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01"/>
  <workbookPr hidePivotFieldList="1"/>
  <mc:AlternateContent xmlns:mc="http://schemas.openxmlformats.org/markup-compatibility/2006">
    <mc:Choice Requires="x15">
      <x15ac:absPath xmlns:x15ac="http://schemas.microsoft.com/office/spreadsheetml/2010/11/ac" url="D:\Sev 1's\SixSigma\Undocumented Change BI\"/>
    </mc:Choice>
  </mc:AlternateContent>
  <xr:revisionPtr revIDLastSave="0" documentId="13_ncr:1_{7AFA003B-E6CB-4520-83B6-C7062579D149}" xr6:coauthVersionLast="43" xr6:coauthVersionMax="43" xr10:uidLastSave="{00000000-0000-0000-0000-000000000000}"/>
  <bookViews>
    <workbookView xWindow="-108" yWindow="-108" windowWidth="23256" windowHeight="12576" activeTab="2" xr2:uid="{00000000-000D-0000-FFFF-FFFF00000000}"/>
  </bookViews>
  <sheets>
    <sheet name="Raw" sheetId="2" r:id="rId1"/>
    <sheet name="Pivot" sheetId="4" r:id="rId2"/>
    <sheet name="Views" sheetId="3" r:id="rId3"/>
  </sheets>
  <definedNames>
    <definedName name="ExternalData_1" localSheetId="0" hidden="1">Raw!$A$1:$T$21655</definedName>
    <definedName name="Slicer_AutomationResolved">#N/A</definedName>
    <definedName name="Slicer_ChildInc">#N/A</definedName>
  </definedNames>
  <calcPr calcId="191029"/>
  <pivotCaches>
    <pivotCache cacheId="5" r:id="rId4"/>
  </pivotCaches>
  <extLst>
    <ext xmlns:x14="http://schemas.microsoft.com/office/spreadsheetml/2009/9/main" uri="{876F7934-8845-4945-9796-88D515C7AA90}">
      <x14:pivotCaches>
        <pivotCache cacheId="4"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v1_Sev2_Raw_f6e96ed4-157c-4cab-bda5-bebf502af820" name="Sev1_Sev2_Raw" connection="Query - Sev1_Sev2_Raw"/>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6" i="3" l="1"/>
  <c r="J17" i="3" s="1"/>
  <c r="J15" i="3"/>
  <c r="Q20" i="4" l="1"/>
  <c r="Q19" i="4"/>
  <c r="Q18" i="4"/>
  <c r="Q17" i="4"/>
  <c r="O20" i="4"/>
  <c r="I10" i="3"/>
  <c r="G10" i="3"/>
  <c r="E10" i="3"/>
  <c r="H10" i="3"/>
  <c r="C10" i="3"/>
  <c r="D10" i="3"/>
  <c r="F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Sev1_Sev2_Raw" commandType="3"/>
    <extLst>
      <ext xmlns:x15="http://schemas.microsoft.com/office/spreadsheetml/2010/11/main" uri="{DE250136-89BD-433C-8126-D09CA5730AF9}">
        <x15:connection id="" model="1"/>
      </ext>
    </extLst>
  </connection>
  <connection id="2" xr16:uid="{00000000-0015-0000-FFFF-FFFF01000000}" keepAlive="1" name="Query - Change_Data" description="Connection to the 'Change_Data' query in the workbook." type="5" refreshedVersion="0" background="1">
    <dbPr connection="Provider=Microsoft.Mashup.OleDb.1;Data Source=$Workbook$;Location=Change_Data;Extended Properties=&quot;&quot;" command="SELECT * FROM [Change_Data]"/>
  </connection>
  <connection id="3" xr16:uid="{00000000-0015-0000-FFFF-FFFF02000000}" keepAlive="1" name="Query - chg_number_exist" description="Connection to the 'chg_number_exist' query in the workbook." type="5" refreshedVersion="0" background="1">
    <dbPr connection="Provider=Microsoft.Mashup.OleDb.1;Data Source=$Workbook$;Location=chg_number_exist;Extended Properties=&quot;&quot;" command="SELECT * FROM [chg_number_exist]"/>
  </connection>
  <connection id="4" xr16:uid="{00000000-0015-0000-FFFF-FFFF03000000}" keepAlive="1" name="Query - chg_related_parser" description="Connection to the 'chg_related_parser' query in the workbook." type="5" refreshedVersion="0" background="1">
    <dbPr connection="Provider=Microsoft.Mashup.OleDb.1;Data Source=$Workbook$;Location=chg_related_parser;Extended Properties=&quot;&quot;" command="SELECT * FROM [chg_related_parser]"/>
  </connection>
  <connection id="5" xr16:uid="{24CE977C-EDF5-45B9-9B94-96D3186FC0B9}" keepAlive="1" name="Query - Final_ParentID_Info" description="Connection to the 'Final_ParentID_Info' query in the workbook." type="5" refreshedVersion="0" background="1">
    <dbPr connection="Provider=Microsoft.Mashup.OleDb.1;Data Source=$Workbook$;Location=Final_ParentID_Info;Extended Properties=&quot;&quot;" command="SELECT * FROM [Final_ParentID_Info]"/>
  </connection>
  <connection id="6" xr16:uid="{8D56AC17-FB6C-4ED3-A22F-64045E91C499}" keepAlive="1" name="Query - NW_Change_Data" description="Connection to the 'NW_Change_Data' query in the workbook." type="5" refreshedVersion="0" background="1">
    <dbPr connection="Provider=Microsoft.Mashup.OleDb.1;Data Source=$Workbook$;Location=NW_Change_Data;Extended Properties=&quot;&quot;" command="SELECT * FROM [NW_Change_Data]"/>
  </connection>
  <connection id="7" xr16:uid="{00000000-0015-0000-FFFF-FFFF04000000}" name="Query - Sev1_Sev2_Raw" description="Connection to the 'Sev1_Sev2_Raw' query in the workbook." type="100" refreshedVersion="6" minRefreshableVersion="5">
    <extLst>
      <ext xmlns:x15="http://schemas.microsoft.com/office/spreadsheetml/2010/11/main" uri="{DE250136-89BD-433C-8126-D09CA5730AF9}">
        <x15:connection id="bfaa71f9-cc29-448c-b619-72f50aa69493"/>
      </ext>
    </extLst>
  </connection>
  <connection id="8" xr16:uid="{00000000-0015-0000-FFFF-FFFF05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ev1_Sev2_Raw].[IM.Severity Number].[All]}"/>
    <s v="{[Sev1_Sev2_Raw].[ISD_TowerMap].[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81610" uniqueCount="31411">
  <si>
    <t>IM.Number</t>
  </si>
  <si>
    <t>IM.Assignment group</t>
  </si>
  <si>
    <t>IM.Close notes</t>
  </si>
  <si>
    <t>IM.Company</t>
  </si>
  <si>
    <t>ITSM</t>
  </si>
  <si>
    <t>Created Month</t>
  </si>
  <si>
    <t>ISD_TowerMap</t>
  </si>
  <si>
    <t>IM.Severity Number</t>
  </si>
  <si>
    <t>MMM-YYYY</t>
  </si>
  <si>
    <t>Gis Netops</t>
  </si>
  <si>
    <t>Cause (Network):
Business Application/Impact: Network Connectivity
Affected Facilities/Users: Plano Data Center
Detailed Description/Root Cause: Planned PTC Change Manaegment R2:000046317117
Fix/Resolution: After Change was completed, the connectivity was restored, checked all the devices are reachable.</t>
  </si>
  <si>
    <t>Bps</t>
  </si>
  <si>
    <t>OPASV2</t>
  </si>
  <si>
    <t>No</t>
  </si>
  <si>
    <t>Network</t>
  </si>
  <si>
    <t>Jun'19</t>
  </si>
  <si>
    <t>0</t>
  </si>
  <si>
    <t>Cause (Network)
Business Application/Impact: Network Connectivity
Availability/Clustered/Redundant (Y/N): Y
Affected Facilities/Users: Plano Campus - Bldg C (Plano Technology Center)
Detailed Description/Root Cause: Device was rebooted, nothing found in logs that indicates the reason
Fix/Resolution: Switch came back automatically after reboot, and it has been stable from more than 13 hours. Did a telnet into device and verified connections</t>
  </si>
  <si>
    <t>May'19</t>
  </si>
  <si>
    <t>Cause (Network):
Business Application/Impact: 7-Eleven Document Management
High Availability/Clustered/Redundant (Y/N): Y
Affected Facilities/Users: 7-Eleven Document Management Users, specially HR
Detailed Description/Root Cause: Network Latency
Fix/Resolution: Customer informed to the Application team, they are no longer seeing latency issues on their side. During bridge It was discovered other customer applications not managed by NTT had issues also, related to an outage on Customer side. As agreed with all stakeholders the bridge was closed. No further updates.
Customer Verification: Did a telnet into Device and verified connections</t>
  </si>
  <si>
    <t>Jan'19</t>
  </si>
  <si>
    <t>Cause: Network Outage: Node Unreachable
Business Application/Impact: S1-LNSCCAWOR
Affected Facilities/Users:Commonwealth Connector Authority - Worcester Storefront
Restoration: Site's device rebooted. Device is up and stable.
Customer Verification:  Did a telnet into Device and verified connections</t>
  </si>
  <si>
    <t>Commonwealth Connector Authority</t>
  </si>
  <si>
    <t>Network team work with Cisco TAC and PTC Smarthands on recovering the connectivity between the DFW1DCMCORE2 and DFW1DCMCORE1. That's why we got multiple tickets for different accounts. Currently change has been closed</t>
  </si>
  <si>
    <t>Stellaris Health Network</t>
  </si>
  <si>
    <t>Cause:Network Outage. Node unreachable
Business Application/Impact:s3-lnsshnptc
Affected Facilities/Users:Plano Campus - Bldg C (Plano Technology Center)
High Availability/Clustered/Redundant (Y/N): No
Restoration: Device is up and reachable
Customer Verification:  Did a telnet into router and verified connections</t>
  </si>
  <si>
    <t>Cause:device unreahchable from entuity for brief time.
Business Application/Impact:SEA1LEVEPL2
Availability/Clustered/Redundant (Y/N): N/A
Affected Facilities/Users: QTC - Quincy Technology Center
Detailed Description/Root Cause: Device is reachable from Entuity
Fix/Resolution:Did telnet into device and verified the connections.</t>
  </si>
  <si>
    <t>Namm</t>
  </si>
  <si>
    <t>Cause: Network Outage: Node Unreachable
Business Application/Impact: ZIS-B-A3810M
Affected Facilities/Users:35 Kneeland (Traders Building)
Restoration: MACD complete to remove device from monitoring.
Customer Verification:  Did a telnet into Device and verified connections</t>
  </si>
  <si>
    <t>Nemc</t>
  </si>
  <si>
    <t>Cause: Network Ouatge Node Unreachable
Business Application/Impact: TUP01-STACKS-SW
Affected Facilities/Users: 35 Kneeland (Traders Building)
Restoration: Device is up and stable.
Customer Verification: Checked in entuity.</t>
  </si>
  <si>
    <t>Cause:Circuit down
Business Application/Impact:FTCLEVEPL1
Availability/Clustered/Redundant (Y/N): N/A
Affected Facilities/Users:FTC - Florence Technology Center
Restoration:Circuit bounced and recovered now up and stable.
Customer Verification:Did telnet into device and verified the connection.</t>
  </si>
  <si>
    <t>Budget Truck</t>
  </si>
  <si>
    <t>Cause (HW, OS, Network, Application, Other):OS - Network Outage:Node Unreachable
Business Application/Impact:s1-lnsnamptc
Availability/Clustered/Redundant (Y/N): N/A
Affected Facilities/Users:PTC
Detailed Description/Root Cause: Change  R2:000046343764 has been closed,Devices are now up and stable
Change has been rolled back, Connectivtiy was not working for neither of the DMZ or MDMZ handoffs.
Fix/Resolution: Did a telnet into device and verified connections</t>
  </si>
  <si>
    <t>Cause (HW, OS, Network, Application, Other): Network
Business Application/Impact: Circuit/Port Down
High Availability/Clustered/Redundant (Y/N): Y
Affected Facilities/Users: None
Detailed Description/Root Cause: Port Link Down/Port Bounced and recovered 
Fix/Resolution: Circuit/Port Bounced and recovered</t>
  </si>
  <si>
    <t>Cause: Node unreachable 
Business Application/Impact::FTCLEVEPL1
Affected Facilities/Users:FTC
Restoration:alerts were generated due to maintenace at FTC (30149412 )
Customer Verification: Did a telnet into Device and verified connections</t>
  </si>
  <si>
    <t xml:space="preserve">
Cause: Node unreachable 
Business Application/Impact::FTCLEVEPL1
Affected Facilities/Users:FTC
Restoration:alerts were generated due to maintenace at FTC (30149412 )
Customer Verification: Did a telnet into Device and verified connections</t>
  </si>
  <si>
    <t>Cause (HW, OS, Network, Application, Other): Network Node Unreachable.
Business Application/Impact:Multiple Devices
Availability/Clustered/Redundant (Y/N): N/A
Affected Facilities/Users:Multiple locations
Detailed Description/Root Cause:There was change from firewall team related to this, which is closed now.
Fix/Resolution: Checked all the devices and found stable and reachable.</t>
  </si>
  <si>
    <t>Citi</t>
  </si>
  <si>
    <t>Cause (HW, OS, Network, Application, Other):  Network Outage Node Unreachable: NEMC-S2-LNSNEQCA
Business Application/Impact:S2-LNSNEQCA
Availability/Clustered/Redundant (Y/N): N/A
Affected Facilities/Users:340 Wood Rd (NEQCA)
Detailed Description/Root Cause:Observing device is up and stable,also access port was bounced. Hence resolving this IM.
Fix/Resolution:Did a telnet into device and verified connections</t>
  </si>
  <si>
    <t>Cause:Node Unreachable
Business Application/Impact:NS4-BGTFTC
Affected Facilities/Users:FTC
"Restoration:No relevant logs found on the device.RFO provided by ISP as per Master It was caused by an issue on the transport component. This component has been repaired by Verizon. Service has been restored, hence closing the IM.
Customer Verification: Did a telnet into Device and verified connections</t>
  </si>
  <si>
    <t>Cause:Node Unreachable
Business Application/Impact:NS3-BGTFTC
Affected Facilities/Users:FTC
"Restoration:No relevant logs found on the device.RFO provided by ISP as per Master It was caused by an issue on the transport component. This component has been repaired by Verizon. Service has been restored, hence closing the IM.
Monitoring Master IM as detailed RFO is awaited from ISP.
Customer Verification: Did a telnet into Device and verified connections</t>
  </si>
  <si>
    <t>Cause (HW, OS, Network, Application, Other): Eigrp peer bounced
Business Application/Impact:NS1-BGTFTC
High Availability/Clustered/Redundant (Y/N):  N
Affected Facilities/Users:Plano Campus - Bldg C (Plano Technology Center)
"Detailed Description/Root Cause:Device is up and stable,Eigrp Peer bounced and recovered.Now up from 1 day 11 hours.It was caused by an issue on the transport component. This component has been repaired by Verizon. Service has been restored, hence closing the IM.
Monitoring Master IM as detailed RFO is awaited from ISP.
Monitoring Master IM as detailed RFO is awaited from ISP.
Monitoring Master IM as detailed RFO is awaited from ISP.
"
Fix/Resolution:  Did a telnet into Device and verified connections.</t>
  </si>
  <si>
    <t>Cause (HW, OS, Network, Application, Other): Eigrp peer bounced
Business Application/Impact:NS2-BGTFTC
High Availability/Clustered/Redundant (Y/N):  N
Affected Facilities/Users:Plano Campus - Bldg C (Plano Technology Center)
"Detailed Description/Root Cause:Eigrp Peer is up from 1 day 11 hours.Device is also up and stable.It was caused by an issue on the transport component. This component has been repaired by Verizon. Service has been restored, hence closing the IM.
Monitoring Master IM as detailed RFO is awaited from ISP.
Monitoring Master IM as detailed RFO is awaited from ISP.
"
Fix/Resolution:  Did a telnet into Device and verified connections.</t>
  </si>
  <si>
    <t>Cause (HW, OS, Network, Application, Other): Node Unreachable
Business Application/Impact:r1-lnsnamwtc
High Availability/Clustered/Redundant (Y/N): N
Affected Facilities/Users:WTC - Western Technology Center
Detailed Description/Root Cause:  Checked and found no latency observed, ISP update : Logs show bgp took a hit but other than the red drops indicating cpe needs traffic shaping due to microbursting, I did not see an issue. I show no logs that there was a physical issue.
Fix/Resolution: Did a telnet into device and verified connections</t>
  </si>
  <si>
    <t>Cause: Circuit down to location due maintenence 8221633
Business Application/Impact: FTCLEVEPL1
Availability/Clustered/Redundant (Y/N): N/A
Affected Facilities/Users: FTC - Florence Technology Center
Restoration: Circuit clear and up stable as maintnence 8221633 Complete 
Customer Verification:  Did a telnet into device  and verified connections</t>
  </si>
  <si>
    <t>Cause:  Network Node Unreachable
Business Application/Impact: r2-lnsnamirv
Affected Facilities/Users: NAMM-CAL
Detailed Description/Root Cause: Circuit was bounced due to fiber cut at ISP end which is now repaired 
business Application/Impact: Did a telnet into device and verified connections</t>
  </si>
  <si>
    <t>Cause (HW, OS, Network, Application, Other):OS - Node unreachable
Business Application/Impact: r1-lnsnamwtc
Affected Facilities/Users: WTC - Western Technology Center
Detailed Description/Root Cause: Circuit is up and stable
Fix/Resolution: Did a telnet into device and verified connections</t>
  </si>
  <si>
    <t xml:space="preserve">
Cause: Network Outage: Node Unreachable 
Business Application/Impact:    r2-lnsnamirv 
Affected Facilities/Users:   Irvine, CA
Restoration: Circuit is up &amp; stable since 10+ hrs
High Availability/Clustered/Redundant (Y/N): No
Customer Verification:  Circuit is up &amp; stable since 10+ hrs</t>
  </si>
  <si>
    <t>Cause (HW, OS, Network, Application, Other): Port down
Business Application/Impact:   r1-lnsnembos 
High Availability/Clustered/Redundant (Y/N):NA
Affected Facilities/Users: 35 Kneeland (Traders Building)
Detailed Description/Root Cause: Serial5/0 port bounced/Circuit Bounced hence port was down.
Fix/Resolution: port is up &amp; stable since 4 Days and 6 hrs, hence resolving the IM. , Did a telnet into Device  and verified connections.</t>
  </si>
  <si>
    <t>Mar'19</t>
  </si>
  <si>
    <t>Outage:Node Unreachable
Business Application/Impact:NS2-BGTFTC
Affected Facilities/Users:FTC
Restoration: As we checked that Device is up from last 13 hours. As per ISP Per Tech Remarks he didn't find a problem with the Transport. 
Customer Verification: Did a telnet into Device and verified connections</t>
  </si>
  <si>
    <t>k Outage:Node Unreachable
Business Application/Impact:NS2-BGTFTC
Affected Facilities/Users:FTC
Restoration: As we checked that Device is up from last 13 hours. As per ISP Per Tech Remarks he didn't find a problem with the Transport. 
Customer Verification: Did a telnet into Device and verified connections</t>
  </si>
  <si>
    <t>Cause: Device  Unreachable
Business Application/Impact:s1-lnsdiaptc
Affected Facilities/Users:Plano Campus - Bldg C (Plano Technology Center)
Restoration: Related change R2:000046262940 has been completed.Devices are also reachable now.Hence closing the IM.
Customer Verification: Did a telnet into Device and verified connections</t>
  </si>
  <si>
    <t>Managed Care Leveraged</t>
  </si>
  <si>
    <t>Cause:scheduled maintenance at Verizon end
Business Application/Impact: FTCLEVEPL1 
High Availability/Clustered/Redundant (Y/N):NA
Affected Facilities/Users:FTC and PTC
Restoration: :scheduled maintenance has been completed, circuit is now up and stable.
Customer Verification:  Did a telnet into device and verified connections.</t>
  </si>
  <si>
    <t>Feb'19</t>
  </si>
  <si>
    <t>Cause: Circuit bounced
Business Application/Impact: FTCLEVEPL1
Availability/Clustered/Redundant (Y/N): N/A
Affected Facilities/Users: CLGX - PTC PLANO
Detailed Description/Root Cause: circuit affected due to scheduled maintenance
Fix/Resolution: Did a telnet into router and verified connections</t>
  </si>
  <si>
    <t>Cause (HW, OS, Network, Application, Other): Device Rebooted
Business Application/Impact: r2-lnsacgptc
High Availability/Clustered/Redundant (Y/N):  N
Affected Facilities/Users: Plano Campus - Bldg C (Plano Technology Center)
Detailed Description/Root Cause: Device Rebooted now up and stable from 12 hours
Fix/Resolution: Did a telnet into Device and verified connections.</t>
  </si>
  <si>
    <t>Acg</t>
  </si>
  <si>
    <t>Cause:  Circuit down.
Business Application/Impact:r2-lnsacgdmi
Affected Facilities/Users:AOB
Restoration:Circuit was down as device moved to different rack, change R2:000046229709 has been closed, now circuit is up and stable 
High Availability/Clustered/Redundant (Y/N): No
Customer Verification:  Did a telnet into device and verified connections.</t>
  </si>
  <si>
    <t>Cause: Circuit down to location 
Business Application/Impact: r1-lnsacgptc
Availability/Clustered/Redundant (Y/N): N/A
Affected Facilities/Users: Plano Campus - Bldg C (Plano Technology Center)
Restoration: Circuit bounced and recovered
Customer Verification:  Did a telnet into router and verified connections</t>
  </si>
  <si>
    <t xml:space="preserve">
Cause (HW, OS, Network, Application, Other):  OS -CPU Usage High.
Business Application/Impact:  WTCCLGXRTS2S1A 
High Availability/Clustered/Redundant (Y/N):  N
Affected Facilities/Users:  WTC
Detailed Description/Root Cause:  CPU utilization is Normal
Fix/Resolution:  CPU utilization is now at an acceptable level</t>
  </si>
  <si>
    <t>Cause: Device  Unreachable
Business Application/Impact:r2-lnsnamirv
Affected Facilities/Users:NAMM-CAL
Restoration: Circuit bounced and recovered,now up from 11+ hours.
Customer Verification: Did a telnet into Device and verified connections</t>
  </si>
  <si>
    <t>Cause: Node unreachable 
Business Application/Impact:PTCLEVEPL1
Affected Facilities/Users:PTC
Restoration:Circuit was bounced and recovered, Now up and stable,Closing the Child tickets.
Customer Verification: Did a telnet into Device and verified connections</t>
  </si>
  <si>
    <t>Cause (HW, OS, Network, Application, Other): STELLARIS-s1-lnsshnptc :Network Outage:Node Unreachable: STELLARIS-s1-lnsshnptc					
Business Application/Impact:	s1-lnsshnptc				
Affected Facilities/Users: Plano Campus - Bldg C (Plano Technology Center)					
Detailed Description/Root Cause: 	alert generated due to change R2:000046215031 which is closed now	device is up and stable 			
Customer Verification:  Did a telnet into device and verified connections</t>
  </si>
  <si>
    <t>Cause (HW, OS, Network, Application, Other):Circuit down
Business Application/Impact: PTCLEVEPL1
Affected Facilities/Users: Plano Technology Center
Detailed Description/Root Cause: Circuit is up and stable from 2 hours,Recieved RFO Defective XFP cable was replaced
Fix/Resolution: Did a telnet into device and verified connections</t>
  </si>
  <si>
    <t>Cause:Network Outage:Node Unreachable due to UPS failure
Business Application/Impact:PoE-BIE-07-A
Affected Facilities/Users:35 Kneeland (Traders Building)
High Availability/Clustered/Redundant (Y/N): No
Restoration: UPS device swapped. Closing IM
Customer Verification:  Verified in Entuity</t>
  </si>
  <si>
    <t>Esurance</t>
  </si>
  <si>
    <t>Cause:  Due to Maintenance shut off the wrong breaker.
Business Application/Impact: s3-lnsmdnnor
Availability/Clustered/Redundant (Y/N): NA
Affected Facilities/Users: Metaldyne North Vernon IN
Restoration: device is up and stable from past 3+ hours
Customer Verification:  Did a telnet into device and verified connections</t>
  </si>
  <si>
    <t>Metaldyne</t>
  </si>
  <si>
    <t>Cause: Network Outage: Node Unreachable
Business Application/Impact: s1-lnsesuftc
Affected Facilities/Users:FTC - Florence Technology Center
Restoration: issue being addresses on master IM. This device is up and stable.
Customer Verification:  Did a telnet into Device and verified connections</t>
  </si>
  <si>
    <t>Cause (HW, OS, Network, Application, Other): Circuit down due to fiber cut
Business Application/Impact: r1-lnsmdnstm r1-lnsmdnrid
High Availability/Clustered/Redundant (Y/N): N
Affected Facilities/Users: Metaldyne St Marys PA, Ridgway, PA
Detailed Description/Root Cause:  Both location Circuits are up and stable from more than 12 hours as per ISP there was fiber cut and their  LEC replaced the cable and services got restored.
Fix/Resolution: Did a telnet into Device and reachable.</t>
  </si>
  <si>
    <t>Cause: Routing protocol ospf bounced to location
Business Application/Impact:  r1-lnsmdnlyo
Affected Facilities/Users: Metaldyne Lyon France
Restoration:  ospf peer  is stable from 3+ hr hence closing the Im
Customer Verification:  Did a telnet into device and verified connections</t>
  </si>
  <si>
    <t>Cause:  Network Outage Device Down
Business Application/Impact: R1-lnsmdnsuz
Affected Facilities/Users: Metaldyne Suzhou China
Restoration: Maintenance acitvity is going on at site now finished and device is up and stable.
Customer Verification: Did a telnet and verified.</t>
  </si>
  <si>
    <t>Cause (HW, OS, Network, Application, Other): Network Outage due to change
Business Application/Impact:M6505-4
Affected Facilities/Users:Plano Technology Center
Detailed Description/Root Cause: Device was down due to Change 46352427 and 46356171, Mails attached in work notes
Fix/Resolution: Did a telnet into device and verified connections</t>
  </si>
  <si>
    <t>Trinity Industries</t>
  </si>
  <si>
    <t>Cause (HW, OS, Network, Application, Other): Network Outage due to change
Business Application/Impact:M6505-4
Affected Facilities/Users:Plano Technology Center
Detailed Description/Root Cause: Device was down due to Change 46352427 and 46356171
Fix/Resolution: Did a telnet into device and verified connections</t>
  </si>
  <si>
    <t>Cause (HW, OS, Network, Application, Other): Network Outag
Business Application/Impact: C1A2-lnstrindptc
High Availability/Clustered/Redundant (Y/N): N
Affected Facilities/Users: Plano Campus - Bldg K
Detailed Description/Root Cause: the request was raised and the monitoring task is completed
Fix/Resolution: Did a telnet into Device and verified connections.</t>
  </si>
  <si>
    <t>Cause:Node Unreachable
Business Application/Impact:S3-lnsmdnwar
Affected Facilities/Users:Metaldyne Warren MI
Restoration:Device got rebooted and now up from 5 days 17 hours.We tried to call Janet but no response.We have checked with Jeff regarding the same and he confirmed that he has added an alert to the ticket from the UPS at that site which indicates that there was power issue. Hence resolving the IM.
Customer Verification: Did a telnet into Device and verified connections</t>
  </si>
  <si>
    <t>Cause (HW, OS, Network, Application, Other): Network Outage
Business Application/Impact: C1A1-lnstrindptc
High Availability/Clustered/Redundant (Y/N): N
Affected Facilities/Users: Plano Campus - Bldg K
Detailed Description/Root Cause:Â  No relevent logs found device just loss reachability from entuity. No business impact. Device running up and stable.
Fix/Resolution: Did a telnet into Device and reachable.</t>
  </si>
  <si>
    <t>Cause:Node Unreachable
Business Application/Impact:s1-lnsesuftc
Affected Facilities/Users:FTC
"Restoration:Eigrp Peer is up from 1 day 2 hours,It was caused by an issue on the transport component. This component has been repaired by Verizon. Service has been restored, hence closing the IM.
Customer Verification: Did a telnet into Device and verified connections</t>
  </si>
  <si>
    <t>Cause (HW, OS, Network, Application, Other): network outage due to power outage
Business Application/Impact: s3-lnsmdntwi
High Availability/Clustered/Redundant (Y/N):  N
Affected Facilities/Users: Metaldyne Twinsburg OH
Detailed Description/Root Cause: Power restored to equipment. 
Fix/Resolution:  Did a telnet into device and verified connections.</t>
  </si>
  <si>
    <t>Cause:Circuit down
Business Application/Impact: FTCLEVEPL2
Affected Facilities/Users: FTC
Restoration: Circuit came up prior ISP intervention, now it is up and stable,
High Availability/Clustered/Redundant (Y/N): No
Customer Verification:Did telnet into device and verified the connectivity.</t>
  </si>
  <si>
    <t>Cause: Network Outage node Unreachable
Business Application/Impact: R1-lnsmdnsuz
Affected Facilities/Users: Metaldyne Suzhou China
Restoration: As per ISP, Local loop provider advised there was LOS alarm from customer site, would you mind to confirm if there was any operation taken by client at the customer site(like plug the cable).
High Availability/Clustered/Redundant (Y/N): No
Customer Verification: Did a telnet into device and verified.</t>
  </si>
  <si>
    <t>Cause (HW, OS, Network, Application, Other): Network Outage  
Business Application/Impact: r1-lnsmdnrid
High Availability/Clustered/Redundant (Y/N): 
Affected Facilities/Users: Metaldyne Ridgway PA
Detailed Description/Root Cause: Circuit was affected due to fiber cut at ISP end, now circuit is up and stable from 4+ hrs,closing the IM
Fix/Resolution: Did a telnet into Device and reachable.</t>
  </si>
  <si>
    <t>ROOT CAUSE:  Fiber cut issue @ CTL LEC 
AFFECTED ITEMS/SYSTEMS:  r1-lnsmdnstm
AFFECTED FACILITIES/USERS:   Metaldyne St Marys PA
OUTAGE TYPE:  Carrier issue 
RESOLUTION:  Circuit is up &amp; stable since 15+ hrs.. closing the IM.. Fiber cut issue resolved bt CTL lec.
CUSTOMER VERIFICATION: Called end user to verify connectivity and network performance</t>
  </si>
  <si>
    <t>Cause: Network Outage: Node Unreachable
Business Application/Impact: s3-lnsmdnnor
Affected Facilities/Users:Metaldyne North Vernon IN
Restoration: Site's device rebooted. Device is up and stable.
Customer Verification:  Did a telnet into Device and verified connections</t>
  </si>
  <si>
    <t>Cause: Port Link Down
Business Application/Impact: FTCLEVEPL2
Affected Facilities/Users:FTC - Florence Technology Center
Restoration: ckt bounced bounced and recovered due t0o scheduled maintenance. Up and Stable.
Customer Verification:  Did a telnet into Device and verified connections</t>
  </si>
  <si>
    <t>Cause: Network Outage: Node Unreachable
Business Application/Impact: S3-LNSMDNRID
Affected Facilities/Users:Metaldyne Ridgway PA
Restoration: STP state changed. Device is up and stable.
Customer Verification:  Did a telnet into Device and verified connections</t>
  </si>
  <si>
    <t>Cause: Network Outage: Node Unreachable
Business Application/Impact: s2-lnsmdnnor
Affected Facilities/Users:Metaldyne North Vernon IN
Restoration: Devices went down due to power outage. Confirmed by local contact 
Customer Verification:  Did a telnet into Device and verified connections</t>
  </si>
  <si>
    <t>Cause: network outage caused due to service distruption at ISP end
Business Application/Impact: r1-lnsmdnstm
Affected Facilities/Users: Metaldyne St Marys PA
Restoration: Circuit was down because This circuit is down to a higher level DS3 outage. now the circuit is up and stable from last 10 hours 43 minutes. closing the IM
High Availability/Clustered/Redundant (Y/N): No
Customer Verification: did a telnet into device and verified connection</t>
  </si>
  <si>
    <t>Apr'19</t>
  </si>
  <si>
    <t>Cause: 
Business Application/Impact: 
High Availability/Clustered/Redundant (Y/N): Not Known
Affected Facilities/Users: Not Known
Detailed Description/Root Cause: 
Cause Change: 
Fix/Resolution: 
Fix Change:?Recurrence: 
ESM Name: 
AI: 
CI:</t>
  </si>
  <si>
    <t>Cause: Port Link Down
Business Application/Impact: FTCLEVEPL2
Affected Facilities/Users:FTC - Florence Technology Center
Restoration: ckt was down due to fiber cut now up and Stable.
Customer Verification:  Did a telnet into Device and verified connections</t>
  </si>
  <si>
    <t>Cause (HW, OS, Network, Application, Other):Switch restarted
Business Application/Impact:s4-lnsmdnblu
Availability/Clustered/Redundant (Y/N): N/A
Affected Facilities/Users:  Metaldyne Bluffton IN
Detailed Description/Root Cause: Switch restarted as there is loop after adding new switch in  the Network, new switch removed from Network, all networking returned to normal. It has since been reconfigured and is safely online. Switch is up and stable 
Fix/Resolution:Telnet into device and verified connectivity of device.</t>
  </si>
  <si>
    <t>Cause (HW, OS, Network, Application, Other): Network outage.
Business Application/Impact:  r1-lnsmdnlyo
High Availability/Clustered/Redundant (Y/N):  N
Affected Facilities/Users:  Metaldyne Lyon France
Detailed Description/Root Cause:  Circuit bounced and recovered. Case opened with ISP for RFO. Circuit up and stable from last 1week 4 days. 
ISP update : My regional team found no trouble during the reported bounce time.  As such an RFO will not be available.  
Fix/Resolution:  Did a telnet into router and verified connections.</t>
  </si>
  <si>
    <t>Cause (HW, OS, Network, Application, Other):device Unreachable
Business Application/Impact:S5-lnsmdnblu
Availability/Clustered/Redundant (Y/N): N/A
Affected Facilities/Users:Metaldyne Bluffton IN 
Detailed Description/Root Cause: device is up and stable since 85 days
Fix/Resolution: Did a telnet into device and verified connections</t>
  </si>
  <si>
    <t>Cause (HW, OS, Network, Application, Other): Port Down
Business Application/Impact:FTCLEVEPL2
High Availability/Clustered/Redundant (Y/N): N
Affected Facilities/Users:FTC - Florence Technology Center
"Detailed Description/Root Cause:circuit is up and stable for 12+ hrs closing the IM.
"
Fix/Resolution: Did a ssh into device and verified connections</t>
  </si>
  <si>
    <t>Cause (HW, OS, Network, Application, Other): 	Circuit was impacted by ISP Maintenence				
Business Application/Impact:	r1-lnsmdnrid				
Affected Facilities/Users: Metaldyne Ridgway PA					
Detailed Description/Root Cause: Circuit is up and stable from last 7 hour it was impacted due to maintanance on ISP side which is completed now
Customer Verification:  Did a telnet into device and verified connections</t>
  </si>
  <si>
    <t>Cause: Network Outage:Node Unreachable:
Business Application/Impact: r1-lnsmdnstm
High Availability/Clustered/Redundant (Y/N): Not Known
Affected Facilities/Users: Metaldyne St Marys PA
Detailed Description/Root Cause: Circuit is now up and stable,
As per The below e-mail, the router was rebooted during the P1 call as a troubleshooting measure.  After the reboot, the site appears to be back up. Currently router is up and stable from than 1 day.
Fix/Resolution: Did a telet nto device and verified connections</t>
  </si>
  <si>
    <t>Cause:  Network Node Unreachable
Business Application/Impact: S4-LNSMDNSTM
Affected Facilities/Users: Metaldyne St Marys PA
Detailed Description/Root Cause: Device got rebooted
business Application/Impact: Did a telnet into device and verified connections</t>
  </si>
  <si>
    <t>Cause:  Network Node Unreachable due to power issue
Business Application/Impact: S4-LNSMDNSTM
Affected Facilities/Users: Metaldyne St Marys PA
Detailed Description/Root Cause: Device got rebooted
business Application/Impact: Did a telnet into device and verified connections</t>
  </si>
  <si>
    <t>Cause (HW, OS, Network, Application, Other):   Network Outage
Business Application/Impact:s3-lnsmdnptc
High Availability/Clustered/Redundant (Y/N): N
Affected Facilities/Users:Plano Campus - Bldg C (Plano Technology Center)
Detailed Description/Root Cause:The outage was related to an ongoing Chage . Change has been competed. Device is up and stable.
Hence Closing the incident.
Fix/Resolution:  Did a telnet into router and verified connections.</t>
  </si>
  <si>
    <t>Cause:failed 
Business Application/Impact:PTCLEVEPL2
Affected Facilities/Users:PTC
Restoration: Failed card has been replaced, circuit is up and stable
High Availability/Clustered/Redundant (Y/N): No
Customer Verification:Did telnet into device and verified connections.</t>
  </si>
  <si>
    <t>Cause: Network Outage: Node Unreachable
Business Application/Impact: r1-lnsmdnwar
Affected Facilities/Users: Metaldyne Warren MI
Restoration: Site's device rebooted. Device is up and stable.
Customer Verification:  Did a telnet into Device and verified connections</t>
  </si>
  <si>
    <t>Cause: Circuit down 
Business Application/Impact: FTCLEVEPL2
Availability/Clustered/Redundant (Y/N): N/A
Affected Facilities/Users: FTC - Florence Technology Center
Restoration: Circuit was down due to fiber cut. Circuit is up and Stable from 9+ hours.
Customer Verification:  Did a telnet into router and verified connections</t>
  </si>
  <si>
    <t>Cause (HW, OS, Network, Application, Other): Network Outage
Business Application/Impact: S1-LNSMDNRID
High Availability/Clustered/Redundant (Y/N): 
Affected Facilities/Users: Metaldyne Ridgway PA
Detailed Description/Root Cause: Simon Kieth had to do a hard reboot to resolve the issue. Now Device si up and stable fromlast 13 hours 40 minutes. hence closing the IM
Fix/Resolution: Did a telnet into Device and reachable.</t>
  </si>
  <si>
    <t>Cause (HW, OS, Network, Application, Other): Network Outage
Business Application/Impact: r1-lnsmdnstm
High Availability/Clustered/Redundant (Y/N):  N
Affected Facilities/Users: Metaldyne St Marys PA
Detailed Description/Root Cause: Both T1 lines up and clean on the bundled circuit, being logically restored for roughly 30 minutes after the T3 repair(Higher Level Outage). ISP have cleared trouble on the higher level T3 by rebuilding a crossconnect to clear the line and restore the circuit.
Fix/Resolution:  Did a telnet into router and verified connections. Circuit is stable for 4+ hours.
Fix/Resolution:  Did a telnet into router and verified connections.</t>
  </si>
  <si>
    <t>Cause:Circuit down.
Business Application/Impact: r1-lnsmdnlit
High Availability/Clustered/Redundant (Y/N):NA
Affected Facilities/Users:Metaldyne Litchfield MI
Restoration: :Circuit came clean prior ISP testing now it is up and stable.
Customer Verification:  Did a telnet into device and verified connections.</t>
  </si>
  <si>
    <t>Cause (HW, OS, Network, Application, Other): Circuit Down
Business Application/Impact: FTCLEVEPL2
High Availability/Clustered/Redundant (Y/N): N
Affected Facilities/Users: FTC - Florence Technology Center
Detailed Description/Root Cause: Circuit was down due optical fibre cable issue now cables has been repaired. Circuit is up and stable.
Fix/Resolution: Did a telnet into router and verified connections.</t>
  </si>
  <si>
    <t>Cause (HW, OS, Network, Application, Other): Network Outage
Business Application/Impact:r1-lnsmdnlyo
High Availability/Clustered/Redundant (Y/N): N
Affected Facilities/Users:Metaldyne Lyon France
Detailed Description/Root Cause:  Device is up fo more than 10 hours and is stable 
Fix/Resolution: Did a telnet into Device and reachable.</t>
  </si>
  <si>
    <t>Cause: Network outage due to power issue
Business Application/Impact: r1-lnsmdnwar
Affected Facilities/Users: Metaldyne Warren MI
High Availability/Clustered/Redundant (Y/N):  N
Restoration:  Device is UP and Stable from 9+ hour, RFO given for user is that it was due to power outage
Fix/Resolution : Did telnet into device and verified connection</t>
  </si>
  <si>
    <t>Cause (HW, OS, Network, Application, Other):OS - Device Cold Reboot 
Business Application/Impact: S4-LNSMDNSTM 
Availability/Clustered/Redundant (Y/N): N/A
Affected Facilities/Users:  WTC
Detailed Description/Root Cause:  Device got rebooted due to power outage, currently up &amp; stable since 9+ hrs.Hence Closing .
Fix/Resolution: Did a telnet into router and verified connections.</t>
  </si>
  <si>
    <t>Cause (HW, OS, Network, Application, Other):OS - System returned to rom by power On.
Business Application/Impact:S1-LNSMDNFRE
Availability/Clustered/Redundant (Y/N): N/A
Affected Facilities/Users:Metaldyne Fremont IN
Detailed Description/Root Cause:  Device rebooted &amp; NOW UP 
Fix/Resolution: Did a telnet into router and verified connections</t>
  </si>
  <si>
    <t>Cause:  Network Node Unreachable
Business Application/Impact: r1-lnsmdnfre
Affected Facilities/Users: Metaldyne Fremont IN
Detailed Description/Root Cause: circuit was bounced due to due to a disconnect in error by the ISP LEC
business Application/Impact: Did a telnet into device and verified connections</t>
  </si>
  <si>
    <t>Cause (HW, OS, Network, Application, Other):Hardware
Business Application/Impact: Site Down
High Availability/Clustered/Redundant (Y/N): N
Affected Facilities/Users: None
Detailed Description/Root Cause: Device Reboot/Power Restored  
Fix/Resolution: Device Reboot/Power Restored</t>
  </si>
  <si>
    <t>Cause (HW, OS, Network, Application, Other): Network Outage
Business Application/Impact: r1-lnsmdnrid
High Availability/Clustered/Redundant (Y/N): 
Affected Facilities/Users: Metaldyne Ridgway PA
Detailed Description/Root Cause: Circuit was down due to Office card failed at T3 level. Now ISP has changed the card in central office to restore the services. now the circuit is up fromlast 5+ hours. closing the IM.
Fix/Resolution: Did a telnet into Device and reachable.</t>
  </si>
  <si>
    <t>Cause (HW, OS, Network, Application, Other): Network Outage due to faulty hardware at ISP end
Business Application/Impact:r1-lnsmdnstm
High Availability/Clustered/Redundant (Y/N): N
Affected Facilities/Users: Metaldyne St Marys PA
Detailed Description/Root Cause:  Device is up and stable after changing the  faulty hardware (Ardan) in central office at ISP End
Fix/Resolution: Did a telnet into Device and reachable.</t>
  </si>
  <si>
    <t>Cause:   Port down due to Maintenance change ( Change R2:000046216532)
Business Application/Impact: PTCLEVEPL2
Affected Facilities/Users: Plano Campus - Bldg C (Plano Technology Center)
Restoration: change has been completed || Port is up from last 4+ hours
Customer Verification:  Did a telnet into device and verified connections:</t>
  </si>
  <si>
    <t>Cause: Network Outage: Node Unreachable 
Business Application/Impact: s1-lnsmdnwar 
Affected Facilities/Users:   Metaldyne Warren MI 
Restoration: Device got rebooted, Janet was not aware of the reason of reboot. 
High Availability/Clustered/Redundant (Y/N): No
Customer Verification:  Device got rebooted, Janet was not aware of the reason of reboot.</t>
  </si>
  <si>
    <t>Cause (HW, OS, Network, Application, Other): Device Reboot					
Business Application/Impact:	r1-lnsmdnblu				
Affected Facilities/Users: Metaldyne Bluffton IN					
Detailed Description/Root Cause: Device is up and stable and were rebooted. Currently Deviec is up and stable from last 6 hour also called LCON Don and he informed that plant was affected by power outage 					
Customer Verification:  Did a telnet into device and verified connections</t>
  </si>
  <si>
    <t>Cause: Device  Unreachable
Business Application/Impact:s4-lnsmdntwi
Affected Facilities/Users:Metaldyne Twinsburg OH
Restoration: Device got rebotted due to power issue at site.
Customer Verification: Did a telnet into Device and verified connections</t>
  </si>
  <si>
    <t>Cause: Device  Unreachable
Business Application/Impact:s3-lnsmdntwi
Affected Facilities/Users:Metaldyne Twinsburg OH
Restoration: Device got rebotted due to power issue at site.
Customer Verification: Did a telnet into Device and verified connections</t>
  </si>
  <si>
    <t>Cause:Site affected due to Power Outage
Business Application/Impact:s4-lnsmdnnor
Affected Facilities/Users:Metaldyne North Vernon IN
High Availability/Clustered/Redundant (Y/N): No
Restoration: Device stable as power restored
Customer Verification:  Did a telnet into router and verified connections</t>
  </si>
  <si>
    <t>Cause (HW, OS, Network, Application, Other): Network Outage
Business Application/Impact: S3-lnsmdnwar
High Availability/Clustered/Redundant (Y/N): 
Affected Facilities/Users: Metaldyne Warren MI
Detailed Description/Root Cause: Device got rebooted. now it is up and stable from 1 day 17 hours. LCON-Janet is not aware about the reason of reboot. hence closing the IM</t>
  </si>
  <si>
    <t>Cause (HW, OS, Network, Application, Other): Network Reboot
Business Application/Impact: s3-lnsmdntwi
High Availability/Clustered/Redundant (Y/N): N
Affected Facilities/Users: Metaldyne Twinsburg OH
Detailed Description/Root Cause:  Device was down due to Power Outage, Now UP and Stable. 
Fix/Resolution: Did telnet into Device and reachable.</t>
  </si>
  <si>
    <t>Cause (HW, OS, Network, Application, Other): Network Outage
Business Application/Impact: s4-lnsmdntwi
High Availability/Clustered/Redundant (Y/N): N
Affected Facilities/Users: Metaldyne Twinsburg OH
Detailed Description/Root Cause:  Device was down due to Power Outage, Now UP and Stable. 
Fix/Resolution: Did telnet into Device and reachable.</t>
  </si>
  <si>
    <t>Hubbell</t>
  </si>
  <si>
    <t>Mastercard</t>
  </si>
  <si>
    <t>Cause (HW, OS, Network, Application, Other): Network Outage	
Business Application/Impact: s1a-pscftc	
High Availability/Clustered/Redundant (Y/N): N	
Affected Facilities/Users: FTC - Florence Technology Center
Detailed Description/Root Cause : This circuit was flapped for 2 minutes now up and stable. Circuit is up and stable.Hence closing the IM.	
Fix/Resolution: Did a telnet into Device and reachable.</t>
  </si>
  <si>
    <t>Perot Systems</t>
  </si>
  <si>
    <t>Cause (HW, OS, Network, Application, Other):Network Outage:Node Unreachable
Business Application/Impact:s1a-pscftc
Availability/Clustered/Redundant (Y/N): N/A
Affected Facilities/Users:FTC - Florence Technology Center
Detailed Description/Root Cause:Observing device is up and stable. Hence resolving this IM.
Fix/Resolution: Checked the device and reachable.</t>
  </si>
  <si>
    <t>Cause (HW, OS, Network, Application, Other): BGP peer bounced.
Business Application/Impact: r1-pscoma
High Availability/Clustered/Redundant (Y/N):  N
Affected Facilities/Users: TAG-Omaha
"Detailed Description/Root Cause: Peer bounced for few seconds and now up and stable from last 4+ hours.Hence closing the IM."
Fix/Resolution:  Did a telnet into router and verified connections.</t>
  </si>
  <si>
    <t>Cause:Peer was affected due to Loose/unplugged cable in the customer data center network
Business Application/Impact:ptcc4dcwan1
Affected Facilities/Users:Plano Campus - Bldg C (Plano Technology Center)
High Availability/Clustered/Redundant (Y/N): No
Restoration: Peer is up and stable
Customer Verification:  Did a telnet into router and verified connections</t>
  </si>
  <si>
    <t>Cause (HW, OS, Network, Application, Other): Syslog Error
Business Application/Impact: r2-pscoma
High Availability/Clustered/Redundant (Y/N): N
Affected Facilities/Users: TAG-Omaha
Detailed Description/Root Cause: As per mail syslog errors can be discarded.
Fix/Resolution: Did a telnet into Device and verified connections.</t>
  </si>
  <si>
    <t>Cause: Network Outage: Node Unreachable
Business Application/Impact: SEA1LEVEPL1
Affected Facilities/Users:QTC - Quincy Technology Center
Restoration: device lost reachability in entuity not up and reachable
Customer Verification:  Did a telnet into Device and verified connections</t>
  </si>
  <si>
    <t>Cause (HW, OS, Network, Application, Other): Network Outage
Business Application/Impact: r2-pscoma
High Availability/Clustered/Redundant (Y/N): N
Affected Facilities/Users: TAG-Omaha
Detailed Description/Root Cause:  No relevent logs found. Device up and stable
Fix/Resolution: Did a telnet into Device and reachable.</t>
  </si>
  <si>
    <t>Cause: Device  Unreachable
Business Application/Impact:r1-pscmai
Affected Facilities/Users:Maitland
"Restoration: We checked that device got rebooted and now up from 18+ hours amd also circuit is up and stable from last 18+ hours.Hence closing the IM.
"
Customer Verification: Did a telnet into Device and verified connections</t>
  </si>
  <si>
    <t>Cause (HW, OS, Network, Application, Other): Device Rebooted
Business Application/Impact: r1-pscmai1
High Availability/Clustered/Redundant (Y/N):  N
Affected Facilities/Users: Maitland
Detailed Description/Root Cause: Device Rebooted now up from 12+ hours.
Fix/Resolution: Did a telnet into Device and verified connections.</t>
  </si>
  <si>
    <t>Russell Investments</t>
  </si>
  <si>
    <t>Mondi Bags Usa Llc</t>
  </si>
  <si>
    <t>Cause (HW, OS, Network, Application, Other):Network
Business Application/Impact: Site Down
High Availability/Clustered/Redundant (Y/N): N
Affected Facilities/Users: None
Detailed Description/Root Cause: Network Outage/Connectivity Restored
Fix/Resolution: Network connectivity restored</t>
  </si>
  <si>
    <t>Cause:Node Unreachable
Business Application/Impact:r2-lnsmedasem
Affected Facilities/Users:Administration of Medical Services of Puerto Rico (ASEM)
"Restoration:Device is up and stable, no relevant logs found hence closing the IM.
Customer Verification: Did a telnet into Device and verified connections</t>
  </si>
  <si>
    <t>Meditech Solutions Group</t>
  </si>
  <si>
    <t>Cause (HW, OS, Network, Application, Other): Tunnel bounced 					
Business Application/Impact:	r2-lnsmedfranciscan				
Affected Facilities/Users: Franciscan Hospital for Children (FNH)					
Detailed Description/Root Cause: 	Tunnel is up and stable from last 7 hour				
Customer Verification:  Did a telnet into device and verified connections</t>
  </si>
  <si>
    <t>Cause: SNMP Agent Not Responding 
Business Application/Impact: s5-lnsmedptc
Affected Facilities/Users: Plano Technology Center
Restoration:  Switch has been decommission.
Customer Verification:  Did a telnet into router and verified connections</t>
  </si>
  <si>
    <t>Cause (HW, OS, Network, Application, Other): Network Outage
Business Application/Impact: r1-lnsmednorthmetro
High Availability/Clustered/Redundant (Y/N):  N
Affected Facilities/Users: North Metro Medical Center (RER)
"Detailed Description/Root Cause: circuit bounced and recoverd, currently up and stable from 7+ hours,Hence closing the IM."
Fix/Resolution:  Did a telnet into router and verified connections.</t>
  </si>
  <si>
    <t>Cause (HW, OS, Network, Application, Other):Network Outage Node Unreachable
Business Application/Impact:r1-medcamden
Availability/Clustered/Redundant (Y/N): N/A
Affected Facilities/Users:Camden-Clark Memorial Hospital - CAC
Detailed Description/Root Cause:Observing Tunnels are up and stable from more than 11 hours.
Fix/Resolution: Checked the device and reachable.</t>
  </si>
  <si>
    <t>Cause:bsnAPName:Network Outage:Node Unreachable
Business Application/Impact:r2-lnsmedjackson
High Availability/Clustered/Redundant (Y/N): N
Affected Facilities/Users:Jackson General Hospital
Restoration:Alert generated since tunnel at device bounced. currently up from 9 hrs.Lcon also confirmed that services have been restored. Closing IM
Customer Verification:  Did a telnet into device and verified connections.</t>
  </si>
  <si>
    <t>Cause:Device is unreachable from Entuity
Business Application/Impact:r2-lnsmedfranciscan 
Availability/Clustered/Redundant (Y/N): N/A
Affected Facilities/Users:Franciscan Hospital for Children (FNH)
Detailed Description/Root Cause:Device is up and stable, no relevant logs found,
Fix/Resolution:did telnet into device and verified the connection.</t>
  </si>
  <si>
    <t>Cause:Tunnel down.
Business Application/Impact:r2-lnsmedfranciscan
Availability/Clustered/Redundant (Y/N): N/A
Affected Facilities/Users: Franciscan Hospital for Children (FNH)
Detailed Description/Root Cause: Tunnel bounced and recovered now up and stable.
Fix/Resolution:Did telnet into device and verified the connections.</t>
  </si>
  <si>
    <t>Cause (HW, OS, Network, Application, Other):   Circuit Bounced multiple times due to ISP maintanence
Business Application/Impact:  ar1_ctc_cty
High Availability/Clustered/Redundant (Y/N):  N
Affected Facilities/Users: Technology Center - Cincinnati, OH
Detailed Description/Root Cause:   Circuit Bounced multiple times due to ISP scheduled maintanence. CUrrently circuit is up and stable from more than 7 hours.
Fix/Resolution:  Did a telnet into router and verified connections.</t>
  </si>
  <si>
    <t>Cause: Network Outage: Node Unreachable
Business Application/Impact: r2-lnsmedfranciscan
Affected Facilities/Users:Franciscan Hospital for Children (FNH)
Restoration:No relevant logs found. Device is Up and stable.
Customer Verification:  Did a telnet into Device and verified connections</t>
  </si>
  <si>
    <t>Cause:Node Unreachable
Business Application/Impact:r2-lnsmedfranciscan
Affected Facilities/Users:Franciscan Hospital for Children (FNH)
"Restoration:Port is up and connected, No relevant logs found.hence  closing the IM.
Customer Verification: Did a telnet into Device and verified connections</t>
  </si>
  <si>
    <t>Cause: Node unreachable 
Business Application/Impact::r2-lnsmedfairmont
Affected Facilities/Users:Fairmont General Hospital
Restoration:No relevants logs found, Device is up and stable Closing the IM
Customer Verification: Did a telnet into Device and verified connections</t>
  </si>
  <si>
    <t>Cause (HW, OS, Network, Application, Other): Node unreachable
Business Application/Impact: r2-lnsmedasem
High Availability/Clustered/Redundant (Y/N):  N
Affected Facilities/Users: Administration of Medical Services of Puerto Rico (ASEM)
Detailed Description/Root Cause: Device Rebooted. now it is up and stable form last 11 hours 34 minutes
Fix/Resolution: Did a telnet into Device and verified connections.</t>
  </si>
  <si>
    <t>Cause (HW, OS, Network, Application, Other):  Network Outage
Business Application/Impact:r2-lnsmedfranciscan
Availability/Clustered/Redundant (Y/N): N/A
Affected Facilities/Users:Franciscan Hospital for Children (FNH)
Detailed Description/Root Cause:Device went down for 4 mins as peer wntuity logs . However could not fid a reason for outage in normal logs.
Device is up and stable for past 9 hrs. Closing the IM.
Fix/Resolution: Did a telnet into device and verified connections .</t>
  </si>
  <si>
    <t>Cause (HW, OS, Network, Application, Other): 	Network Outage			
Business Application/Impact:	r2-lnsmedasem			
Affected Facilities/Users: Administration of Medical Services of Puerto Rico (ASEM)				
Detailed Description/Root Cause: Device rebooted now up and stable from last 2 hour 				
Customer Verification:  Did a telnet into device and verified connections</t>
  </si>
  <si>
    <t>Cause: Network Outage Node Unreachable
Business Application/Impact: r2-lnsmednorthmetro
Affected Facilities/Users: North Metro Medical Center (RER)
Restoration: Node rebooted, now up and stable since 17+ hrs.  
Customer Verification:  Did a telnet into device and verified.</t>
  </si>
  <si>
    <t>Cause:  Network Node Unreachable
Business Application/Impact: r1-medbiplymouth
Affected Facilities/Users: Technology Center - Cincinnati, OH
Detailed Description/Root Cause: circuit was bounced due to fiber cut at ISP end, now recovered
business Application/Impact: Did a telnet into device and verified connections</t>
  </si>
  <si>
    <t>Cause (HW, OS, Network, Application, Other): Node Unreachable
Business Application/Impact:r1-medbiboston
Affected Facilities/Users:Beth Israel Deaconess Hospital
Detailed Description/Root Cause:No relevant logs found, circuit is up and stable from weeks, hence closing the ticket.
Fix/Resolution: Did a telnet into device and verified connections</t>
  </si>
  <si>
    <t>Cause (HW, OS, Network, Application, Other): Network Outage
Business Application/Impact:r2-lnsmedasem
High Availability/Clustered/Redundant (Y/N): 
Affected Facilities/Users: Administration of Medical Services of Puerto Rico (ASEM)
Detailed Description/Root ause: Device got rebooted. now up from 3 hours 45 minutes. closing teh IM
Fix/Resolution: Did a telnet into Device and reachable.</t>
  </si>
  <si>
    <t>Cause (HW, OS, Network, Application, Other): Network Outage
Business Application/Impact: r1-mednewman
High Availability/Clustered/Redundant (Y/N): 
Affected Facilities/Users: Technology Center - Plano, TX
Detailed Description/Root Cause: Circuit was bounced due to the scheduled maintenace 30140959. Now the circuit is up and stable from last 13+ hours. hence closing the IM
Fix/Resolution: Did a telnet into Device and reachable.</t>
  </si>
  <si>
    <t>Cause (HW, OS, Network, Application, Other):  Network Outage Node Unreachable
Business Application/Impact: r1-lnsmedftc
Availability/Clustered/Redundant (Y/N): N/A
Affected Facilities/Users:FTC - Florence Technology Center
Detailed Description/Root Cause: As had word with Alberto from network team they are replacing one of the switch S2 at FTC  and suggested to resolve all the IM. Hence resolving this IM.
Fix/Resolution: Did a telnet into device and verified connections .</t>
  </si>
  <si>
    <t>Cause:Node Unreachable
Business Application/Impact:r2-lnsmedfranciscan
Affected Facilities/Users:Franciscan Hospital for Children (FNH)
"Restoration:Device is up and stable.No relevant logs found,hence closing the IM.
Customer Verification: Did a telnet into Device and verified connections</t>
  </si>
  <si>
    <t>Cause (HW, OS, Network, Application, Other): Device Rebooted 
Business Application/Impact: r2-lnsmedasem
High Availability/Clustered/Redundant (Y/N):  N
Affected Facilities/Users: Administration of Medical Services of Puerto Rico (ASEM)
Detailed Description/Root Cause: Device Rebooted. now it is up and stable form last 5 hours 53 minutes
Fix/Resolution: Did a telnet into Device and verified connections.</t>
  </si>
  <si>
    <t>Cause: Tunnel bounced
Business Application/Impact: r2-medmidhudson
Availability/Clustered/Redundant (Y/N): N/A
Affected Facilities/Users: St Francis Hospital
Restoration: Circuit cleared before testing
Customer Verification:  Did a telnet into router and verified connections</t>
  </si>
  <si>
    <t>Cause (HW, OS, Network, Application, Other): Network Outage
Business Application/Impact: r2-lnsmedstjohns
High Availability/Clustered/Redundant (Y/N):  N
Affected Facilities/Users: St. John Providence Health System (SJD)
Detailed Description/Root Cause: netowrk alert recieved but no relavant logs found 
Fix/Resolution: Did a telnet into Device and verified connections. Checked logs</t>
  </si>
  <si>
    <t>Cause (HW, OS, Network, Application, Other): Circuit Down
Business Application/Impact: r1-medcamden
High Availability/Clustered/Redundant (Y/N): N
Affected Facilities/Users: Camden-Clark Memorial Hospital - CAC
Detailed Description/Root Cause: Circuit is up and stable from 5+ hours. According to ISP They have replaced the failed Optical Management Module in West Virginia to bring back the services.
Fix/Resolution: Did a telnet into router and verified connections.</t>
  </si>
  <si>
    <t>Cause (HW, OS, Network, Application, Other):circuit down
Business Application/Impact: r3-lnsmedjackson
High Availability/Clustered/Redundant (Y/N):  N
Affected Facilities/Users: Jackson General Hospital
Detailed Description/Root Cause: No relevent logs found,circuit is up and stable, hence we are prodeeding with the closure of the incident.
Fix/Resolution:  Did a telnet into device and verified connections.</t>
  </si>
  <si>
    <t>Cause: Network Outage: Node Unreachable
Business Application/Impact: r2-lnsmedasem
Affected Facilities/Users:Administration of Medical Services of Puerto Rico (ASEM)
Restoration: Site's device rebooted. Device is up and stable.
Customer Verification:  Did a telnet into Device and verified connections</t>
  </si>
  <si>
    <t>Cause (HW, OS, Network, Application, Other):HSRP Port Group Activated:Standby
Business Application/Impact: r1-lnsmedasem
Availability/Clustered/Redundant (Y/N): N/A
Affected Facilities/Users:Administration of Medical Services of Puerto Rico (ASEM)
Detailed Description/Root Cause: R1 is in standby and R2 in active stable state.
Fix/Resolution: Did a telnet into device and verified connections</t>
  </si>
  <si>
    <t>Cause (HW, OS, Network, Application, Other): Network Outage:Node Unreachable
Business Application/Impact:s4-lnsmedptc
Affected Facilities/Users:Plano Campus - Bldg C (Plano Technology Center)
Detailed Description/Root Cause: Devices got unreachable due to power maintenance on PTC  R2:000046271209 which is closed and we check all the devices are reachable , Entuity graph attached.
Fix/Resolution: Did a telnet into device and verified connections</t>
  </si>
  <si>
    <t>Cause:Network Outage. No logs found
Business Application/Impact:r1-lnsmednorthmetro
Affected Facilities/Users:North Metro Medical Center (RER)
High Availability/Clustered/Redundant (Y/N): No
Restoration: No logs found
Customer Verification:  Did a telnet into router and verified connections</t>
  </si>
  <si>
    <t>Cause (HW, OS, Network, Application, Other): Device Rebooted
Business Application/Impact: r2-lnsmedasem
High Availability/Clustered/Redundant (Y/N):  N
Affected Facilities/Users: Administration of Medical Services of Puerto Rico (ASEM)
Detailed Description/Root Cause: Device Rebooted ,now up adn stable.
Fix/Resolution: Did a telnet into Device and verified connections.</t>
  </si>
  <si>
    <t xml:space="preserve">
Cause (HW, OS, Network, Application, Other):Node Unreachable.
Business Application/Impact: r2-lnsmedasem
Availability/Clustered/Redundant (Y/N): N/A
Affected Facilities/Users: Administration of Medical Services of Puerto Rico (ASEM)
Detailed Description/Root Cause: Device was rebooted and currently up from more than 4 hours.
Fix/Resolution: Did a telnet into device and verified connections</t>
  </si>
  <si>
    <t>Cause (HW, OS, Network, Application, Other):OS - Tunnel bounced to location
Business Application/Impact: NA
Availability/Clustered/Redundant (Y/N): N/A
Affected Facilities/Users:   CarePoint Health
Detailed Description/Root Cause: circuit cleared before testing.
Fix/Resolution: Did a telnet into router and verified connections were ok, no further actions was required.</t>
  </si>
  <si>
    <t>Cause:tunnel bounced and recovered
Business Application/Impact:r2-lnsmedstjohns
Affected Facilities/Users:St. John Providence Health System (SJD)
High Availability/Clustered/Redundant (Y/N): No
Restoration: Tunnel is up and stable
Customer Verification:  Did a telnet into router and verified connections</t>
  </si>
  <si>
    <t>Cause: circuit bounced and recovered
Business Application/Impact: r1-lnsmednorthmetro
Availability/Clustered/Redundant (Y/N): N/A
Affected Facilities/Users: North Metro Medical Center (RER)
Restoration: circuit bounced and recovered || now up and stable from 17+ hours
Customer Verification:  did a telnet into device and verified connection</t>
  </si>
  <si>
    <t>Cause (HW, OS, Network, Application, Other):   Circuit Bounced
Business Application/Impact:  r1-medbiboston
High Availability/Clustered/Redundant (Y/N):  N
Affected Facilities/Users:  Beth Israel Deaconess Hospital
Detailed Description/Root Cause:  Circuit bounced and recovered. Now circuit is up and stable.
Fix/Resolution:  Did a telnet into router and verified connections.</t>
  </si>
  <si>
    <t>Cause (HW, OS, Network, Application, Other): Node Unreachable
Business Application/Impact: r2-lnsmedasem
Availability/Clustered/Redundant (Y/N): N/A
Affected Facilities/Users: Administration of Medical Services of Puerto Rico (ASEM)
Detailed Description/Root Cause: Device got rebooted, as checked and observed it is up and stable from more than 3 hours.
Fix/Resolution: Did a telnet into device and verified connections</t>
  </si>
  <si>
    <t>Cause (HW, OS, Network, Application, Other):OS - Node unreachable
Business Application/Impact: r2-lnsmedstjohns
Affected Facilities/Users: St. John Providence Health System (SJD)
Detailed Description/Root Cause: Device is up and stable, No relevant log found.
Fix/Resolution: Did a telnet into device and verified connections</t>
  </si>
  <si>
    <t>Cause (HW, OS, Network, Application, Other): network outage 
Business Application/Impact: r2-lnsmedjackson
High Availability/Clustered/Redundant (Y/N): N
Affected Facilities/Users:Jackson General Hospital
Detailed Description/Root Cause: Network outage , no relavant logs found device is up and stable 
Fix/Resolution: Did a telnet into Device and verified connections.</t>
  </si>
  <si>
    <t>Cause: Network Outage: Node Unreachable 
Business Application/Impact:    r1-lnsmedfairmont
Affected Facilities/Users:   Fairmont   
Restoration: Tunnel is up &amp; stable since 6 hrs.
High Availability/Clustered/Redundant (Y/N): No
Customer Verification:  Tunnel is up &amp; stable since 6 hrs.</t>
  </si>
  <si>
    <t>Cause (HW, OS, Network, Application, Other): Network Outage					
Business Application/Impact:	r2-lnsmedasem				
Affected Facilities/Users: Administration of Medical Services of Puerto Rico (ASEM)					
Detailed Description/Root Cause: Device rebooted Now up and stable from last 4 hour 				
Customer Verification:  Did a telnet into device and verified connections</t>
  </si>
  <si>
    <t>Cause (HW, OS, Network, Application, Other): Network Outage
Business Application/Impact: r2-lnsmedjackson
High Availability/Clustered/Redundant (Y/N): N
Affected Facilities/Users: Jackson General Hospital
Detailed Description/Root Cause: Device is UP and stable. Tunnel is also Up and stable.
Fix/Resolution: Did telnet into Device and verified connections.</t>
  </si>
  <si>
    <t>Cause: Network Outage: Node Unreachable
Business Application/Impact: r2-medalliance
Affected Facilities/Users:Alliance Community Hospital
Restoration: tunnels bounced and recovered. Device is up and stable.
Customer Verification:  Did a telnet into Device and verified connections</t>
  </si>
  <si>
    <t xml:space="preserve">
Cause (HW, OS, Network, Application, Other):  False Alarm 
Business Application/Impact:  r2-lnsmedfairmont
High Availability/Clustered/Redundant (Y/N): N
Affected Facilities/Users: Fairmont General Hospital
Detailed Description/Root Cause: Router seems fine, no trouble found. hence closing the IM..
Fix/Resolution: Did telnet into device and verified the hardware</t>
  </si>
  <si>
    <t>Cause: Device got rebooted
Business Application/Impact: r2-lnsmedasem
Affected Facilities/Users: Administration of Medical Services of Puerto Rico (ASEM)
Restoration: device is up and stable from 4+ hours
High Availability/Clustered/Redundant (Y/N): No
Customer Verification: did a telnet into device and verified connection</t>
  </si>
  <si>
    <t>Cause: circuit bounced
Business Application/Impact: r1-lnsmednorthmetro
Affected Facilities/Users: North Metro Medical Center (RER)
Restoration: circuit bounced and recovered
High Availability/Clustered/Redundant (Y/N): No
Customer Verification: did a telnet into device and verified connection</t>
  </si>
  <si>
    <t>Cause: Circuit down to location 
Business Application/Impact: r1-medalliance
Availability/Clustered/Redundant (Y/N): N/A
Affected Facilities/Users: Alliance Community Hospital
Restoration: Circuit got bounced for totally less than 5 mins. and currently it is up and stable from more than 13 hours. Hence closing this IM.
Customer Verification:  Did a telnet into router and verified connections.</t>
  </si>
  <si>
    <t>Cause:  Network Node Unreachable
Business Application/Impact: r2-lnsmedjackson
Affected Facilities/Users: Jackson General Hospital
Detailed Description/Root Cause: Tunnel was bounced and recovered, now stable 
business Application/Impact: Did a telnet into device and verified connections</t>
  </si>
  <si>
    <t>Cause (HW, OS, Network, Application, Other):OS - Node unreachable
Business Application/Impact: r2-lnsmedasem
Affected Facilities/Users: Administration of Medical Services of Puerto Rico (ASEM)
Detailed Description/Root Cause: Device got rebooted, Now up and stable
Fix/Resolution: Did a telnet into device and verified connections</t>
  </si>
  <si>
    <t>Cause:  Network Node Unreachable
Business Application/Impact: r2-lnsmedstjohns
Affected Facilities/Users: St. John Providence Health System (SJD)
Detailed Description/Root Cause: Tunnels got bounced, now stable 
business Application/Impact: Did a telnet into device and verified connections</t>
  </si>
  <si>
    <t>Cause:Device rebooted at thhe site
Business Application/Impact:r1-lnsmednorthmetro
Affected Facilities/Users:North Metro Medical Center (RER)
High Availability/Clustered/Redundant (Y/N): No
Restoration: Device is up and running
Customer Verification:  Did a telnet into router and verified connections</t>
  </si>
  <si>
    <t>Cause (HW, OS, Network, Application, Other):   Circuit Bounced
Business Application/Impact:  r2-meddouglas
High Availability/Clustered/Redundant (Y/N):  N
Affected Facilities/Users:Douglas County Health Center
Detailed Description/Root Cause:  Circuit bounced and recovered.
Fix/Resolution:  Did a telnet into router and verified connections.</t>
  </si>
  <si>
    <t>Cause (HW, OS, Network, Application, Other):OS - System returned to rom by power On.
Business Application/Impact:r2-lnsmedasem
Availability/Clustered/Redundant (Y/N): N/A
Affected Facilities/Users:Administration of Medical Services of Puerto Rico (ASEM)
Detailed Description/Root Cause:  Device rebooted &amp; NOW UP 
Fix/Resolution: Did a telnet into router and verified connections</t>
  </si>
  <si>
    <t>Cause (HW, OS, Network, Application, Other): Network Outage
Business Application/Impact: r1-medbiboston 
High Availability/Clustered/Redundant (Y/N): N
Affected Facilities/Users:Beth Israel Deaconess Hospital
Detailed Description/Root Cause:  No relevent logs found. Device up and stable.The tunnel was bounces and now it is up for 20 hrs
Fix/Resolution: Did a telnet into Device and reachable.</t>
  </si>
  <si>
    <t>Cause (HW, OS, Network, Application, Other):Devices lost connectivity due to change at PTC				
Business Application/Impact:	Multiple devices Impacted			
Affected Facilities/Users: Multiple site impacted					
Detailed Description/Root Cause: 	Connectivity of devices were lost from monitoring, R2:000046246677 change is completed which was for : The network team will be replacing the current core 3750 switches with new 3850 switches (s1-lnsmedptc).The network team will be replacing the current core 3750 switches with new 3850 switches (s1-lnsmedptc). Devices are up and stable 				
Customer Verification:  Check device health in entuity PFA</t>
  </si>
  <si>
    <t>Cause: Network Outage: Node Unreachable
Business Application/Impact: r2-lnsmedasem
Affected Facilities/Users:Administration of Medical Services of Puerto Rico (ASEM)
Restoration: device reboted 
Customer Verification:  Did a telnet into Device and verified connections</t>
  </si>
  <si>
    <t>Cause:Alert generted due to site moving from VPN to MPLS
Business Application/Impact:r1-medmidhudson
Affected Facilities/Users:St Francis Hospital
High Availability/Clustered/Redundant (Y/N): No
Restoration: Device is up and running
Customer Verification:  Did a telnet into router and verified connections</t>
  </si>
  <si>
    <t>Cause (HW, OS, Network, Application, Other): Node Uncreachable
Business Application/Impact: r2-lnsmedasem
Affected Facilities/Users: Administration of Medical Services of Puerto Rico (ASEM)
Detailed Description/Root Cause: Device Got rebooted and now circuit is up and stable from last 4 hours 31 minutes, closing
Fix/Resolution: Did a telnet into device and verified connections</t>
  </si>
  <si>
    <t>Cause: Network Outage
Business Application/Impact: r1-lnsmedfairmont
Availability/Clustered/Redundant (Y/N): N/A
Affected Facilities/Users:Fairmont General Hospital
Restoration: Tunnel flapped and recovered, up from 5+ hours.
Customer Verification:  Did a telnet into device and verified connections</t>
  </si>
  <si>
    <t>Cause (HW, OS, Network, Application, Other): Network Outage
Business Application/Impact:r2-lnsmedjackson
High Availability/Clustered/Redundant (Y/N): N
Affected Facilities/Users: Jackson General Hospital
Detailed Description/Root Cause:  No relevent logs found. Device up and stable
Fix/Resolution: Did a telnet into Device and reachable.</t>
  </si>
  <si>
    <t>Cause: Beth Israel Deaconess Hospital/Whole BIDH is affected, Emergency services affected
Business Application/Impact: r1-medbiboston
Affected Facilities/Users:Beth Israel Deaconess Hospital
Restoration: BGP route table was refreshed with ATT and the tunnel came back up.
Customer Verification:  Did a telnet into Device and verified connections</t>
  </si>
  <si>
    <t>Cause (HW, OS, Network, Application, Other):OS - Node unreachable
Business Application/Impact: r1-lnsmedcarepoint
Affected Facilities/Users: CarePoint Health
Detailed Description/Root Cause: Circuit is up and stable
Fix/Resolution: Did a telnet into device and verified connections</t>
  </si>
  <si>
    <t>Cause (HW, OS, Network, Application, Other):   Network Outage
Business Application/Impact:r1-lnsmednorthmetro
High Availability/Clustered/Redundant (Y/N): N
Affected Facilities/Users:North Metro Medical Center (RER)
Detailed Description/Root Cause:Circuit bounced due to issue at ISP end . They have repaired the device Serices have been restored.
Circuit is up and stable since 11 hrs.
Fix/Resolution:  Did a telnet into router and verified connections.</t>
  </si>
  <si>
    <t>Cause: Circuit bounced
Business Application/Impact: r1-lnsmedkentucky
Availability/Clustered/Redundant (Y/N): N/A
Affected Facilities/Users: Centennial/KY Dept of Behavioral 
Detailed Description/Root Cause: ISP unable to identify the Locaiton and circuit seems stable from past 11 hours 27 minutes
Fix/Resolution: Did a telnet into router and verified connections</t>
  </si>
  <si>
    <t>Cause: Network Outage: Node Unreachable
Business Application/Impact: r1-meddearborn
Affected Facilities/Users:Dearborn County Hospital
Restoration: BGP peer bounced and recovered. Up and stable. ISP maintenance complete now
Customer Verification:  Did a telnet into Device and verified connections</t>
  </si>
  <si>
    <t>Cause: Circuit bounced
Business Application/Impact: r1-medmidhudson
Availability/Clustered/Redundant (Y/N): N/A
Affected Facilities/Users: St Francis Hospital
Detailed Description/Root Cause: circuit affected due to scheduled maitenance.
Fix/Resolution: Did a telnet into router and verified connections</t>
  </si>
  <si>
    <t>Cause (HW, OS, Network, Application, Other):OS - BGP bounced to location
Business Application/Impact:MSG-PTC-CR1
Availability/Clustered/Redundant (Y/N): N/A
Affected Facilities/Users:  Guadalupe Regional Medical Center
Detailed Description/Root Cause: circuit cleared after testing due to card been replaced
Fix/Resolution: Did a telnet into device and verified connections</t>
  </si>
  <si>
    <t>Cause (HW, OS, Network, Application, Other): Network Outage due to device reboot
Business Application/Impact: r2-lnsmedasem
High Availability/Clustered/Redundant (Y/N): N
Affected Facilities/Users: Administration of Medical Services of Puerto Rico (ASEM)
Detailed Description/Root Cause:  Device got Rebooted, Now UP and stable from 10+ hours. HSRP state is active
Fix/Resolution: Did telnet into Device and verified connections.</t>
  </si>
  <si>
    <t>Cause: Network outage due to tunnel bounce
Business Application/Impact: r2-lnsmedfairmont
Affected Facilities/Users: Technology Center - Florence, KY
High Availability/Clustered/Redundant (Y/N):  N
Restoration: Tunnel bounced and recoverd. Currently UP and Stable from past 16+ hours
Fix/Resolution : Did telnet into device and verified connection</t>
  </si>
  <si>
    <t>Cause: Network Outage: Node Unreachable
Business Application/Impact: r1-lnsmedkentucky
Affected Facilities/Users:Centennial/KY Dept of Behavioral 
Restoration: BGP peer bounced and recovered. Up and stable.scheduled maintenance complete
Customer Verification:  Did a telnet into Device and verified connections</t>
  </si>
  <si>
    <t>Cause: Network Outage
Business Application/Impact: r1-medmidhudson
Availability/Clustered/Redundant (Y/N): N/A
Affected Facilities/Users:St Francis Hospital
Restoration: Device up and rechable.
Customer Verification:  Did a telnet into device and verified connections</t>
  </si>
  <si>
    <t xml:space="preserve">
Cause: Network Outage: Node Unreachable 
Business Application/Impact:  r1-lnsmedkentucky 
Affected Facilities/Users:   Centennial/KY Dept of Behavioral  
Restoration: Device seems fine &amp; is up &amp; stable,no trouble found 
High Availability/Clustered/Redundant (Y/N): No
Customer Verification: Did a telnet into device and verified connections.</t>
  </si>
  <si>
    <t>Cause (HW, OS, Network, Application, Other):Hospital is Down
Business Application/Impact:r1-lnsmedcarepoint
High Availability/Clustered/Redundant (Y/N):  N
Affected Facilities/Users: CarePoint Health
Detailed Description/Root Cause:There was cisco ASA bug that has been fixed.
Fix/Resolution:  Did a telnet into router and verified connections.</t>
  </si>
  <si>
    <t>Cause (HW, OS, Network, Application, Other):OS - System returned to rom by power-on	
Business Application/Impact:  	r2-lnsmedasem
Availability/Clustered/Redundant (Y/N): N/A	
Affected Facilities/Users: 	Administration of Medical Services of Puerto Rico (ASEM)
Detailed Description/Root Cause:  Device rebooted	
Fix/Resolution: Did a telnet into router and verified connections were ok, no further actions was required.</t>
  </si>
  <si>
    <t>Cause (HW, OS, Network, Application, Other): Network Outage
Business Application/Impact: r1-lnsmednorthmetro
High Availability/Clustered/Redundant (Y/N): N
Affected Facilities/Users: North Metro Medical Center (RER)
Detailed Description/Root Cause: Circuit was impacted by a planned maintenance 30008088. Circuit is stable from 13+ hours
Fix/Resolution: Did a telnet into Device and reachable.</t>
  </si>
  <si>
    <t>Cause: Circuit down to location 
Business Application/Impact: Ckt bounced
Availability/Clustered/Redundant (Y/N): N/A
Affected Facilities/Users: Camden-Clark Memorial Hospital - CAC
Restoration: Customer move to a new Verizon Circuit and as per mail confirmation all is working well.
Customer Verification:  Customer move to a new Verizon Circuit and as per mail confirmation all is working well.</t>
  </si>
  <si>
    <t>Cause (HW, OS, Network, Application, Other): Network Outage
Business Application/Impact:r2-lnsmedfranciscan
High Availability/Clustered/Redundant (Y/N): N
Affected Facilities/Users: Franciscan Hospital for Children (FNH)
Detailed Description/Root Cause:  Tunnel flapped for 2 min , now the device is up for more than 7 hours 
Fix/Resolution: Did a telnet into Device and reachable.</t>
  </si>
  <si>
    <t>Cause: Network Outage: Node Unreachable
Business Application/Impact: r1-lnsmednorthmetro
Affected Facilities/Users:North Metro Medical Center (RER)
Restoration: BGP peer bounced and recovered. Up and stable.
Customer Verification:  Did a telnet into Device and verified connections</t>
  </si>
  <si>
    <t xml:space="preserve">
Cause: Circuit bounced
Business Application/Impact: r1-medbiboston
Availability/Clustered/Redundant (Y/N): N/A
Affected Facilities/Users: New England Baptist
Detailed Description/Root Cause: circuit impacted due to maintenance
Fix/Resolution: Did a telnet into router and verified connections</t>
  </si>
  <si>
    <t>Cause (HW, OS, Network, Application, Other): 	r1-lnsmedfranciscan				
Business Application/Impact:	r1-lnsmedfranciscan		
Affected Facilities/Users: Franciscan Hospital for Children (FNH)					
Detailed Description/Root Cause: CIRCUIT WAS AFFECTED BY MAINTANENCE 29955428 Circuit is up and stable 					
Customer Verification:  Did a telnet into device and verified connections</t>
  </si>
  <si>
    <t>Cause:BGP peer down
Business Application/Impact:r1-medbimilton 
Affected Facilities/Users:Technology Center - Cincinnati, OH
Restoration: Peer bounced and recovered now up and stable.
High Availability/Clustered/Redundant (Y/N): No
Customer Verification: Did a telnet into device and verified connections.</t>
  </si>
  <si>
    <t>Cause (HW, OS, Network, Application, Other): Network Outage:Node Unreachable
Business Application/Impact: r2-lnsmedkentucky
High Availability/Clustered/Redundant (Y/N): N
Affected Facilities/Users: Centennial/KY Dept of Behavioral Health - CETKY
Detailed Description/Root Cause: Network Outage:Node Unreachable| tunnel bounced and recoverd
Fix/Resolution: did a telnet into the device and found that the tunnel is up from 15 hrs</t>
  </si>
  <si>
    <t>Cause: Tunnel bounced
Business Application/Impact: r2-meddouglas
Availability/Clustered/Redundant (Y/N): N/A
Affected Facilities/Users: Douglas County Health Center
Restoration: Circuit cleared before testing
Customer Verification:  Did a telnet into router and verified connections</t>
  </si>
  <si>
    <t>Cause:Scheduled Maintenance at ISP end.
Business Application/Impact:r1-lnsmednorthmetro
Affected Facilities/Users:GPI-SHE-XXXX (500 Dacey Boulevard Shelbyville IL)
Restoration:Scheduled Maintenance at ISP end is now completed.Circuit is now up and stable.
High Availability/Clustered/Redundant (Y/N): No
Customer Verification: Did a telnet into device and verified connections.</t>
  </si>
  <si>
    <t>Cause: Device  Unreachable
Business Application/Impact:r1-lnsmedcarepoint
Affected Facilities/Users:CarePoint Health
"Restoration: We checked and found that Tu2 interface went adminstratively down and come up,due to which circuit got flapped and now up from 16+ hours,hence closing the IM.
"
Customer Verification: Did a telnet into Device and verified connections</t>
  </si>
  <si>
    <t>Cause (HW, OS, Network, Application, Other):OS -  ROM by power-on 
Business Application/Impact:  r2-lnsmedasem  
Availability/Clustered/Redundant (Y/N): N/A
Affected Facilities/Users:  Administration of Medical Services of Puerto Rico (ASEM)
Detailed Description/Root Cause:  Device got rebooted, currently up &amp; stable since +6 hrs.
Fix/Resolution: Did a telnet into router and verified connections.</t>
  </si>
  <si>
    <t>Cause: the reported circuit id "BCBK9RXW0001" for the peer "152.187.188.181" on device  "r1-medbiplymouth" is disconnected
Business Application/Impact:  r1-medbiplymouth 
Affected Facilities/Users: Plymouth
Restoration: We have received the response from Verizon, that the reported circuit id “BCBK9RXW0001” for the peer “152.187.188.181” on device  “r1-medbiplymouth” is disconnected, 
Customer Verification: Did a telnet into device and verified connections</t>
  </si>
  <si>
    <t>Cause: Network Outage:Node Unreachable.
Business Application/Impact:r1-medbiboston
Affected Facilities/Users:Beth Israel Deaconess Hospital
Restoration: As per the logs circuit is up and stable Due to ISP maintenance der were issues in network.
Customer Verification:  Did a telnet into device and verified connections</t>
  </si>
  <si>
    <t>Cause: Network Outage: Node Unreachable
Business Application/Impact: r2-lnsmedasem
Affected Facilities/Users:Administration of Medical Services of Puerto Rico (ASEM)
Restoration: Site's device rebooted. Device is up and stable.
Customer Verification:  Did a telnet into Device and verified connections</t>
  </si>
  <si>
    <t>Cause: Tunnel bounced
Business Application/Impact: r2-medbimilton
Availability/Clustered/Redundant (Y/N): N/A
Affected Facilities/Users: Technology Center - Cincinnati, OH
Restoration: Circuit cleared before testing
Customer Verification:  Did a telnet into router and verified connections</t>
  </si>
  <si>
    <t>Cause: Tunnel bounced
Business Application/Impact: r2-meddouglas
Availability/Clustered/Redundant (Y/N): N/A
Affected Facilities/Users: Technology Center - Cincinnati, OH
Restoration: Circuit cleared before testing
Customer Verification:  Did a telnet into router and verified connections</t>
  </si>
  <si>
    <t>Cause: Network Outage
Business Application/Impact: r1-lnsmedbromenn
Availability/Clustered/Redundant (Y/N): N/A
Affected Facilities/Users:Advocate BroMenn Medical Center (BRR)
Restoration: circuit was impacted by the scheduled maintenance from isp  to Upgrade MMA Juniper MX960s with MPC Type 2 3D Q cards
Customer Verification:  Did a telnet into device and verified connections</t>
  </si>
  <si>
    <t>Cause:network outage
Business Application/Impact:ar1_ctc_cty
Affected Facilities/Users: Technology Center - Cincinnati, OH
Restoration: Circuit was impacted by the scheduled maintenance (29952505) by the verizon, which has been completed. 
Customer Verification: Did a telnet into device and verified connections.</t>
  </si>
  <si>
    <t>Cause: Device  Unreachable
Business Application/Impact:r2-lnsmedkentucky
Affected Facilities/Users:Centennial/KY Dept of Behavioral Health - CETKY
Restoration: Tu1 and Tu2 bounced and recovered now up from 8 hours.
Customer Verification: Did a telnet into Device and verified connections</t>
  </si>
  <si>
    <t>Cause:  Network Node Unreachable
Business Application/Impact: r2-medmidhudson
Affected Facilities/Users: St Francis Hospital
Detailed Description/Root Cause: Tunnel was bounced and recovered
business Application/Impact: Did a telnet into device and verified connections</t>
  </si>
  <si>
    <t>Cause (HW, OS, Network, Application, Other):OS - System returned to rom by power On.
Business Application/Impact:r2-lnsmedasem
Availability/Clustered/Redundant (Y/N): N/A
Affected Facilities/Users:CA Administration of Medical Services of Puerto Rico (ASEM)
Detailed Description/Root Cause:  Device rebooted &amp; NOW UP 
Fix/Resolution: Did a telnet into router and verified connections</t>
  </si>
  <si>
    <t>Cause (HW, OS, Network, Application, Other): :MEDITECH-r1-lnsmednorthmetro :Network Outage:Node Unreachable					
Business Application/Impact:	r1-lnsmednorthmetro				
Affected Facilities/Users: North Metro Medical Center (RER)					
Detailed Description/Root Cause: Device was rebooted now up from last 15 hour					
Customer Verification:  Did a telnet into device and verified connections</t>
  </si>
  <si>
    <t>Cause:Network outage     
Business Application/Impact: r3-lnsmedjackson
Affected Facilities/Users: Jackson General Hospital
High Availability/Clustered/Redundant (Y/N):  N
Restoration: VPN Tunnel in now UP and stable from past 8+ hours
Customer Verification: Did telnet into device and verified connection</t>
  </si>
  <si>
    <t>Cause: Network Outage
Business Application/Impact:r2-lnsmedbromenn
Affected Facilities/Users: Advocate BroMenn Medical Center (BRR)
Restoration: Device is up, no relevant logs found.
Customer Verification:  Did a telnet into device and verified connections</t>
  </si>
  <si>
    <t>Cause:Network outage     
Business Application/Impact: r3-lnsmedjackson
Affected Facilities/Users: Jackson General Hospital
High Availability/Clustered/Redundant (Y/N):  N
Restoration: Tunnel bounced, causing change in HSRP state .Now UP and stable from 14+ hours
Customer Verification: Did telnet into device and verified connection</t>
  </si>
  <si>
    <t>Cause : Network Outage
Business Application/Impact: r2-lnsmedasem
Availability/Clustered/Redundant (Y/N): N/A
Affected Facilities/Users:Administration of Medical Services of Puerto Rico (ASEM)
Detailed Description/Root Cause: Device rebooted.                                            
Fix/Resolution: Did a telnet into device and verified connections</t>
  </si>
  <si>
    <t>Cause (HW, OS, Network, Application, Other): Network Outage due to circuit down
Business Application/Impact: r1-lnsmednorthmetro
High Availability/Clustered/Redundant (Y/N): N
Affected Facilities/Users: North Metro Medical Center (RER)
Detailed Description/Root Cause:  Circuit is now up and stable.
Fix/Resolution: Did a telnet into Device and reachable.</t>
  </si>
  <si>
    <t>Cause: Node unreachable 
Business Application/Impact:r2-lnsmedcarepoint
Affected Facilities/Users:CarePoint Health
Restoration:Tunnel bounced and recovered
Customer Verification: Did a telnet into Device and verified connections</t>
  </si>
  <si>
    <t>Cause (HW, OS, Network, Application, Other):OS - System returned to rom by power-on
Business Application/Impact:  N/A
Availability/Clustered/Redundant (Y/N): N/A
Affected Facilities/Users:  Administration of Medical Services of Puerto Rico (ASEM)
Detailed Description/Root Cause:  Device rebooted
Fix/Resolution: Did a telnet into router and verified connections were ok</t>
  </si>
  <si>
    <t>Cause: Network Outage                        
Business Application/Impact:  r2-lnsmedasem
Affected Facilities/Users: Administration of Medical Services of Puerto Rico (ASEM)
Restoration:  Device rebooted, now up from 6 hours.
Customer Verification:  Did a telnet into device and verified connections</t>
  </si>
  <si>
    <t>Cause:Device decommissione
Business Application/Impact: s5-lnsmedptc
Availability/Clustered/Redundant (Y/N): N/A
Affected Facilities/Users: PTC
Restoration: Device removed from Monitoring, requested raise to remove from Rack
Customer Verification: Device remove from monitoring.</t>
  </si>
  <si>
    <t>Cause:Higher level outage at ISP end
Business Application/Impact:r2-lnsmedasem
Availability/Clustered/Redundant (Y/N):Yes(site is on back up level 3 MPLS circuit)
Affected Facilities/Users:Administration of Medical Services of Puerto Rico (ASEM)
Detailed Description/Root Cause: ISP higher level outage has been completed, circuit is up and stable.
Fix/Resolution:User confirmed that services restored at site.</t>
  </si>
  <si>
    <t>Cause (HW, OS, Network, Application, Other): Tunnel went down
Business Application/Impact:r3-lnsmedtechptc
Affected Facilities/Users:Plano Campus - Bldg C (Plano Technology Center)
Detailed Description/Root Cause: Tunnel port down . Now it is up from 12 hours, hence closing the IM
Fix/Resolution: Did a telnet into device and verified connections</t>
  </si>
  <si>
    <t>Cause: Server Not Responding  
Business Application/Impact: s5-lnsmedptc
Affected Facilities/Users: Plano Technology Center
Restoration: device is disposed, hence closing the incident.
Customer Verification:  Did a telnet into router and verified connections</t>
  </si>
  <si>
    <t>Cause: Network Outage: Node Unreachable
Business Application/Impact: r1-medcamden
Affected Facilities/Users:Camden-Clark Memorial Hospital - CAC
Restoration: ISP is not able to provide an RFO on this.circuit is up and stable 
Customer Verification:  Did a telnet into Device and verified connections</t>
  </si>
  <si>
    <t>Cause: Network Outage: Node Unreachable
Business Application/Impact: r1-lnsmedftc
Affected Facilities/Users:FTC - Florence Technology Center
Restoration: macd awaited on master..so closing child IMs
Customer Verification:  Did a telnet into Device and verified connections</t>
  </si>
  <si>
    <t>Cause (HW, OS, Network, Application, Other): Network Outage 
Business Application/Impact: r1-lnsmedftc
High Availability/Clustered/Redundant (Y/N): N
Affected Facilities/Users: FTC - Florence Technology Center
Detailed Description/Root Cause: r1-lnsmedftc uptime is 4 years, 19 weeks, 5 days, 17 hours, 57 minutes
Fix/Resolution: Did telnet into Device and verified connections.</t>
  </si>
  <si>
    <t>Cause (HW, OS, Network, Application, Other): Node unreachable
Business Application/Impact:r2-lnsmednorthmetro
Affected Facilities/Users:North Metro Medical Center (RER)
Detailed Description/Root Cause: Tunnel got down but we received the Confirmation from Alberto to close the ticket. Mail is attached in wirk logs
Fix/Resolution: Did a telnet into device and verified connections</t>
  </si>
  <si>
    <t xml:space="preserve">
Cause (HW, OS, Network, Application, Other): Network Outage  
Business Application/Impact: r2-lnsmedasem
High Availability/Clustered/Redundant (Y/N): 
Affected Facilities/Users: Administration of Medical Services of Puerto Rico (ASEM)
Detailed Description/Root Cause: Gloria rebooted the device, now up and stable from 1 day and 20 hours.,closing the IM
Fix/Resolution: Did a telnet into Device and reachable.</t>
  </si>
  <si>
    <t>Cause (HW, OS, Network, Application, Other): :Network Outage:Node Unreachable
Business Application/Impact: s2-lnsmedftc
Availability/Clustered/Redundant (Y/N): N/A
Affected Facilities/Users:FTC - Florence Technology Center
Detailed Description/Root Cause:There was change raised for replace this switch, same has been closed now.
Fix/Resolution:Change has been closed.</t>
  </si>
  <si>
    <t>Cause (HW, OS, Network, Application, Other):   Tunnel Bouncing
Business Application/Impact:  r2-lnsmedcarepoint
High Availability/Clustered/Redundant (Y/N):  N
Affected Facilities/Users:  CarePoint Health
Detailed Description/Root Cause:  Tunnels bounced and recovered. Currently tunnels up and stable from more than 1 day.
Fix/Resolution:  Did a telnet into router and verified connections.</t>
  </si>
  <si>
    <t xml:space="preserve">
Cause (HW, OS, Network, Application, Other):OS -Network Outage:Node Unreachable
Business Application/Impact: r2-lnsmedasem
Availability/Clustered/Redundant (Y/N): N/A
Affected Facilities/Users:Administration of Medical Services of Puerto Rico (ASEM)
Detailed Description/Root Cause:Circuit is now up and stable from +1 day 
Fix/Resolution: Did a telnet into device and verified connections
RFO from ISP : Circuit was up, and was intrusively test for a RFC test, this is the reason why circuit was down from 05/20 - 05/21 and no issues were found based on RFC test results,</t>
  </si>
  <si>
    <t>Cause (HW, OS, Network, Application, Other):   Port flapping 
Business Application/Impact:s4-lnsmedptc
High Availability/Clustered/Redundant (Y/N): N
Affected Facilities/Users:  Plano Campus - Bldg C (Plano Technology Center)
Detailed Description/Root Cause:  Device is reachable from entuity with no packet loss. This is not related to s4-lnsmedptc port flapping..
Fix/Resolution:  Did a telnet into router and verified connections.</t>
  </si>
  <si>
    <t>Cause (HW, OS, Network, Application, Other):Port removed.
Business Application/Impact:r1-medohiovalley
Availability/Clustered/Redundant (Y/N): N/A
Affected Facilities/Users:  OhioValley
Detailed Description/Root Cause: Port removed from monitring.
Fix/Resolution: Monitoring task on MACD request R2:000072562659 completed.</t>
  </si>
  <si>
    <t>Cause:  Not able to access any server CAC-A
Business Application/Impact: r1-medcamden
Affected Facilities/Users: Camden-Clark Memorial Hospital - CAC
Restoration:Interface : As per the ISP, they have replaced the failed Optical Management Module in West Virginia 
Customer Verification:  Did a telnet into device and same has been confirmed with user.</t>
  </si>
  <si>
    <t xml:space="preserve">
Cause (HW, OS, Network, Application, Other):  Power Supply Unknown Status:unknown 
Business Application/Impact:s3-lnsmedptc
High Availability/Clustered/Redundant (Y/N): N
Affected Facilities/Users:  Plano Technology Center
Detailed Description/Root Cause:  Device seems fine, change : R2:000046271209 closed..closing the IM.
Fix/Resolution: Did telnet into device and verified the hardware</t>
  </si>
  <si>
    <t>Cause (HW, OS, Network, Application, Other): user can not connect to M-site
Business Application/Impact: r1-lnsmedcarepoint
High Availability/Clustered/Redundant (Y/N): 
Affected Facilities/Users:CarePoint Health
Detailed Description/Root Cause: Verizon share the RFO where they found a switch component issue at their end and that component has been repaired. . Services are up and stable from 24+ hours. closing the IM
Fix/Resolution: Did a telnet into Device and reachable.</t>
  </si>
  <si>
    <t>Cause: Network Outage: Node Unreachable
Business Application/Impact: r2-lnsmedfairmont
Affected Facilities/Users:Fairmont General Hospital
Restoration: Tunnel bounced &amp; recovered. Up and stable.
Customer Verification:  Did a telnet into Device and verified connections</t>
  </si>
  <si>
    <t>Cause:Tunnel Down
Business Application/Impact:r1-lnsmedcarepoint
Affected Facilities/Users:CarePoint Health
High Availability/Clustered/Redundant (Y/N): No
Restoration: Tunnel is removed from Monitoring
Customer Verification:  Did a telnet into router and verified connections</t>
  </si>
  <si>
    <t>Cause: Circuit down to location due to maintenence a for IOS upgrades event id 30039020
Business Application/Impact: r1-medbiplymouth
Availability/Clustered/Redundant (Y/N): N/A
Affected Facilities/Users: Technology Center - Cincinnati, OH
Restoration: Circuit cleared before testing
Customer Verification:  Did a telnet into device and verified connections</t>
  </si>
  <si>
    <t>Cause (HW, OS, Network, Application, Other):OS - lost connectivity to msite
Business Application/Impact:  r1-lnsmedcarepoint
Availability/Clustered/Redundant (Y/N): N/A
Affected Facilities/Users:  CarePoint Health
Detailed Description/Root Cause: Circuit is up and stable since 4+ day..as suggested by Robinson, D .
Fix/Resolution: Circuit is up and stable since 4+ day..as suggested by Robinson, D .</t>
  </si>
  <si>
    <t xml:space="preserve">
Cause: Device  Unreachable
Business Application/Impact: r1-lnsmedadena
Affected Facilities/Users: Adena Regional Medical Center (MCC)
Restoration: The circuit went down as there was a fiber cut months ago as confirmed by LEC, now after the scheduled maintainence the circuit is up and stable, hence closing the incident.
Customer Verification: Did a telnet into Device and verified connections</t>
  </si>
  <si>
    <t>Cause (HW, OS, Network, Application, Other): Slowness Issue
Business Application/Impact:r1-medalliance
Affected Facilities/Users: Alliance Community Hospital
Detailed Description/Root Cause: Duplex mismatch issue
Customer Verification:  Did a telnet into device and verified connections
High Availability/Clustered/Redundant (Y/N): N</t>
  </si>
  <si>
    <t>Cause: Device  Unreachable
Business Application/Impact:r1-meddouglas
Affected Facilities/Users:Douglas County Health Center
Restoration:failover has been completed over MPLS and RFO :circuit was affected by Higher Level outage and Verizon High Bandwidth technician switched the DS3 card to protection and trouble got cleared.Hence closing the IM.
Customer Verification: Did a telnet into Device and verified connections</t>
  </si>
  <si>
    <t>Cause:Network Outage Node Unreachable
Business Application/Impact: r1-medalliance
Affected Facilities/Users: Alliance Community Hospital
Restoration: Change was raised with the change no.CM R2:000046267066, which is now closed and the circuit is up and stable.Hence closing the IM.
Customer Verification: Did a telnet into Device and verified connections</t>
  </si>
  <si>
    <t>Cause (HW, OS, Network, Application, Other): Network Outage
Business Application/Impact: r2-lnsmedfranciscan
High Availability/Clustered/Redundant (Y/N): 
Affected Facilities/Users: Franciscan Hospital for Children (FNH)
Detailed Description/Root Cause: As we checked, Tunnel is up from last 1 day 2 hours. Hence we are closing the IM.
Fix/Resolution: Did a telnet into Device and reachable.</t>
  </si>
  <si>
    <t>Cause: User was facing the slowness issue 
Business Application/Impact: r1-meddearborn
Availability/Clustered/Redundant (Y/N): N/A
Affected Facilities/Users: Dearborn County Hospital
Restoration: The Ciruit was up no latency observed and got theconfirmation user is not facing issue any more
Customer Verification:  Did a telnet into device and verified connections</t>
  </si>
  <si>
    <t>Cause:  Network Node Unreachable
Business Application/Impact: r1-meddouglas
Affected Facilities/Users: Douglas County Health Center
Detailed Description/Root Cause: Circuit is up and stable 
business Application/Impact: Did a telnet into device and verified connections</t>
  </si>
  <si>
    <t>Cause: Node unreachable 
Business Application/Impact:r1-lnsmednorthmetro
Affected Facilities/Users:North Metro Medical Center (RER)
Restoration:Circuti is up and stable from last 1 day and as per ISP it was affected due to below maintenance
Closing teh IM 
Customer Verification: Did a telnet into Device and verified connections</t>
  </si>
  <si>
    <t>Cause: Network Outage
Business Application/Impact:r2-lnsmedkentucky
Availability/Clustered/Redundant (Y/N): N/A
Affected Facilities/Users:Centennial/KY Dept of Behavioral Health - CETKY
Restoration: on master it is mentioned it was impacted by the cisco bug
Customer Verification:  Did a telnet into device and verified connections</t>
  </si>
  <si>
    <t>Cause (HW, OS, Network, Application, Other):Hospital is Down
Business Application/Impact:m-bnc FW2
High Availability/Clustered/Redundant (Y/N):  N
Affected Facilities/Users:Beth Israel Deaconess Hospital
Detailed Description/Root Cause:There was cisco ASA bug that has been fixed.User also confirmed that everything is working fine.
Fix/Resolution:  Did a telnet into router and verified connectio</t>
  </si>
  <si>
    <t>Cause (HW, OS, Network, Application, Other):Hospital is Down
Business Application/Impact:m-bnc FW2
High Availability/Clustered/Redundant (Y/N):  N
Affected Facilities/Users:Beth Israel Deaconess Hospital
Detailed Description/Root Cause:There was cisco ASA bug that has been fixed.User also confirmed that everything is working fine.
Fix/Resolution:  Did a telnet into router and verified connections.</t>
  </si>
  <si>
    <t>Cause (HW, OS, Network, Application, Other):Hospital is Down
Business Application/Impact:m-bnc FW2
High Availability/Clustered/Redundant (Y/N):  N
Affected Facilities/Users:Beth Israel Deaconess Hospital
Detailed Description/Root Cause:There was cisco ASA bug that has been fixed.User also confirmed that everything is working fine.
Fix/Resolution:  Did a telnet into router and verified connections</t>
  </si>
  <si>
    <t>Cause: Network Outage: Node Unreachable
Business Application/Impact: r1-lnsmedstjohns
Affected Facilities/Users:St. John Providence Health System (SJD)
Restoration: BGP peer bounced and recovered. Up and stable.
Customer Verification:  Did a telnet into Device and verified connections</t>
  </si>
  <si>
    <t>Cause:Errors on circuit.
Business Application/Impact:r1-lnsmedcarepoint
Affected Facilities/Users:CarePoint Health
Restoration:After reset the counters and seeing no errors,site back to MPLS
High Availability/Clustered/Redundant (Y/N): No
Customer Verification: Did a telnet into device and verified connections.</t>
  </si>
  <si>
    <t>Cause:  Network Outage:Node Unreachable.
Business Application/Impact:r1-lnsmedfranciscan
Availability/Clustered/Redundant (Y/N): N/A
Affected Facilities/Users:Franciscan Hospital for Children (FNH)
Restoration:Circuit is up and stable from a Day.
As per the RFO provided by ISP:Outage was caused due to ISP  scheduled maintenanceHence Closing the IM.
Customer Verification:  Did a telnet into device and verified connections</t>
  </si>
  <si>
    <t xml:space="preserve">
Cause: Circuit bounced
Business Application/Impact: r1-meddouglas
Availability/Clustered/Redundant (Y/N): N/A
Affected Facilities/Users: Douglas County Health Center
Detailed Description/Root Cause: circuit cleared.
Fix/Resolution: Did a telnet into router and verified connections</t>
  </si>
  <si>
    <t>Cause (HW, OS, Network, Application, Other): Site went down, failover done to VPN
Business Application/Impact:r1-meddearborn
Affected Facilities/Users:Dearborn County Hospital
Detailed Description/Root Cause: Circuit is up and stable from last 4+hours, closing
Fix/Resolution: Confirmed from Alberto, Closing the ticket, RFO from ISP : On 02/28, VZB logical engineer advised that user interface went up after she disabled negotiation on port 1. RFO Details: Configuration change.</t>
  </si>
  <si>
    <t>Cause: Node unreachable 
Business Application/Impact::r2-lnsmedliberty
Affected Facilities/Users:Liberty Behavioral Management Corp. (MEX)
Restoration:Tunnel recovered
Customer Verification: Did a telnet into Device and verified connections</t>
  </si>
  <si>
    <t>Cause (HW, OS, Network, Application, Other): Citrix is down
Business Application/Impact: r1-lnsmednexus
High Availability/Clustered/Redundant (Y/N): N
Affected Facilities/Users: Nexus Health Systems
Detailed Description/Root Cause: Dispatched a field technician to further troubleshoot the down circuit. Serivce was restored after a reboot was performed on ISP NID. 
Fix/Resolution: Did a telnet into device and verified connections</t>
  </si>
  <si>
    <t>Cause: GRC - Circuit has been bounced twice today 5 minutes ago
Business Application/Impact: r1-lnsmedgrady
Affected Facilities/Users: Grady Memorial Hospital
Restoration: Higher level outage at Verizon end . RFO received and site again failed back to MPLS. user confirmed the same.
Customer Verification:  Did a telnet into Device and verified connections</t>
  </si>
  <si>
    <t>Cause (HW, OS, Network, Application, Other): Network Outage
Business Application/Impact: r2-lnsmednorthmetro
High Availability/Clustered/Redundant (Y/N): 
Affected Facilities/Users: North Metro Medical Center (RER)
Detailed Description/Root Cause: Tunnel bounc3ed and recovered. now it is up from last 4+ hours closing the IM
Fix/Resolution: Did a telnet into Device and reachable.</t>
  </si>
  <si>
    <t>Cause:  Circuit down.
Business Application/Impact:r1-lnsmedcarepoint
Affected Facilities/UsersCarePoint Health.
Restoration: circuit bounced and recovered now up and stable.
High Availability/Clustered/Redundant (Y/N): No
Customer Verification:  Did a telnet into device and verified connections.</t>
  </si>
  <si>
    <t>Cause:Circuit bounced and recovered
Business Application/Impact:r1-medmidhudson
Affected Facilities/Users:St Francis Hospital
High Availability/Clustered/Redundant (Y/N): No
Restoration: Circuit bounced and recovered
Customer Verification:  Did a telnet into router and verified connections</t>
  </si>
  <si>
    <t>Cause:Circuit was affected due to switch component issue
Business Application/Impact:r1-meddouglas
Affected Facilities/Users:Douglas County Health Center
High Availability/Clustered/Redundant (Y/N): No
Restoration: component has been repaired by the local access provider
Customer Verification:  Did a telnet into router and verified connections</t>
  </si>
  <si>
    <t>Cause (HW, OS, Network, Application, Other): MEDITECH-r1-lnsmedkentucky :Network Outage:Node Unreachable:					
Business Application/Impact:	r1-lnsmedkentucky				
Affected Facilities/Users: Centennial/KY Dept of Behavioral 					
Detailed Description/Root Cause: Circuit is up and stable from last 1 day and RFO has been provided by ISP that circuit was down due to a NNI outage on thei network. AT&amp;T's provisioning team accidentally disabled the 1 GIG NNI interface.They enabled it and services got restored. 
Customer Verification:  Did a telnet into device and verified connections</t>
  </si>
  <si>
    <t>Cause:Network outage     
Business Application/Impact: r2-lnsmedjackson
Affected Facilities/Users: Jackson General Hospital
High Availability/Clustered/Redundant (Y/N):  N
Restoration: Tunnel is no longer in use. Now set to permanent Shut-down by network team. Closing IM
Customer Verification: Did telnet into device and verified connection</t>
  </si>
  <si>
    <t>Cause: Network outage
Business Application/Impact: r2-lnsmedjackson
High Availability/Clustered/Redundant (Y/N): Not Known
Affected Facilities/Users:-Jackson General Hospital
Detailed Description/Root Cause: Alert is for network outage not for tunnel flap ..&amp; we can see device is working fine .</t>
  </si>
  <si>
    <t>Cause: No logs found. Device running stable. tunnel established since 2 weeks. Master ticket resolved. Closing IM
Business Application/Impact:r2-lnsmedjackson
Affected Facilities/Users:Jackson General Hospital
High Availability/Clustered/Redundant (Y/N): No
Restoration: Device running stable
Customer Verification:  Did a telnet into router and verified connections</t>
  </si>
  <si>
    <t>Cause (HW, OS, Network, Application, Other): Network Outage
Business Application/Impact: r1-lnsmednorthmetro
High Availability/Clustered/Redundant (Y/N): N
Affected Facilities/Users:North Metro Medical Center (RER)
Detailed Description/Root Cause:  No relevent logs found. Device up and stable might be false alert.
Fix/Resolution: Did a telnet into Device and reachable.</t>
  </si>
  <si>
    <t>Cause (HW, OS, Network, Application, Other):   Circuit Bounced
Business Application/Impact:  r1-lnsmedkentucky
High Availability/Clustered/Redundant (Y/N):  N
Affected Facilities/Users:  Centennial/KY Dept of Behavioral 
Detailed Description/Root Cause:  Circuit bounced and recovered. Currently circuit is up and stable.
Fix/Resolution:  Did a telnet into router and verified connections.</t>
  </si>
  <si>
    <t>Cause (HW, OS, Network, Application, Other):Node Unreachable
Business Application/Impact: r1-lnsmednorthmetro
Availability/Clustered/Redundant (Y/N): N/A
Affected Facilities/Users: North Metro Medical Center (RER)
Detailed Description/Root Cause: Device was rebooted, Currenty it is up and stable from more than 2 hours.
Fix/Resolution: Did a telnet into device and verified connections</t>
  </si>
  <si>
    <t>Cause (HW, OS, Network, Application, Other):   Circuit bounced
Business Application/Impact:r1-lnsmedbromenn
High Availability/Clustered/Redundant (Y/N): N
Affected Facilities/Users:  Advocate BroMenn Medical Center (BRR)
Detailed Description/Root Cause:Circuit bounced and recovered currently circuit is up from more than 3 hours.
Fix/Resolution:  Did a telnet into router and verified connections.</t>
  </si>
  <si>
    <t>Cause (HW, OS, Network, Application, Other): Node Unreachable.
Business Application/Impact: r2-lnsmedasem
Availability/Clustered/Redundant (Y/N): N/A
Affected Facilities/Users: Administration of Medical Services of Puerto Rico (ASEM)
Detailed Description/Root Cause: Device got rebooted, now it is up and stable from more than 3 hours. Hence closing this IM. 
Fix/Resolution: Did a telnet into device and verified connections</t>
  </si>
  <si>
    <t>Cause (HW, OS, Network, Application, Other): Network Outage
Business Application/Impact: r1-lnsmednorthmetro
High Availability/Clustered/Redundant (Y/N): N
Affected Facilities/Users: North Metro Medical Center (RER)
"Detailed Description/Root Cause: Device got rebooted currently it is up and stable since last 2+ hours, hence closing the IM."
Fix/Resolution: Did a telnet into device and verified connections</t>
  </si>
  <si>
    <t>Cause: Network Outage Node Unreachable
Business Application/Impact: r1-lnsmedfairmont
Affected Facilities/Users:Fairmont General Hospital
Restoration: tunnel bounced and recovered. Up and Stable.
Customer Verification:  Did a telnet into Device and verified connections</t>
  </si>
  <si>
    <t xml:space="preserve">
Cause: Network Outage
Business Application/Impact: r3-lnsmedjackson
Availability/Clustered/Redundant (Y/N): N/A
Affected Facilities/Users:Jackson General Hospital
Restoration: Tunnel flapped and recovered, up from 1 hour 2 minutes.
Customer Verification:  Did a telnet into device and verified connections</t>
  </si>
  <si>
    <t>Cause: Device  Network Outage:Node Unreachable
Business Application/Impact:r2-lnsmedasem
Affected Facilities/Users:Administration of Medical Services of Puerto Rico (ASEM)
Restoration: Device rebooted now device is up and stable.
Customer Verification: Did a telnet into Device and verified connections</t>
  </si>
  <si>
    <t xml:space="preserve">
Cause (HW, OS, Network, Application, Other):OS - BGP bounced to location
Business Application/Impact: r1-lnsmedcarepoint
Availability/Clustered/Redundant (Y/N): N/A
Affected Facilities/Users: Carepoint
Detailed Description/Root Cause: Circuit is up and stable
Fix/Resolution: Did a telnet into router and verified connections</t>
  </si>
  <si>
    <t>Cause (HW, OS, Network, Application, Other): Network Outage
Business Application/Impact: r2-lnsmedasem
High Availability/Clustered/Redundant (Y/N): N
Affected Facilities/Users: Administration of Medical Services of Puerto Rico (ASEM)
Detailed Description/Root Cause:  The Device got reboot . now up for more than 2 hour
Fix/Resolution: Did a telnet into Device and reachable.</t>
  </si>
  <si>
    <t>Cause: Device  Unreachable
Business Application/Impact:r2-lnsmedasem
Affected Facilities/Users:Administration of Medical Services of Puerto Rico (ASEM)
"Restoration: Device is up and stable,Router got rebooted now up from 3+ hours,hence closing the IM.
Customer Verification: Did a telnet into Device and verified connections</t>
  </si>
  <si>
    <t>Cause (HW, OS, Network, Application, Other): Network Outage
Business Application/Impact: r2-lnsmedjackson
High Availability/Clustered/Redundant (Y/N): N
Affected Facilities/Users:Jackson General Hospital
Detailed Description/Root Cause:  No relevant logs found , device is up and stable.
Fix/Resolution: Did a telnet into Device and reachable.</t>
  </si>
  <si>
    <t>Cause: Network Outage
Business Application/Impact: r2-lnsmedstjohns
Availability/Clustered/Redundant (Y/N): N/A
Affected Facilities/Users:St. John Providence Health System (SJD)
Restoration:  Tunnel flapped and recovered.
Customer Verification:  Did a telnet into device and verified connections</t>
  </si>
  <si>
    <t>Cause (HW, OS, Network, Application, Other): Network Outage
Business Application/Impact: r1-lnsmedcarepoint
High Availability/Clustered/Redundant (Y/N): 
Affected Facilities/Users: CarePoint Health
Detailed Description/Root Cause: Circuit bounced and recovered. now it is up and stable, from 3 hours 19 minutes. clisuing the IM
Fix/Resolution: Did a telnet into Device and reachable.</t>
  </si>
  <si>
    <t>Cause (HW, OS, Network, Application, Other): Network Outage
Business Application/Impact: r2-lnsmedstjohns
High Availability/Clustered/Redundant (Y/N): 
Affected Facilities/Users: St. John Providence Health System (SJD)
Detailed Description/Root Cause: Tunnel got bounced and recovered. now up. closing the IM
Fix/Resolution: Did a telnet into Device and reachable.</t>
  </si>
  <si>
    <t>Cause (HW, OS, Network, Application, Other): Network Outage
Business Application/Impact: CHE07WAN2
High Availability/Clustered/Redundant (Y/N): 
Affected Facilities/Users: Chennai Ambit
Detailed Description/Root ause: As per suggestioin from network team, closing the IM as we didint not find any network cause
Fix/Resolution: Did a telnet into Device and reachable.</t>
  </si>
  <si>
    <t>Gis Leveraged</t>
  </si>
  <si>
    <t>Cause (HW, OS, Network, Application, Other):OS - Circuit was down
Business Application/Impact: FTCLEVEPL2
Availability/Clustered/Redundant (Y/N): N/A
Affected Facilities/Users: FTC
Detailed Description/Root Cause: Fiber Issue
Fix/Resolution: Did a telnet into Device and verified connections</t>
  </si>
  <si>
    <t xml:space="preserve">
Cause (HW, OS, Network, Application, Other):OS - Circuit was down
Business Application/Impact: FTCLEVEPL2
Availability/Clustered/Redundant (Y/N): N/A
Affected Facilities/Users: FTC
Detailed Description/Root Cause: Fiber Issue
Fix/Resolution: Did a telnet into Device and verified connections</t>
  </si>
  <si>
    <t>Cause (HW, OS, Network, Application, Other): BGP Peer Not Established
Business Application/Impact:cjb2wan1
Affected Facilities/Users:Coimbatore 2
Detailed Description/Root Cause: BGP peer is up and stable from 7 hours.
RFO from ISP : Link was affected due to dual path fail in TCL MAN media at Coimbatore: Main path impacted due to fiber closure disturbed at 4.8 km from ITMC due to road expansion work and other path impacted due to fiber cable cut at 2.9 km form ITMC due to water pipeline work. Link came up after fiber splicing done by network team..
RFO cause: Metropolitan Area Network.
RFO responsible: TATA Communications Limited.
RFO specification: Fiber Cut
Fix/Resolution: Did a telnet into device and verified connections</t>
  </si>
  <si>
    <t>Cause (HW, OS, Network, Application, Other):  Port down
Business Application/Impact: SEA1LEVEPL1
High Availability/Clustered/Redundant (Y/N):  
Affected Facilities/Users:  QTC - Quincy Technology Center
Detailed Description/Root Cause: change R2:000046349590 has been closed. hence closing the IM
Fix/Resolution:  Did a telnet into router and verified connections.</t>
  </si>
  <si>
    <t>Cause:Device down for brief time
Business Application/Impact:USBWG01SVCSACSW04
Availability/Clustered/Redundant (Y/N): N/A
Affected Facilities/Users:Bowling Green Service Center - Corporate
Restoration:Device rebooted now up and stable.
Customer Verification:Did ssh into device and verified the connection.</t>
  </si>
  <si>
    <t>Cause (HW, OS, Network, Application, Other): Network Outage
Business Application/Impact: NRTCCORP2ACCC3
High Availability/Clustered/Redundant (Y/N): 
Affected Facilities/Users: Noida-India OXYGEN BUSINESS PARK
Detailed Description/Root ause: Device got rebooted. now up from 6+ hours. closing teh IM
Fix/Resolution: Did a telnet into Device and reachable.</t>
  </si>
  <si>
    <t>Cause: Network Outage: Node Unreachable
Business Application/Impact: s3_r3-mdmzftc
Affected Facilities/Users:FTC - Florence Technology Center
Restoration: BGP peer bounced and recovered. Up and stable.
Customer Verification:  Did a telnet into Device and verified connections</t>
  </si>
  <si>
    <t>ROOT CAUSE: Circuit was down due to GTT Fiber cut 
AFFECTED ITEMS/SYSTEMS: FTCLEVEPL1
AFFECTED FACILITIES/USERS: FTC - Florence Technology Center
RESOLUTION: port got bounced due to fiber cut, now servics restored and it is up from last 9+ hours, hence closing 
CUSTOMER VERIFICATION: Network devices Up and running stable and called user to verify connectivity</t>
  </si>
  <si>
    <t>Cause (HW, OS, Network, Application, Other): Network Outage Node Unreachable
Business Application/Impact:CHDALSVCSSW03-1
Availability/Clustered/Redundant (Y/N): N/A
Affected Facilities/Users:Plano Technology Center
Detailed Description/Root Cause:Observing device got rebooted. Currently it is up and stable from more than 15 hours.
Fix/Resolution: Checked the device and reachable.</t>
  </si>
  <si>
    <t>Cause (HW, OS, Network, Application, Other):OS - BGP bounced to location
Business Application/Impact: MORCASSVCSCE01
Availability/Clustered/Redundant (Y/N): N/A
Affected Facilities/Users: NTT - Casablanca - Morocco
Detailed Description/Root Cause: Circuit is up and stable (Switch component was damaged, which was replaced and service restored)
Fix/Resolution: Did a telnet into router and verified connections</t>
  </si>
  <si>
    <t>Cause: Network Outage Node Unreachable
Business Application/Impact:NRTCCORP5ACCA1
Affected Facilities/Users:Noida-India OXYGEN BUSINESS PARK
Restoration: short flap on the circuit
Customer Verification:  Checked in Entuity and varified that the device is up and reachable</t>
  </si>
  <si>
    <t>Cause: Network temporarily dropped causing disconnection from multiple network reliant tools.
Business Application/Impact:LNK-ASR1006-0
Affected Facilities/Users:PSC - Lincoln
Restoration: Issue was due to fail change in Zscaler side now it is restor after the changes made to zscaler
Customer Verification:  Confirmed With end user all applications are working fine</t>
  </si>
  <si>
    <t>Cause (HW, OS, Network, Application, Other): Device Rebooted
Business Application/Impact: CHE5SVCSCORP7FACC4
High Availability/Clustered/Redundant (Y/N):  N
Affected Facilities/Users: Chennai Office 5
Detailed Description/Root Cause: Device Rebooted
Fix/Resolution: Did a telnet into Device and verified connections.</t>
  </si>
  <si>
    <t>Cause: Due to fiber cut
Business Application/Impact: cjb2wan1
Availability/Clustered/Redundant (Y/N): NA
Affected Facilities/Users: Coimbatore 2
Restoration: Circuit is up and stable from past 8+ hours after repairing the fiber cut by the local access provider
Customer Verification:  Did a telnet into device and verified connections</t>
  </si>
  <si>
    <t>Cause (HW, OS, Network, Application, Other): Port Down due to A local provider's fiber maintenance between Quincy, WA and Yakima, WA impacted unprotected services.
Business Application/Impact: FTCLEVEPL2
Affected Facilities/Users:FTC - Florence Technology Center
Detailed Description/Root Cause: Port got flapped and now it is up from 14 hours, RFO from ISP : It is due to maintenance(16436104) from ISP.
Fix/Resolution: Did a telnet into device and verified connections</t>
  </si>
  <si>
    <t>Cause (HW, OS, Network, Application, Other):  Port down
Business Application/Impact: SEA1LEVEPL2
High Availability/Clustered/Redundant (Y/N):  N
Affected Facilities/Users:  QTC - Quincy Technology Center
Detailed Description/Root Cause: Circuit bounced and recovred. now up form 20 hours 06  minutes. Closing
Fix/Resolution:  no issues on the circuit. PM data is clean and there's no history of alarms.</t>
  </si>
  <si>
    <t>Cause (HW, OS, Network, Application, Other): Node Unreachable
Business Application/Impact: nrtccorpGFacca1
High Availability/Clustered/Redundant (Y/N): N
Affected Facilities/Users: Noida-India OXYGEN BUSINESS PARK
Detailed Description/Root Cause: No relevant logs found, hence closing the ticket. 
Fix/Resolution: Did a telnet into Device and verified connections.</t>
  </si>
  <si>
    <t>Cause (HW, OS, Network, Application, Other): 	Alert generated due to change R2:000046320385				
Business Application/Impact:	NRTCCORP5ACCA1				
Affected Facilities/Users: Noida-India OXYGEN BUSINESS PARK					
Detailed Description/Root Cause: As checked change  R2:000046320385 (VTP Domain Change in Noida Corporate Core 2 switch and Failover Testing of Core1 &amp; Core2.) is closed and devices are up and stable hence closing IM
PFA					
Customer Verification:  Did a telnet into device and verified connections</t>
  </si>
  <si>
    <t>Cause (HW, OS, Network, Application, Other):  Port down
Business Application/Impact: SEA1LEVEPL2
High Availability/Clustered/Redundant (Y/N):  
Affected Facilities/Users:  QTC - Quincy Technology Center
Detailed Description/Root Cause: Circuit was impacted due to card failure in Romero and same has been replaced by the ISP. Now, Circuit is up from last 5+ hours. ISP has provided the detailed RFO as well which has been shared below. Hence we are closing the IM.
Fix/Resolution:  Did a telnet into router and verified connections.</t>
  </si>
  <si>
    <t>Cause: Network Outage: Node Unreachable
Business Application/Impact: lhr2dcmcore1; lhr2dcwan2
Affected Facilities/Users:STC - Slough Technology Centre
Restoration:related to change #R2:000046315498. 
Customer Verification:  Did a telnet into Device and verified connections</t>
  </si>
  <si>
    <t xml:space="preserve">
Cause (HW, OS, Network, Application, Other):  Power Supply Unknown Status:unknown 
Business Application/Impact:PTCLEVEPL1
High Availability/Clustered/Redundant (Y/N): N
Affected Facilities/Users:  Plano Technology Center
Detailed Description/Root Cause:  Device seems fine, change : R2:000046271209 closed..closing the IM.
Fix/Resolution: Did telnet into device and verified the hardware</t>
  </si>
  <si>
    <t>Cause:  Port Down
Business Application/Impact: SEA1LEVEPL1
Affected Facilities/Users: QTC
Detailed Description/Root Cause: Port is up now , it was due to fiber cut at ISP end
business Application/Impact: Did a telnet into device and verified connections</t>
  </si>
  <si>
    <t>Cause:Fiber cut at ISP end
Business Application/Impact: SEA1LEVEPL1
Availability/Clustered/Redundant (Y/N): N/A
Affected Facilities/Users:QTC - Quincy Technology Center
Restoration:Fiber cut has been repaired,circuit is now up and stable.
Customer Verification:  Telnet into device and verified the connectivity.</t>
  </si>
  <si>
    <t>Cause: Network Outage:Node Unreachable
Business Application/Impact:SEA1LEVEPL2
Availability/Clustered/Redundant (Y/N): N/A
Affected Facilities/Users:QTC - Quincy Technology Center
Restoration:Outage lasted for 2 mins. Device is up and stable .Closing the Inc
Customer Verification:  Did a telnet into router and verified connections</t>
  </si>
  <si>
    <t>Cause (HW, OS, Network, Application, Other): Port Down					
Business Application/Impact:	FTCLEVEPL1				
Affected Facilities/Users: FTC - Florence Technology Center					
Detailed Description/Root Cause: Port bounced for few secnd and now up and stable from last 17 hour					
Customer Verification:  Did a telnet into device and verified connections</t>
  </si>
  <si>
    <t>Cause: BGP Peer bounced and recovered
Business Application/Impact: USWLFSVCSCE01
Affected Facilities/Users: UCA Services
Restoration: BGP Peer bounced and recovered
High Availability/Clustered/Redundant (Y/N): No
Customer Verification: verified in entuity</t>
  </si>
  <si>
    <t>Cause (HW, OS, Network, Application, Other):OS - BGP bounced to location for less then 1 min
Business Application/Impact: NRTCWAN2
Availability/Clustered/Redundant (Y/N): N/A
Affected Facilities/Users:Noida-India OXYGEN BUSINESS PARK
Detailed Description/Root Cause: circuit is bounced now up and stable for more then 22 hrs hence closing IM                                            
Fix/Resolution: Did a telnet into device and verified connections</t>
  </si>
  <si>
    <t>Cause: Network Outage: Node Unreachable 
Business Application/Impact:    CVG2DCMCORE3
Affected Facilities/Users:   Dell Cincinnati Data Center 
Restoration: Suggested change R2: 0046283864  is in closed state, OSPF peer is up &amp; stable . 
High Availability/Clustered/Redundant (Y/N): No
Customer Verification:  Suggested change R2: 0046283864  is in closed state, OSPF peer is up &amp; stable</t>
  </si>
  <si>
    <t>Cause (HW, OS, Network, Application, Other): Node unreachable
Business Application/Impact:MXCDMX1SVCSCE02
Affected Facilities/Users:Ciudad de Mexico - Mexico
Detailed Description/Root Cause: Circuit got flapped for 7 seconds only so ISP can not provide RFO for it. Circuit is up and stable from last 15+ hours, hence closing the IM.
Fix/Resolution: Did a telnet into device and verified connections</t>
  </si>
  <si>
    <t>Cause: Network Outage: Node Unreachable
Business Application/Impact: PHQZC01SVCSCE01
Affected Facilities/Users:GIS Leveraged, Quezon City, 
Restoration: BGP peer bounced and recovered RFO by ISP was fault in local carrier equipment. Up and stable.
Customer Verification:  Did a telnet into Device and verified connections</t>
  </si>
  <si>
    <t>Cause:Node Unreachable
Business Application/Impact:CHE5SVCSCORP7FACC4
Affected Facilities/Users:Plano Campus - Bldg K (Plano Technology Center)
"Restoration:Device got rebooted,now  up from 6+ hours.Resolving the IM.
Customer Verification: Did a telnet into Device and verified connections</t>
  </si>
  <si>
    <t>Cause: Node unreachable 
Business Application/Impact:INCJB1-CORSW01
Affected Facilities/Users:Coimbatore
Restoration:Devices is now up circuit is also now up and stable
RFO from ISP:We checked and found that the Link was down due to Configuration problem in Airtel Media at Chennai. After rectifying Protection defined of the same, the Link is working fine.
Customer Verification: Did a telnet into Device and verified connections</t>
  </si>
  <si>
    <t>Cause (HW, OS, Network, Application, Other):OS - Port down
Business Application/Impact: FTCLEVEPL1
Affected Facilities/Users: FTC - Florence Technology Center
Detailed Description/Root Cause: Circuit is up and stable
Fix/Resolution: Did a telnet into device and verified connections</t>
  </si>
  <si>
    <t>Cause: Node unreachable 
Business Application/Impact:IN-NOD-NTT-CITI-RT01
Affected Facilities/Users:Singapore DC-SG3
Restoration:Circuit is up and stable from +23 hours
RFO from ISP: the outage was the result of a fibre break in the area that resulted in loss of services for their customers. They have advised that their engineers successfully repaired the break and restored service.
Customer Verification: Did a telnet into Device and verified connections</t>
  </si>
  <si>
    <t>Cause: Device  Unreachable
Business Application/Impact:lhr2dcmcore1
Affected Facilities/Users:STC - Slough Technology Centre
Restoration: Had a word with Manish Sharma, he confirmed that we can close the IM as there was no relevant logs found on the device.
Customer Verification: Did a telnet into Device and verified connections</t>
  </si>
  <si>
    <t>Cause (HW, OS, Network, Application, Other):   Circuit Hard Down
Business Application/Impact:  LNK-ASR1006-02
High Availability/Clustered/Redundant (Y/N):  N
Affected Facilities/Users:  PSC - Lincoln
Detailed Description/Root Cause:  BT Circuit was Hard Down Now stable and up from 13+ hours/Fibre cut in the Memphis
Fix/Resolution:  Did a telnet into router and verified connections.</t>
  </si>
  <si>
    <t xml:space="preserve">
Cause: Network Outage
Business Application/Impact: CHE5SVCSCORP7FACC4
Availability/Clustered/Redundant (Y/N): N/A
Affected Facilities/Users:Chennai Office 5
Restoration: Device rebooted, now up and rechable.
Customer Verification:  Did a telnet into device and verified connections</t>
  </si>
  <si>
    <t xml:space="preserve">
Cause: Network Outage: Node Unreachable 
Business Application/Impact:    BGL7CORPNORTHGATE 
Affected Facilities/Users:   Bangalore - India 
Restoration: Device got rebooted , currently up &amp; stable since 13+ hrs..hence resolving the IM. 
High Availability/Clustered/Redundant (Y/N): No
Customer Verification:  Device got rebooted , currently up &amp; stable since 13+ hrs..hence resolving the IM.</t>
  </si>
  <si>
    <t>Cause:Tunnel Bounced
Business Application/Impact:MORCASSVCSCE01
Affected Facilities/Users:NTT - Casablanca - Morocco
High Availability/Clustered/Redundant (Y/N): No
Restoration: Tunnel now up and stable
Customer Verification:  Did a telnet into router and verified connections</t>
  </si>
  <si>
    <t>Cause (HW, OS, Network, Application, Other): Network Outage due to device reboot
Business Application/Impact: BGL7CORPTRANSPORTDESK
High Availability/Clustered/Redundant (Y/N): N
Affected Facilities/Users: Bangalore - India
Detailed Description/Root Cause: Device is UP and Stable from past 13 hours. It was rebooted
Fix/Resolution: Did telnet into Device and verified connections.</t>
  </si>
  <si>
    <t>ROOT CAUSE: Device was rebooted
AFFECTED ITEMS/SYSTEMS: nrtccorp2Fsacc1
AFFECTED FACILITIES/USERS: Noida-India OXYGEN BUSINESS PARK
RESOLUTION:  Device was rebooted . Device is up and stable . Hence closing the Incident.
CUSTOMER VERIFICATION: Network devices Up and running stable</t>
  </si>
  <si>
    <t>Cause (HW, OS, Network, Application, Other): Device Down
Business Application/Impact: sea1corpeacc5
High Availability/Clustered/Redundant (Y/N):  N
Affected Facilities/Users: WTC - Western Technology Center
Detailed Description/Root Cause: Device is up and stable.Connection was down due to electrical issues onsite
Fix/Resolution: Did a telnet into Device and verified connections.</t>
  </si>
  <si>
    <t>Cause (HW, OS, Network, Application, Other):OS - Port down
Business Application/Impact: PTCLEVEPL4
Affected Facilities/Users: Plano Campus - Bldg C (Plano Technology Center)
Detailed Description/Root Cause: Port is up and stable
Fix/Resolution: Did a telnet into device and verified connections</t>
  </si>
  <si>
    <t xml:space="preserve">
Cause (HW, OS, Network, Application, Other):OS - Circuit bounced and recovered
Business Application/Impact: LHR2LEVEPL2
Availability/Clustered/Redundant (Y/N): N/A
Affected Facilities/Users: STC - Slough Technology Centre
Detailed Description/Root Cause: Circuit is up and stable
Fix/Resolution: Did a telnet into Device and verified connections</t>
  </si>
  <si>
    <t>Cause: BGP Peer Briefly Not Established
Business Application/Impact: DFW1DCWAN2
Affected Facilities/Users: PSC - Plano Campus - Bldg C (Plano Technology Center)
Restoration: BGP peer bounced and recovered. Up and stable.
Customer Verification:  Did a telnet into Device and verified connections</t>
  </si>
  <si>
    <t>Cause: Network Outage: Node Unreachable
Business Application/Impact: CHESVCSCITICORE
Affected Facilities/Users:Chennai-DLF-GDS
Restoration: Site's device rebooted. Device is up and stable. maintenance completed.
Customer Verification:  Did a telnet into Device and verified connections</t>
  </si>
  <si>
    <t>Cause: Network Outage: Node Unreachable
Business Application/Impact: nrtccorp5Fsacc1
Affected Facilities/Users:Noida-India OXYGEN BUSINESS PARK
Restoration:No relevant logs found. Device is Up and stable.
Customer Verification:  Did a telnet into Device and verified connections</t>
  </si>
  <si>
    <t>Cause (HW, OS, Network, Application, Other):  Port Down:Admin up, Oper down
Business Application/Impact: SEA1LEVEPL2
High Availability/Clustered/Redundant (Y/N):  N
Affected Facilities/Users: QTC - Quincy Technology Center
Detailed Description/Root Cause: Port Down:Admin up, Oper down | checked nad foudn that the issue occured due to scheduled maintainance 
Fix/Resolution: Did a telnet into Device and verified that the node is up</t>
  </si>
  <si>
    <t>Cause:Scheduled Maintenance #: 15874859 at ISP end.
Business Application/Impact:SEA1LEVEPL3
Affected Facilities/Users:QTC - Quincy Technology Center
Restoration: Scheduled Maintenance has been completed, circuit is now up and stable.
High Availability/Clustered/Redundant (Y/N): No
Customer Verification: Did a telnet into device and verified connections.</t>
  </si>
  <si>
    <t>Cause:Scheduled Maintenance #: 15874859 at ISP end.
Business Application/Impact:PTCLEVEPL2
Affected Facilities/Users:PTC
Restoration: Scheduled Maintenance has been completed, circuit is now up and stable.
High Availability/Clustered/Redundant (Y/N): No
Customer Verification: Did a telnet into device and verified connec</t>
  </si>
  <si>
    <t>Cause: Network Outage: Node Unreachable 
Business Application/Impact:    MXCDMX1SVCSCE01 
Affected Facilities/Users:   Ciudad de Mexico - Mexico 
Restoration: As per Verizon local provider informed the interruption was caused by a Last Mile's unscheduled Maintenance Window. During this maintenance, core devices were migrated." Currently the link is up and stable since 12+ hrs. 
High Availability/Clustered/Redundant (Y/N): No
Customer Verification:  Circuit is up &amp; stable since 12+ hrs,</t>
  </si>
  <si>
    <t>Cause:scheduled maintenance at end end
Business Application/Impact: SEA1LEVEPL1 
High Availability/Clustered/Redundant (Y/N):NA
Affected Facilities/Users:QTC - Quincy Technology Center
Restoration: :scheduled maintenance has been completed, circuit is now up and stable.
Customer Verification:  Did a telnet into device and verified connections.</t>
  </si>
  <si>
    <t>Cause: Device  Unreachable
Business Application/Impact:USLNKSVCSSWIDF104-137-SW1
Affected Facilities/Users:PSC - Lincoln
Restoration: We checked and find that BT maintenance R2:000046236972 has been completed and devices are also showing up and connected hence closing the IM.
Customer Verification: Did a telnet into Device and verified connections</t>
  </si>
  <si>
    <t>Cause:Power Supply fault alert
Business Application/Impact:SEA1LEVEPL4
Affected Facilities/Users:QTC - Quincy Technology Center
High Availability/Clustered/Redundant (Y/N): No
Restoration: Power supply went to normal. Change R2:000046175289 is completed
Customer Verification:  Did a telnet into router and verified connections</t>
  </si>
  <si>
    <t>Cause (HW, OS, Network, Application, Other): Network Outage:Node Unreachable: GISLEVERAGED-cjb2wan2 					
Business Application/Impact:	cjb2wan2				
Affected Facilities/Users: Coimbatore 2					
Detailed Description/Root Cause: 	Peer is up and stable from last 12 hour 				
Customer Verification:  Did a telnet into device and verified connections</t>
  </si>
  <si>
    <t>Cause (HW, OS, Network, Application, Other): Network Outage
Business Application/Impact: MXGUD01SVCSA2DMZR02
High Availability/Clustered/Redundant (Y/N): N
Affected Facilities/Users: IS- Complejo WTC Guadalajara - Mexico
Detailed Description/Root Cause:Alert was due to change now change is closed. Device is up and stable
Fix/Resolution: Did a telnet into Device and reachable.</t>
  </si>
  <si>
    <t>Cause (HW, OS, Network, Application, Other): Network Outage
Business Application/Impact: LNK-ASR1006-02
High Availability/Clustered/Redundant (Y/N): N
Affected Facilities/Users:PSC - Lincoln
Detailed Description/Root Cause:  Circuit is up and stable. Outage was due to fibre fault.
Fix/Resolution: Did a telnet into Device and reachable.</t>
  </si>
  <si>
    <t>Cause (HW, OS, Network, Application, Other):VDI not connecting - Avis Account
Business Application/Impact:BGL7CORPB21FTOR01
High Availability/Clustered/Redundant (Y/N): N
Affected Facilities/Users: Bangalore - India
Detailed Description/Root Cause: Issue was due to Latency , No high latency found next day  .Got confirmation from the user to resolve the Incident 
Fix/Resolution: Did a telnet into Device and verified connections.</t>
  </si>
  <si>
    <t>Cause: Device  Unreachable
Business Application/Impact:PANPACSVCSCE01
Affected Facilities/Users:PANPAC
Restoration:We checked that circuit is up from 14+ hours,It was impacted due to Planned VzB maintenance.Hence closing the IM.
Customer Verification: Did a telnet into Device and verified connections</t>
  </si>
  <si>
    <t>Cause (HW, OS, Network, Application, Other): Port Down TenGigabitEthernet 0/45
Business Application/Impact:  PTCLEVEPL1 
Availability/Clustered/Redundant (Y/N): N/A
Affected Facilities/Users:  Plano Technology Center
Detailed Description/Root Cause:   Port Down TenGigabitEthernet 0/45, currently up &amp; stable from 21+ hrs.
Fix/Resolution: Did a telnet into device and verified connections.</t>
  </si>
  <si>
    <t>Cause (HW, OS, Network, Application, Other): Network Outage
Business Application/Impact: ptc-rs-infoblox
High Availability/Clustered/Redundant (Y/N): 
Affected Facilities/Users: Plano Technology Center
Detailed Description/Root Cause: There was a network outage of 3 minutes and network outage got cleared. hence closing the IM
Fix/Resolution: Did a telnet into Device and reachable.</t>
  </si>
  <si>
    <t>Cause: Circuit down to location  due to unschedule maintenece Crq129364
Business Application/Impact: MXGUD01SVCSA2CE01
Availability/Clustered/Redundant (Y/N): N/A
Affected Facilities/Users: IS- Complejo WTC Guadalajara - Mexico
Restoration: Circuit is up and stable from 13 hours earlier effected due to unsschedule Maintenence
Customer Verification:  Did a telnet into device and verified connections</t>
  </si>
  <si>
    <t>Cause: Network outage due to device reboot
Business Application/Impact:  BGL7CORPNORTHGATE
Affected Facilities/Users: Bangalore - India
High Availability/Clustered/Redundant (Y/N):  N
Restoration: Device is UP and Stable , Device got rebooted. Now UP and Stable from 16+ hrs
Customer Verification:Did telnet into device and verified connection</t>
  </si>
  <si>
    <t>Cause: Network Outage
Business Application/Impact: USLNKSVCSSWIDF104-136-SW1
High Availability/Clustered/Redundant (Y/N): NA
Affected Facilities/Users:  PSC - Lincoln
Restoration:  Device is up &amp; stable.
Customer Verification:  Did a telnet into device and verified connections</t>
  </si>
  <si>
    <t>Cause (HW, OS, Network, Application, Other):   Port Down
Business Application/Impact:PTCLEVEPL1
High Availability/Clustered/Redundant (Y/N): N
Affected Facilities/Users: Plano Technology Center
Detailed Description/Root Cause: Port is up and stable.
Fix/Resolution:  Did a telnet into router and verified connections.</t>
  </si>
  <si>
    <t>Cause: Network Outage
Business Application/Impact:  nrtccorpGFacc1
High Availability/Clustered/Redundant (Y/N): NA
Affected Facilities/Users:  Noida-India OXYGEN BUSINESS PARK
Restoration:  Device is up &amp; stable.
Customer Verification:  Did a telnet into device and verified connections</t>
  </si>
  <si>
    <t>Cause: Network Outage: Node Unreachable
Business Application/Impact: INGURSVCSCE02
Affected Facilities/Users:GURGAON
Restoration: BGP peer bounced and recovered. ISP could not provide RFO as ckt bounced only for 5mins. resolving IM. Up and stable.
Customer Verification:  Did a telnet into Device and verified connections</t>
  </si>
  <si>
    <t>Cause (HW, OS, Network, Application, Other): Network Outage due to power outage
Business Application/Impact: PTC-WAVE-EDGE01
High Availability/Clustered/Redundant (Y/N): N
Affected Facilities/Users: PTC - Plano Technology Center
Detailed Description/Root Cause: Device is UP and stable. Outage reflected on entuity due to power outage
Fix/Resolution: Did telnet into Device and verified connections.</t>
  </si>
  <si>
    <t>Cause (HW, OS, Network, Application, Other):   Port Down
Business Application/Impact:PTCLEVEPL4
High Availability/Clustered/Redundant (Y/N): N
Affected Facilities/Users:  Plano Campus - Bldg C (Plano Technology Center)
Detailed Description/Root Cause: Trunk port is up and stable.
Fix/Resolution:  Did a telnet into router and verified connections.</t>
  </si>
  <si>
    <t>Cause: port down
Business Application/Impact: PTCLEVEPL1
Affected Facilities/Users: Plano Technology Center
Restoration: port flapped and recovered.
Customer Verification:  Did a telnet into device and verified connections</t>
  </si>
  <si>
    <t>Cause: Device  Unreachable
Business Application/Impact:CITI-SG-RTR-01
Affected Facilities/Users:Singapore DC-CT2
Restoration: The RFO for the circuit NTT116590 outage was planned works BT ref 505104 entailing an IOS upgrade took place
Customer Verification: Did a telnet into Device and verified connections</t>
  </si>
  <si>
    <t>Cause: Network Outage: Node Unreachable
Business Application/Impact: MXCDMX1SVCSACSW01
Affected Facilities/Users:Ciudad de Mexico - Mexico
Restoration: BGP peer bounced and recovered. RFO from ISP received. Up and stable.
Customer Verification:  Did a telnet into Device and verified connections</t>
  </si>
  <si>
    <t>Cause:Network outage     
Business Application/Impact:  USNVL02SVCSCE02
Affected Facilities/Users: SNG Nashville
High Availability/Clustered/Redundant (Y/N):  N
Restoration: Circuit flapped for Minimal time, Now UP and Stable from 14 hours. No RFO ISP as duration of outage was Minimal.
Customer Verification:Did telnet into device and verified connection</t>
  </si>
  <si>
    <t>Cause (HW, OS, Network, Application, Other):OS - TengigaEthernet Interface bounced to location
Business Application/Impact:  LHR2LEVEPL2
Availability/Clustered/Redundant (Y/N): N/A
Affected Facilities/Users:   STC - Slough Technology Centre
Detailed Description/Root Cause: Fiber cut
Fix/Resolution: Did a telnet into router and verified connections</t>
  </si>
  <si>
    <t>Cause (HW, OS, Network, Application, Other):OS - Planned Power Maintenance on 20 January 2018
(OPASv2 Change Management ticket is R2:000046200676  where the Multiple device was effected))
Business Application/Impact:cjb2wan2
Availability/Clustered/Redundant (Y/N): N/A
Affected Facilities/Users: Coimbatore 2
Detailed Description/Root Cause: Maintenance implemented successfully. Device are up and reachable.
Fix/Resolution: Did a telnet into router and verified connections</t>
  </si>
  <si>
    <t>Cause (HW, OS, Network, Application, Other): Network Outage
Business Application/Impact: CHE07-DMZ-CORE-1
High Availability/Clustered/Redundant (Y/N): N
Affected Facilities/Users: Chennai Ambit
Detailed Description/Root Cause:  Change has been closed , device is also up.
Fix/Resolution: Did a telnet into Device and reachable.</t>
  </si>
  <si>
    <t>Cause (HW, OS, Network, Application, Other):OS - BGP bounced to location
Business Application/Impact: MORCASSVCSCE02
Availability/Clustered/Redundant (Y/N): N/A
Affected Facilities/Users:  NTT - Casablanca - Morocco
Detailed Description/Root Cause: circuit cleared before testing.
Fix/Resolution: Did a telnet into router and verified connections</t>
  </si>
  <si>
    <t>Cause (HW, OS, Network, Application, Other):  Port down
Business Application/Impact: PTCLEVEPL2
High Availability/Clustered/Redundant (Y/N):  
Affected Facilities/Users:  Plano Campus - Bldg C (Plano Technology Center)
Detailed Description/Root Cause: Circuit bounced and recovered. now up from last 15 hours 32 minutes. closing the IM
Fix/Resolution:  Did a telnet into router and verified connections.</t>
  </si>
  <si>
    <t>Cause (HW, OS, Network, Application, Other):   BGP Peer Briefly Not Established
Business Application/Impact:  sea1dcgtw2
High Availability/Clustered/Redundant (Y/N):  N
Affected Facilities/Users:  WTC - Western Technology Center
Detailed Description/Root Cause: BGP peer bounced and recovered.
Fix/Resolution:  Did a telnet into router and verified connections.</t>
  </si>
  <si>
    <t>Cause (HW, OS, Network, Application, Other):  Port down
Business Application/Impact: SEA1LEVEPL1
High Availability/Clustered/Redundant (Y/N):  
Affected Facilities/Users:  QTC - Quincy Technology Center
Detailed Description/Root Cause: Circuit bounced and recovred. now up from 10 hours./ closing the IM
Fix/Resolution:  Did a telnet into router and verified connections.</t>
  </si>
  <si>
    <t>Cause (HW, OS, Network, Application, Other): Network Outage  
Business Application/Impact: NRTCCORP2ACCC3
High Availability/Clustered/Redundant (Y/N): 
Affected Facilities/Users: Noida-India OXYGEN BUSINESS PARK
Detailed Description/Root Cause: Device got rebooted the device,now it is up and stable from 3 hours and 378 minutes,closing the IM
Fix/Resolution: Did a telnet into Device and reachable.</t>
  </si>
  <si>
    <t>Cause: Network Outage: Node Unreachable
Business Application/Impact: sea1corpeastgate1
Affected Facilities/Users:WTC - Western Technology Center
Restoration: Site's device rebooted. Device is up and stable.
Customer Verification:  Did a telnet into Device and verified connections</t>
  </si>
  <si>
    <t>Cause:Device unreachable from Entuity
Business Application/Impact:MACYBSVCSSW09
Availability/Clustered/Redundant (Y/N): N/A
Affected Facilities/Users:Cyberjaya - Malaysia
Restoration:Device is now reachable from Entuity
Customer Verification:Did ssh into device and verified connections.</t>
  </si>
  <si>
    <t>Cause: Node unreachable 
Business Application/Impact::cjb2-dmz-core
Affected Facilities/Users:Coimbatore 2
Restoration:No relevants logs found Device is now up and reachable 
Closing the IM
Customer Verification: Did a telnet into Device and verified connections</t>
  </si>
  <si>
    <t xml:space="preserve">
Cause (HW, OS, Network, Application, Other):Network Outage
Business Application/Impact:SYD1-RT-501
Availability/Clustered/Redundant (Y/N): N/A
Affected Facilities/Users: Sydney, Australia
Detailed Description/Root Cause:seems to be false alerm as  Circuit is up  and stable from 2 days 22 hours,closing the IM
Fix/Resolution: Did a telnet into router and verified connections</t>
  </si>
  <si>
    <t xml:space="preserve">
Cause (HW, OS, Network, Application, Other):BGP Peer Briefly Not Established
Business Application/Impact:SYD1-RT-501
Availability/Clustered/Redundant (Y/N): N/A
Affected Facilities/Users: Sydney, Australia
Detailed Description/Root Cause:seems to be false alerm as  Circuit is up  and stable from 2 days 22 hours,closing the IM
Fix/Resolution: Did a telnet into router and verified connections</t>
  </si>
  <si>
    <t>Cause: device got rebooted
Business Application/Impact: nrtccorptorsw3
Availability/Clustered/Redundant (Y/N): N/A
Affected Facilities/Users: Noida-India OXYGEN BUSINESS PARK
Restoration: device is up and stable from 8+ hours
Customer Verification:  did a telnet into device and verified connection</t>
  </si>
  <si>
    <t>Cause (HW, OS, Network, Application, Other):OS - Node unreachable
Business Application/Impact: NRTCCORP4ACCA10
Affected Facilities/Users: Noida-India OXYGEN BUSINESS PARK
Detailed Description/Root Cause: Device got rebooted, Now up
Fix/Resolution: Did a telnet into device and verified connections</t>
  </si>
  <si>
    <t>Cause (HW, OS, Network, Application, Other): Network Outage
Business Application/Impact: NRTCCORP4ACCA10
High Availability/Clustered/Redundant (Y/N): 
Affected Facilities/Users: Noida-India OXYGEN BUSINESS PARK
Detailed Description/Root Cause: Device got rebooted. now up from last 53 minutes. Closing
Fix/Resolution: Did a telnet into Device and reachable.</t>
  </si>
  <si>
    <t>Cause (HW, OS, Network, Application, Other):OS - Node Unreachable
Business Application/Impact: NRTCCORP3ACCC4
Availability/Clustered/Redundant (Y/N): N/A
Affected Facilities/Users: Noida-India OXYGEN BUSINESS PARK
Detailed Description/Root Cause: Device got cold rebooted, now it is up and stablem hence closing this IM.
Fix/Resolution: Did a telnet into device and verified connections</t>
  </si>
  <si>
    <t>Cause:Node Unreachable
Business Application/Impact:DFW1CDV02-K2
Affected Facilities/Users:Plano Campus - Bldg K (Plano Technology Center)
Restoration:Device is reachable.It was related with change that has been closed.Hence resolving the IM.
Customer Verification: Did a telnet into Device and verified connections</t>
  </si>
  <si>
    <t>Cause:Node Unreachable
Business Application/Impact:DFW1CDV02-K2
Affected Facilities/Users:Plano Campus - Bldg K (Plano Technology Center)
"Restoration:Device is reachable.It was related with change that has been closed.Hence resolving the IM.
Customer Verification: Did a telnet into Device and verified connections</t>
  </si>
  <si>
    <t>Cause (HW, OS, Network, Application, Other):OS - System returned to rom by power On.
Business Application/Impact:BGL7NTTWAN1
Availability/Clustered/Redundant (Y/N): N/A
Affected Facilities/Users:PSC - Bangalore - India Bloc-4 / 2F
Detailed Description/Root Cause:  Device rebooted &amp; NOW UP 
Fix/Resolution: Did a telnet into router and verified connections</t>
  </si>
  <si>
    <t xml:space="preserve">
Cause:Internet Down -`
Business Application/Impact: User
Affected Facilities/Users:FTC
Restoration: User is no more facing the issue 
Customer Verification: As per mail response by  user, That issue has been resolved.</t>
  </si>
  <si>
    <t>Cause (HW, OS, Network, Application, Other): Port down TenGigabitEthernet 0/43
Business Application/Impact: FTCLEVEPL1 
High Availability/Clustered/Redundant (Y/N):NA
Affected Facilities/Users: FTC - Florence Technology Center
Detailed Description/Root Cause: Trunk port bounced for 12 minutes as circuit bounced.
Fix/Resolution: Trunk port is up &amp; stable since more than 8 hrs, hence resolving the IM. , Did a telnet into Device  and verified connections.</t>
  </si>
  <si>
    <t>Cause (HW, OS, Network, Application, Other):   T1 bounced and recovered.
Business Application/Impact: r1-lnsmedolympia
High Availability/Clustered/Redundant (Y/N):  N
Affected Facilities/Users: Olympia Medical Center
Detailed Description/Root Cause:  Circuit was affetcd due to the Zayo maintenance. same has been completed. now the circuit is up and stable from 10+ hours.. hence closing the IM.
Fix/Resolution:  Did a telnet into router and verified connections.</t>
  </si>
  <si>
    <t>Cause:  Eigrp peer bounced
Business Application/Impact: cjb2wan2
Affected Facilities/Users: Coimbatore 2 
Restoration: Eigrp peer bounced and recovered
High Availability/Clustered/Redundant (Y/N): No
Customer Verification:  Did a telnet into device and verified connections</t>
  </si>
  <si>
    <t>Cause (HW, OS, Network, Application, Other): Network Outage
Business Application/Impact: MORCASSVCSCE01
High Availability/Clustered/Redundant (Y/N): 
Affected Facilities/Users: NTT - Casablanca - Morocco
Detailed Description/Root Cause: EIGRP peer bounced and recovered now up from 8+ hours. closing the IM
Fix/Resolution: Did a telnet into Device and reachable.</t>
  </si>
  <si>
    <t>Cause (HW, OS, Network, Application, Other): Node Unreachable
Business Application/Impact:CHESVCSCITICORE
High Availability/Clustered/Redundant (Y/N): N
Affected Facilities/Users:Chennai-DLF-GDS
Detailed Description/Root Cause: Issue occured with Spanning tree Changed, Now it is up and stable from last 10 hours, closing.
Fix/Resolution: Did a telnet into device and verified connections</t>
  </si>
  <si>
    <t>Cause (HW, OS, Network, Application, Other): GISLEVERAGED-PHQZC01SVCSCE02 peer to 172.21.48.6 : BGP Peer Not Established:Now in the idle state					
Business Application/Impact:	PHQZC01SVCSCE02				
Affected Facilities/Users: GIS Leveraged, Quezon City, Philippines					
Detailed Description/Root Cause: Circuit up from last 8 hour and also RFO has been provided,					
Customer Verification:  Did a telnet into device and verified connections</t>
  </si>
  <si>
    <t>Cause (HW, OS, Network, Application, Other):   Circuit Bounced
Business Application/Impact:  USDFWCLWSVCSCE02
High Availability/Clustered/Redundant (Y/N):  N
Affected Facilities/Users:  5360 Legacy Dr, Plano, TX 75024
Detailed Description/Root Cause:  Circuit bounced and recovered.
Fix/Resolution:  Did a telnet into router and verified connections.</t>
  </si>
  <si>
    <t>Cause: Network outage due to BT planned maintainence
Business Application/Impact:  CITI-SG-RTR-SG3
Affected Facilities/Users: Technology Center - Hong Kong-DC-NA81-IAD
High Availability/Clustered/Redundant (Y/N):  N
Restoration: After BT maintainence completed, Circuit came back UP. Now UP and stable from 7 hour 58 minutes
Fix/Resolution : Did telnet into device and verified connection</t>
  </si>
  <si>
    <t>Cause (HW, OS, Network, Application, Other):   Circuit Bounced
Business Application/Impact:  USNVL02SVCSCORESW01
High Availability/Clustered/Redundant (Y/N):  N
Affected Facilities/Users:  SNG Nashville
Detailed Description/Root Cause:  Circuit bounced and recovered. There was scheduled maintenance to replace a card in a transport switch in Nashville that's why circuit bounced.
Fix/Resolution:  Did a telnet into router and verified connections.</t>
  </si>
  <si>
    <t>Cause: Network Outage: Node Unreachable
Business Application/Impact: NRTCCORP4ACCC9
Affected Facilities/Users:Noida-India OXYGEN BUSINESS PARK
Restoration: Site's device rebooted. Device is up and stable.
Customer Verification:  Did a telnet into Device and verified connections</t>
  </si>
  <si>
    <t>Cause (HW, OS, Network, Application, Other): Port TenGigabitEthernet 0/45 down
Business Application/Impact:  SEA1LEVEPL2 
Affected Facilities/Users: QTC - Quincy Technology Center
Detailed Description/Root Cause: Port TenGigabitEthernet 0/45 was down and is up and stable from last 2 hrs and 45 minutes. ISP provided the RFO that Field Operations have replaced the faulty card. Associated network alarms have cleared  
Fix/Resolution: Did a telnet into device and verified connections</t>
  </si>
  <si>
    <t>Cause:Network Outage. Node unreachable
Business Application/Impact:CHE5SVCSCORP7FACC6
Affected Facilities/Users:Chennai Office 5
High Availability/Clustered/Redundant (Y/N): No
Restoration: Device rebooted and stable now
Customer Verification:  Did a telnet into router and verified connections</t>
  </si>
  <si>
    <t xml:space="preserve">
Cause (HW, OS, Network, Application, Other):OS - BGP bounced to location
Business Application/Impact: USBWG01SVCSACSW05
Availability/Clustered/Redundant (Y/N): N/A
Affected Facilities/Users: PSC - Bowling Green
Detailed Description/Root Cause: Circuit is up and stable
Fix/Resolution: Did a telnet into Device and verified connections</t>
  </si>
  <si>
    <t>Cause (HW, OS, Network, Application, Other): Network Outage
Business Application/Impact: lhr2DCCore1
High Availability/Clustered/Redundant (Y/N): 
Affected Facilities/Users: UK
Detailed Description/Root Cause: Had a word with Ivan and he suggest us to close the IM as change R2:000046193011 has been succesfully completed and Both WAN router's ISO has been upgraded. now it  is up and stable . closing the IM
Fix/Resolution: Did a telnet into Device and reachable.</t>
  </si>
  <si>
    <t>Cause (HW, OS, Network, Application, Other):OS -circuit  bounced to location
Business Application/Impact: MXGUD01SVCSA2CE01
Availability/Clustered/Redundant (Y/N): N/A
Affected Facilities/Users: IS- Complejo WTC Guadalajara - Mexico
Detailed Description/Root Cause:  there was a fiber cut between Guadalajara and Mexico City which is now restored.
Fix/Resolution: Did a telnet into router and verified connections</t>
  </si>
  <si>
    <t>ause (HW, OS, Network, Application, Other):Device Unreachable.
Business Application/Impact: cjb2corpFacc8
Availability/Clustered/Redundant (Y/N): N/A
Affected Facilities/Users: Coimbatore 2
Detailed Description/Root Cause:  Device is related to change R2:000046373671 and Change has been closed
Fix/Resolution: Did a telnet into router and verified connections.</t>
  </si>
  <si>
    <t>Cause: Network Outage Node Unreachable
Business Application/Impact: NRTCCORPMCORE4
Affected Facilities/Users:Noida-India OXYGEN BUSINESS PARK
Restoration: ADM creds working anda P changed..closing IM.
Customer Verification:  Did a telnet into Device and verified connections</t>
  </si>
  <si>
    <t>Cause (HW, OS, Network, Application, Other): Network Outage
Business Application/Impact:MXGUD01SVCSA2CE01
High Availability/Clustered/Redundant (Y/N): N
Affected Facilities/Users: Guadalajara
Detailed Description/Root Cause:  Routes were flapped on BT. Working on master ticket R2:000062462022
Fix/Resolution: Did a telnet into Device and reachable.</t>
  </si>
  <si>
    <t>Cause (HW, OS, Network, Application, Other): Network Outage
Business Application/Impact: MXGUD01SVCSA2CE02
High Availability/Clustered/Redundant (Y/N): N
Affected Facilities/Users: IS- Complejo WTC Guadalajara - Mexico
Detailed Description/Root Cause:  circuit is up and stable no flap observed RFO reveived as BT Core had a faulty trunk between Huston and Mexico  which was recovered 
Fix/Resolution: Did a telnet into Device and reachable.</t>
  </si>
  <si>
    <t>Cause (HW, OS, Network, Application, Other): Network Outage
Business Application/Impact: MXGUD01SVCSA2CE01
High Availability/Clustered/Redundant (Y/N): N
Affected Facilities/Users: IS- Complejo WTC Guadalajara - Mexico
Detailed Description/Root Cause:  circuit is up and stable no flap observed RFO reveived as BT Core had a faulty trunk between Huston and Mexico  which was recovered 
Fix/Resolution: Did a telnet into Device and reachable.</t>
  </si>
  <si>
    <t>Cause (HW, OS, Network, Application, Other): OSPF peer bounced
Business Application/Impact: INCJB1-CORSW02
High Availability/Clustered/Redundant (Y/N): N
Affected Facilities/Users: Coimbatore
Detailed Description/Root Cause:  OSPF peer bounced and recovered. As per ISP Link came up after MEN backhaul issue resolved.
Fix/Resolution: Did a telnet into Device and reachable.</t>
  </si>
  <si>
    <t>Cause: Node unreachable 
Business Application/Impact::sea1corpcacc1
Affected Facilities/Users:WTC - Western Technology Center
Restoration:As checked, changed (R2:000046362903) has been completed and all devices are now up and reachable so proceeding towards closure of the IM.
Customer Verification: Did a telnet into Device and verified connections</t>
  </si>
  <si>
    <t>There is no supporting evidence to show this was an actual outage. There are no events logged in Entuity, including IP SLA failures, and no BGP state changes occurred. There are also no log entries on the router for this event and nobody at the site reported any outage or interruption.
I'm going to call this one a false alarm.</t>
  </si>
  <si>
    <t xml:space="preserve">
Cause: Network Outage: Node Unreachable 
Business Application/Impact: USLNKSVCSSWIDF105-135-SW1
Affected Facilities/Users: PSC - Lincoln
Restoration: False alarm
High Availability/Clustered/Redundant (Y/N): No
Customer Verification:  There is no supporting evidence to show this was an actual outage. There are no events logged in Entuity, including IP SLA failures, and no BGP state changes occurred. There are also no log entries on the router for this event and nobody at the site reported any outage or interruption.</t>
  </si>
  <si>
    <t>Cause: Network Outage: Node Unreachable 
Business Application/Impact: USLNKSVCSSWIDF105-135-SW1
Affected Facilities/Users: PSC - Lincoln
Restoration: False alarm
High Availability/Clustered/Redundant (Y/N): No
Customer Verification:  There is no supporting evidence to show this was an actual outage. There are no events logged in Entuity, including IP SLA failures, and no BGP state changes occurred. There are also no log entries on the router for this event and nobody at the site reported any outage or interruption.</t>
  </si>
  <si>
    <t>Cause (HW, OS, Network, Application, Other):Intermittent Network Issue
Business Application/Impact:BGL7NTTWAN2
High Availability/Clustered/Redundant (Y/N):  N
Affected Facilities/Users:Bangalore - India
Detailed Description/Root Cause: We checked that there was no issue with the network there was high utilization for that time stamp and that has been resolved confirmed by User.
Fix/Resolution:  Did a telnet into router and verified connections.</t>
  </si>
  <si>
    <t>AI: Cause: Network Outage: Node Unreachable 
Business Application/Impact:    CAVAN01SVCSCE01
Affected Facilities/Users:   NTTDATA_Vancouver_BC
Restoration: We are seeing the circuit up &amp; stable since 4+ hours,after the VZB managed overyure box rebooted....
High Availability/Clustered/Redundant (Y/N): No
Customer Verification:  We are seeing the circuit up &amp; stable since 4+ hours,after the VZB managed overyure box rebooted....</t>
  </si>
  <si>
    <t xml:space="preserve">
AI: Cause: Network Outage: Node Unreachable 
Business Application/Impact:    CAVAN01SVCSCE01
Affected Facilities/Users:   NTTDATA_Vancouver_BC
Restoration: We are seeing the circuit up &amp; stable since 4+ hours,after the VZB managed overyure box rebooted....
High Availability/Clustered/Redundant (Y/N): No
Customer Verification:  We are seeing the circuit up &amp; stable since 4+ hours,after the VZB managed overyure box rebooted....</t>
  </si>
  <si>
    <t>Cause (HW, OS, Network, Application, Other):Network Outage Node Unreachable
Business Application/Impact:sea1corpaacc6
Availability/Clustered/Redundant (Y/N): N/A
Affected Facilities/Users:WTC - Western Technology Center
Detailed Description/Root Cause:There was power ralated issue and change was running, same has been resolved now and change has been closed now.
Fix/Resolution: Checked the device and reachable.</t>
  </si>
  <si>
    <t>Cause (HW, OS, Network, Application, Other):  Issue with the NTT Panama Network (Not finding routes)
Business Application/Impact:PANPACSVCSCE01
Affected Facilities/Users:Panama Location
Detailed Description/Root Cause: As RFO from ISP : There were flapping trunks to our core network. The issue has been solved, that is reason you could see route refreshes or not complete routing table. We confirmed from User as well, he confirmed to close the ticket.
Fix/Resolution: Did a telnet into device and verified connections</t>
  </si>
  <si>
    <t>Cause : There were flapping trunks to ISP's core network.
Business Application/Impact:PANPACSVCSCE01
Affected Facilities/Users:Panama Location
Detailed Description/Root Cause:  : There were flapping trunks to ISP core network and issue has been solved, that is reason you could see route refreshes or not complete routing table. 
Fix/Resolution: Did a telnet into device and verified connections</t>
  </si>
  <si>
    <t>Cause (HW, OS, Network, Application, Other):  Issue with the NTT Panama Network (Not finding routes)
Business Application/Impact:PANPACSVCSCORSW01
Affected Facilities/Users:Panama Location
Detailed Description/Root Cause: RFO from ISP : There were flapping trunks to our core network. The issue has been solved, that is reason you could see route refreshes or not complete routing table. We confirmed from User as well, he confirmed to close the ticket.
Fix/Resolution: Did a telnet into device and verified connections</t>
  </si>
  <si>
    <t>Cause (HW, OS, Network, Application, Other):  Issue with the NTT Panama Network (Not finding routes)
Business Application/Impact:PANPACSVCSACSW01
Affected Facilities/Users:PANPAC
Detailed Description/Root Cause: As RFO from ISP : There were flapping trunks to our core network. The issue has been solved, that is reason you could see route refreshes or not complete routing table. We confirmed from User as well, he confirmed to close the ticket.
Fix/Resolution: Did a telnet into device and verified connections</t>
  </si>
  <si>
    <t>Cause (HW, OS, Network, Application, Other):User facing high latency
Business Application/Impact:r1-dmztrn
Availability/Clustered/Redundant (Y/N): N/A
Affected Facilities/Users:Chennai.
Detailed Description/Root Cause: as latecy issue but confirm by Network Team it doesnt belong to NTT group.
Fix/Resolution: Did a telnet into device and verified connections</t>
  </si>
  <si>
    <t>Cause (HW, OS, Network, Application, Other): Network Outage
Business Application/Impact: nrtcdmzcore2
High Availability/Clustered/Redundant (Y/N): N
Affected Facilities/Users: Noida-India OXYGEN BUSINESS PARK
Detailed Description/Root Cause : Device was dwon due to some change activity. Now change has been closed and device is up. Hence closing the IM.
Fix/Resolution: Did a telnet into Device and reachable.</t>
  </si>
  <si>
    <t>Cause (HW, OS, Network, Application, Other): Network Outage
Business Application/Impact: nrtcdmzcore1
High Availability/Clustered/Redundant (Y/N): N
Affected Facilities/Users: Noida-India OXYGEN BUSINESS PARK
Detailed Description/Root Cause : Device was dwon due to some change activity. Now change has been closed and device is up. Hence closing the IM.
Fix/Resolution: Did a telnet into Device and reachable.</t>
  </si>
  <si>
    <t>Cause: No relevant logs found 
Business Application/Impact: USBWG01SVCSCE01
Availability/Clustered/Redundant (Y/N): NA
Affected Facilities/Users: Bangalore - India
Restoration: no relevant logs found, user confirmed that issue is resolved
Customer Verification:  Did a telnet into device and verified connections</t>
  </si>
  <si>
    <t>Cause (HW, OS, Network, Application, Other):   Circuit Bounced at location
Business Application/Impact:  CHDALSVCSCE02
High Availability/Clustered/Redundant (Y/N):  N
Affected Facilities/Users:PSC - Beijing - China  
Detailed Description/Root Cause:  Circuit bounced and recovered. Tried to check reason of bounce from Verizon but they did'nt found any alarms in their network. Currently circuit is up and able from more than 3 days.
Fix/Resolution:  Did a telnet into router and verified connections.</t>
  </si>
  <si>
    <t>High Availability/Clustered/Redundant (Y/N):  N
Affected Facilities/Users:PSC - Beijing - China  
Detailed Description/Root Cause:  Circuit bounced and recovered. Tried to check reason of bounce from Verizon but they did'nt found any alarms in their network. Currently circuit is up and able from more than 3 days.
Fix/Resolution:  Did a telnet into router and verified connections.</t>
  </si>
  <si>
    <t>Cause: Network Outage:Node Unreachable
Business Application/Impact: MACYBSVCSSW05
Affected Facilities/Users: Cyberjaya - Malaysia
Restoration: macd completed Up and stable.
Customer Verification:  Did a telnet into Device and verified connections</t>
  </si>
  <si>
    <t>Cause (HW, OS, Network, Application, Other): Network Slowness Issue
Business Application/Impact: BGL8WAN1
High Availability/Clustered/Redundant (Y/N):  N
Affected Facilities/Users: Bangalore - India
"Detailed Description/Root Cause: This ticket is duplicate ticket to ticket no. R2:000061794387 which is with network team and they are working on it,Hence we are proceeding with the closure the IM."
Fix/Resolution: Duplicate ticket to ticket no. R2:000061794387</t>
  </si>
  <si>
    <t>Business Application/Impact:	FTCLEVEPL1				
Affected Facilities/Users: FTC - Florence Technology Center					
Detailed Description/Root Cause: Circuit is up and stable from last 15 hour was afffected by Verizon maintenence  MASTARS Event: 30149412 || 2019060412695					
Customer Verification:  Did a telnet into device and verified connections</t>
  </si>
  <si>
    <t>Cause (HW, OS, Network, Application, Other): -FTCLEVEPL1 [ TenGigabitEthernet 0/41 ] TenGigabitEthernet 0/41 : Port Down					
Business Application/Impact:	FTCLEVEPL1				
Affected Facilities/Users: FTC - Florence Technology Center					
Detailed Description/Root Cause: Circuit is up and stable from last 15 hour was afffected by Verizon maintenence  MASTARS Event: 30149412 || 2019060412695					
Customer Verification:  Did a telnet into device and verified connections</t>
  </si>
  <si>
    <t>Cause (HW, OS, Network, Application, Other): Network Outage  
Business Application/Impact: USOMASVCSCE01
High Availability/Clustered/Redundant (Y/N): 
Affected Facilities/Users: BPS InsSvcs Omaha Office
Detailed Description/Root Cause: No relevent logs found device is up and reachable,closing the IM
Fix/Resolution: Did a telnet into Device and reachable.</t>
  </si>
  <si>
    <t>Cause (HW, OS, Network, Application, Other): Network Outage
Business Application/Impact: LNK-ASR1006-01
High Availability/Clustered/Redundant (Y/N): N
Affected Facilities/Users: PSC - Lincoln
Detailed Description/Root Cause: LNK-ASR1006-01 uptime is 48 weeks, 5 days, 2 hours, 57 minutes. No relevent logs Found. Following UP with Monitoring team on mail thread
Fix/Resolution: Did telnet into Device and verified connections.</t>
  </si>
  <si>
    <t>Cause (HW, OS, Network, Application, Other): Network Outage
Business Application/Impact: LNK-ASR1006-02
High Availability/Clustered/Redundant (Y/N): N
Affected Facilities/Users: PSC - Lincoln
Detailed Description/Root Cause: LNK-ASR1006-02 uptime is 50 weeks, 6 days, 19 minutes.
Fix/Resolution: Did telnet into Device and verified connections.</t>
  </si>
  <si>
    <t xml:space="preserve">
Cause (HW, OS, Network, Application, Other): CITRIX NOT WORKING COMPLETE NETWORK IS DOWN 
Business Application/Impact: BGL8WAN1
High Availability/Clustered/Redundant (Y/N): 
Affected Facilities/Users: Bangalore - India
Detailed Description/Root Cause: circuit was down due to Single fibre break at 2.7kms from KIADB, now up and stable from 1 day and 17 hours.,closing the IM
Fix/Resolution: Did a telnet into Device and reachable.</t>
  </si>
  <si>
    <t>Cause (HW, OS, Network, Application, Other): CITRIX NOT WORKING COMPLETE NETWORK IS DOWN 
Business Application/Impact: BGL8WAN1
High Availability/Clustered/Redundant (Y/N): 
Affected Facilities/Users: Bangalore - India
Detailed Description/Root Cause: circuit was down due to Single fibre break at 2.7kms from KIADB, now up and stable from 1 day and 17 hours.,closing the IM
Fix/Resolution: Did a telnet into Device and reachable.</t>
  </si>
  <si>
    <t>Cause: Node unreachable 
Business Application/Impact::MORCASSVCSCE01
Affected Facilities/Users:NTT - Casablanca - Morocco
Restoration:Circuti was bounced and recovered Now up &amp; stable RFO awaited on Master # R2:000062263503
Customer Verification: Did a telnet into Device and verified connections</t>
  </si>
  <si>
    <t xml:space="preserve">
Cause: Node unreachable 
Business Application/Impact::MORCASSVCSCE01
Affected Facilities/Users:NTT - Casablanca - Morocco
Restoration:Circuti was bounced and recovered Now up &amp; stable RFO awaited on Master # R2:000062263503
Customer Verification: Did a telnet into Device and verified connections</t>
  </si>
  <si>
    <t>Cause: Due to fiber cut
Business Application/Impact: MORCASSVCSCE01
Availability/Clustered/Redundant (Y/N): NA
Affected Facilities/Users: NTT - Casablanca - Morocco
Restoration: Circuit is up and stable from past 4+ days after reparing the fiber cut by the local carrier exchange
Customer Verification:  Did a telnet into device and verified connections</t>
  </si>
  <si>
    <t>Cause: Port Link Down
Business Application/Impact: SEA1LEVEPL1
Affected Facilities/Users:QTC - Quincy Technology Center
Restoration: Circuit bounced and recovered. Up and Stable.RFO from ISP received.
Customer Verification:  Did a telnet into Device and verified connections</t>
  </si>
  <si>
    <t>Cause (HW, OS, Network, Application, Other):Circuit Down 						
Business Application/Impact:FTCLEVEPL1						
Affected Facilities/Users: FTC - Florence Technology Center						
Detailed Description/Root Cause: The circuit is currently UP and stable from past 4d 4h 20m, and RFO has been provided by ISP This incident was caused by an issue on the transport component. This component has been repaired by Verizon. Service has been restored.
Customer Verification:  Did a telnet into device and verified connections</t>
  </si>
  <si>
    <t>Cause: Node Unreachable
Business Application/Impact: s1-mdf-Hahnemann0-1
Affected Facilities/Users:Plano Technology Center
Restoration: Device is up and stable . Everything is fine at site .Hence closing the IM.
Customer Verification:  Did a telnet into device and verified connections</t>
  </si>
  <si>
    <t xml:space="preserve">
Cause: Port Down 
Business Application/Impact: SEA1LEVEPL2
Affected Facilities/Users:QTC - Quincy Technology Center
Restoration: correct macd are R2:000072567335 and R2:000072563377 are complete...clsoing IM.
Customer Verification:  Did a telnet into Device and verified connections</t>
  </si>
  <si>
    <t>Cause: Port Link Down
Business Application/Impact: 
Affected Facilities/Users:
Restoration: devices removed from monitoring..macd completed.
Customer Verification:  Did a telnet into Device and verified connections</t>
  </si>
  <si>
    <t>Cause: High latency 
Business Application/Impact:  NRTCCORPTDCHOL2SW-1
Affected Facilities/Users:   Noida-India OXYGEN BUSINESS PARK 
Restoration: Currently we are seeing, no latency towards nrtcwan1, Also no outage logs generated in entuity since 15+ hours
High Availability/Clustered/Redundant (Y/N): No
Customer Verification:   Currently we are seeing, no latency towards nrtcwan1, Also no outage logs generated in entuity since 15+ hours</t>
  </si>
  <si>
    <t>Cause: Network Outage: Node Unreachable
Business Application/Impact: NRTCCORP4ACCA10
Affected Facilities/Users:Noida-India OXYGEN BUSINESS 
Restoration:master in SR..closing child...
Customer Verification:  Did a telnet into Device and verified connections</t>
  </si>
  <si>
    <t xml:space="preserve">
Cause (HW, OS, Network, Application, Other): Verizon Circuit utilization went above threshold due to one of the IP using more than 98%
Business Application/Impact:  
Availability/Clustered/Redundant (Y/N): N/A
Affected Facilities/Users: Ciudad de Mexico - Mexico
Detailed Description/Root Cause: Verizon Circuit utilization went above threshold due to one of the IP using more than 98%
Fix/Resolution: Did a telnet into device and verified connections .</t>
  </si>
  <si>
    <t>Cause:Interface flapped caused circuit issue
Business Application/Impact:FTCLEVEPL1
Affected Facilities/Users:FTC - Florence Technology Center
High Availability/Clustered/Redundant (Y/N): No
Restoration: VZB is seeing all stats clean. We are unable to provide an RFO as the PM's we can investigate are clean for 7 days. Please check the CPE for further RFO info. There was no Scheduled Maint or higher level issue affecting the circuit.
Customer Verification:  Did a telnet into router and verified connections</t>
  </si>
  <si>
    <t>Cause (HW, OS, Network, Application, Other):  Power Supply Unknown Status:unknown 
Business Application/Impact:PTCLEVEPL1
High Availability/Clustered/Redundant (Y/N): N
Affected Facilities/Users:  Plano Technology Center
Detailed Description/Root Cause:  Device seems fine, change : R2:000046271209 closed..closing the IM.
Fix/Resolution: Did telnet into device and verified the hardware</t>
  </si>
  <si>
    <t xml:space="preserve">
Cause (HW, OS, Network, Application, Other):  Power Supply Unknown Status:unknown 
Business Application/Impact:PTCLEVEPL4
High Availability/Clustered/Redundant (Y/N): N
Affected Facilities/Users:  Plano Technology Center
Detailed Description/Root Cause:  Device seems fine, change : R2:000046271209 closed..closing the IM.
Fix/Resolution: Did telnet into device and verified the hardware</t>
  </si>
  <si>
    <t>Cause:Device down
Business Application/Impact: USBOS1SVCSACSW02
Availability/Clustered/Redundant (Y/N): N/A
Affected Facilities/Users:PSC - Commonwealth Connector Authority 1st Floor
Restoration:Device reboote due power failure now up and stable.
Customer Verification: Did a ssh into device and verified connections</t>
  </si>
  <si>
    <t>cause (HW, OS, Network, Application, Other):OS - BGP bounced to location
Business Application/Impact:CVG2DCWAN1
Availability/Clustered/Redundant (Y/N): N/A
Affected Facilities/Users:USA, Michigan Virtual
Detailed Description/Root Cause: bgp peer is now connected up and stable                                                 
Fix/Resolution: Did a telnet into device and verified connections</t>
  </si>
  <si>
    <t>"Cause (HW, OS, Network, Application, Other): unable to connect Jump Server  through RDP
Business Application/Impact:bgl8corpcore2
High Availability/Clustered/Redundant (Y/N):  N
Affected Facilities/Users:Bangalore
Detailed Description/Root Cause:As we don’t manage hilton devices and same informed to user hence closing the IM.
Fix/Resolution:  Did a telnet into router and verified connections.</t>
  </si>
  <si>
    <t>Cause (HW, OS, Network, Application, Other): Network Outage due to ISP circuit bounce
Business Application/Impact: USOKC02SVCSCE01
High Availability/Clustered/Redundant (Y/N): N
Affected Facilities/Users: GIS Leveraged - NTTData OKC
Detailed Description/Root Cause: Circuit is UP and stable from past 4 days 14 hours, No issue found on ISP VZB end
Fix/Resolution: Did telnet into Device and verified connections.</t>
  </si>
  <si>
    <t>Cause (HW, OS, Network, Application, Other):   Port Down
Business Application/ImpactSEA1LEVEPL1
High Availability/Clustered/Redundant (Y/N): N
Affected Facilities/Users: QTC - Quincy Technology Center
Detailed Description/Root Cause: Access Port Down due to  one of the fiber patches unplugged
RFO: Event  Once at Crown Point, Zayo's OSP technicians tested the fibers from the equipment panel and were seeing a fiber break inside of the ILA hut. After tracing the fibers out within the building, our technicians found one of the fiber patches unplugged. Techs re-seated the fibers to restore services permanently.
Fix/Resolution:  Did a telnet into router and verified connections. Now the device is up for 19 hours</t>
  </si>
  <si>
    <t>Cause:Users from the MSD were disconnected from CISCO, some calls were dropped.
Business Application/Impact: User
Affected Facilities/Users:PSC - Complejo WTC Guadalajara - Mexico
Restoration: User is no more facing the issue 
Customer Verification: Got response form User that No more issue has been observed 
And Also Got RFo from BT as they confirmed that there was a fibre break in the core network which caused this outage. The fibre cut has since been repaired by the provider. The reference number for this work is INC2099587. This is a permanent repair and no further issues are expected.</t>
  </si>
  <si>
    <t>Cause (HW, OS, Network, Application, Other): user slowness issue.
Business Application/Impact: NRTCUCCECCMSUB4
Availability/Clustered/Redundant (Y/N): N/A
Affected Facilities/Users: Bangalore - India
Detailed Description/Root Cause: We have observed some of the utilization issue due to which user facing slowness issue. 
Fix/Resolution: confirmed with user Kumarsen over mail.</t>
  </si>
  <si>
    <t>Cause: BGP Peer bounced and recovered
Business Application/Impact: USWLF01SVCSSW01
Affected Facilities/Users: UCA Services
Restoration: BGP Peer bounced and recovered
High Availability/Clustered/Redundant (Y/N): No
Customer Verification: verified in entuity</t>
  </si>
  <si>
    <t>Cause (HW, OS, Network, Application, Other): Network Outage
Business Application/Impact: PHQZC01SVCSCE01
High Availability/Clustered/Redundant (Y/N): N 
Affected Facilities/Users: GIS Leveraged, Quezon City, Philippines
Detailed Description/Root Cause: Manish will submit MACD to update new IP"s for Manila Devices.He confirmed to close the ticket. Mail updated from him in work logs.
Fix/Resolution: Did a telnet into Device and reachable.</t>
  </si>
  <si>
    <t>Cause (HW, OS, Network, Application, Other): Network Slowness issue
Business Application/Impact: bgl7corpcore1
Availability/Clustered/Redundant (Y/N): N/A
Affected Facilities/Users: Bangalore - India
Detailed Description/Root Cause: user stated that he is not facing any slowness issue now.
Fix/Resolution: Confirmed with user skype.</t>
  </si>
  <si>
    <t>Cause (HW, OS, Network, Application, Other): Network Outage
Business Application/Impact: CVG2DCMCORE4
High Availability/Clustered/Redundant (Y/N): N
Affected Facilities/Users: Dell Cincinnati Data Center
"Detailed Description/Root Cause: As per mail chain, it was related to change, OSPF neighbour is currently up and stable on, hence closing the IM."
Fix/Resolution: Did a telnet into device and verified connections</t>
  </si>
  <si>
    <t>Cause (HW, OS, Network, Application, Other): Network Outage due to Planed Outage
Business Application/Impact: PHQZC01SVCSSW09
High Availability/Clustered/Redundant (Y/N): N
Affected Facilities/Users: GIS Leveraged, Quezon City, Philippines
Detailed Description/Root Cause: Management IP’s of all Manila devices changed. Device is UP and stable
Fix/Resolution: Did telnet into Device and verified connections.</t>
  </si>
  <si>
    <t>Cause:Power maintenance
Business Application/Impact: PHQZC01SVCSSW03
Availability/Clustered/Redundant (Y/N): N/A
Affected Facilities/Users: Philippines
Restoration:Power maintenance has been completed, device is now up and stable from 1 days 23 minutes, but device is still in monitoring with old IP address i.e. 172.21.48.142. New IP 10.105.192.131 need to be update in Monitoring.
Customer Verification: Telnet into device and verified connectivity of device.MACD will be raised by Corporate network team to update new IP in monitoring.</t>
  </si>
  <si>
    <t>Cause (HW, OS, Network, Application, Other): Port Down
Business Application/Impact:FTCLEVEPL1
High Availability/Clustered/Redundant (Y/N): N
Affected Facilities/Users:FTC - Florence Technology Center
"Detailed Description/Root Cause:Port is up and  and stable.hence closing the IM.
"
Fix/Resolution: Did a telnet into device and verified connections</t>
  </si>
  <si>
    <t>Cause: SNMP Agent Not Responding 
Business Application/Impact: NRTCCORP3ACCA4
Affected Facilities/Users: Noida-India OXYGEN BUSINESS PARK
Restoration:  SNMP Agent  Responding , No further action required.
Customer Verification:  Did a telnet into router and verified connections</t>
  </si>
  <si>
    <t xml:space="preserve">
Cause: CVG2LEVEPL2 port 1/14 down
Business Application/Impact: CVG2LEVEPL2
Affected Facilities/Users:USA, Michigan Virtual
Restoration: closing as FTC port is now up and this was wrong end which we were working on
Customer Verification:  Did a telnet into Device and verified connections</t>
  </si>
  <si>
    <t>Cause (HW, OS, Network, Application, Other):   IBGP down
Business Application/Impact:MXGUD01SVCSA2CE02
High Availability/Clustered/Redundant (Y/N): N
Affected Facilities/Users:  PSC - Complejo WTC Guadalajara - Mexico
Detailed Description/Root Cause:Working on Sev 1 master (R2:000061916918). Closing the child tickets.
Fix/Resolution:  Did a telnet into router and verified connections.</t>
  </si>
  <si>
    <t>Cause (HW, OS, Network, Application, Other): Network Outage 
Business Application/Impact:nrtccorpBacca2
High Availability/Clustered/Redundant (Y/N): N
Affected Facilities/Users: Noida-India OXYGEN BUSINESS PARKl
Detailed Description/Root Cause:  Switch is up and stable was down due to some issue as informed by network team
Fix/Resolution: Did a telnet into Device and reachable.</t>
  </si>
  <si>
    <t>"Cause (HW, OS, Network, Application, Other):User are Experiencing BT issues, This is very slow and take minutes to load emails.
Business Application/Impact: BGL8CORP2AACC3
High Availability/Clustered/Redundant (Y/N): N
Affected Facilities/Users:Bangalore - India
Detailed Description/Root Cause: No network Issue found.
Fix/Resolution:No network Issue found.</t>
  </si>
  <si>
    <t>Cause: On Behalf - Kumaresan Ramdass - Network Slowness Issue
Business Application/Impact: cjb2corpcore1
Affected Facilities/Users:  Bangalore - India
Restoration: the device is up and stable and no slowness foudn from our end 
Customer Verification:  USer confiemd that the ticket can be closed</t>
  </si>
  <si>
    <t>Cause (HW, OS, Network, Application, Other):OS - BGP bounced to location
Business Application/Impact: MORCASSVCSCE01
Availability/Clustered/Redundant (Y/N): N/A
Affected Facilities/Users: NTT - Casablanca - Morocco
Detailed Description/Root Cause:The issue was due to a major problem which was a double fiber cut on PTT's backbone that have caused an isolation of the loop CASA 3.
Fix/Resolution: Did a telnet into router and verified connections</t>
  </si>
  <si>
    <t>"Cause (HW, OS, Network, Application, Other):Trying to connect to the VMware we get attached error messages. We log in to xpresssession-lc.xcelenergy.com and Xpressssession-go.xcelenergy.com
Business Application/Impact: SEA-01-SWR1
High Availability/Clustered/Redundant (Y/N): N
Affected Facilities/Users:Bangalore - India
Detailed Description/Root Cause: According to the user issue is resolved.</t>
  </si>
  <si>
    <t>Cause: Node unreachable ( Impacted due to RM)
Business Application/Impact: CITI-SG-RTR-01
Affected Facilities/Users:Singapore DC-CT2
Restoration: Device is UP &amp; stabel &amp; MACD closedRM :R2:000072484971  closed.
Customer Verification: Did a telnet into Device and verified connections</t>
  </si>
  <si>
    <t>Cause (HW, OS, Network, Application, Other):   Circuit Bounced
Business Application/Impact:cjb2wan1
High Availability/Clustered/Redundant (Y/N):  N
Affected Facilities/Users: Coimbatore 2
Detailed Description/Root Cause:  Circuit bounced and recovered. Now circuit is up and stable from more than 4 hours.
Fix/Resolution:  Did a telnet into router and verified connections.</t>
  </si>
  <si>
    <t>Cause:  Network Node Unreachable
Business Application/Impact: sea1corpeastgate1
Affected Facilities/Users: WTC - Western Technology Center
Detailed Description/Root Cause: Device got rebooted due to Power Isue.
business Application/Impact: Did a telnet into device and verified connections</t>
  </si>
  <si>
    <t>Cause (HW, OS, Network, Application, Other):   Circuit Bounced
Business Application/Impact: FTCLEVEPL1
High Availability/Clustered/Redundant (Y/N):  N
Affected Facilities/Users:  FTC - Florence Technology Center
Detailed Description/Root Cause:  Circuit bounced and recovered.
Fix/Resolution:  Did a telnet into router and verified connections.</t>
  </si>
  <si>
    <t xml:space="preserve">
Cause: Node unreachable 
Business Application/Impact:IN-NOD-CITI-NTT-SW01
Affected Facilities/Users:Noida-India OXYGEN BUSINESS PARK
Restoration:NO relevants logs found, Device is up and stable
Customer Verification: Did a telnet into Device and verified connections</t>
  </si>
  <si>
    <t>Cause::Network Outage:Node Unreachable
Business Application/Impact:USWLFSVCSCE01
Availability/Clustered/Redundant (Y/N): N/A
Affected Facilities/Users:UCA Services
Restoration:.Circuit is up and stable from more than a day. Hence Closing.
RFO provided by ISP the outage was caused due to CenturyLink Maintenance 15990183.
The Maintenance has been completed and the defective cards have been removed to clear the alarms .Services have been restored from ISP's end.
Customer Verification:  Did a telnet into router and verified connections</t>
  </si>
  <si>
    <t>Cause (HW, OS, Network, Application, Other):   Circuit Bounced
Business Application/Impact:  FTCLEVEPL1
High Availability/Clustered/Redundant (Y/N):  N
Affected Facilities/Users:  FTC - Florence Technology Center
Detailed Description/Root Cause:  Circuit flapped due to planned outage.Now circuit is up and stable.
Fix/Resolution:  Did a telnet into router and verified connections.</t>
  </si>
  <si>
    <t>Cause: Network Outage: Node Unreachable 
Business Application/Impact:    CITI-SG-RTR-01 
Affected Facilities/Users:   Singapore DC-CT2 
Restoration: As per BT, their LEC Bharti have found no issues in their network for the shared time frame. Circuit is up and stable since 5d22h, 
High Availability/Clustered/Redundant (Y/N): No
Customer Verification:  Switch got rebooted, currently up &amp; stable since 54 minutes,Did a telnet into device and verified connections.</t>
  </si>
  <si>
    <t xml:space="preserve">
Cause: Network Outage: Node Unreachable 
Business Application/Impact:    CITI-SG-RTR-01 
Affected Facilities/Users:   Singapore DC-CT2 
Restoration: As per BT, their LEC Bharti have found no issues in their network for the shared time frame. Circuit is up and stable since 5d22h, 
High Availability/Clustered/Redundant (Y/N): No
Customer Verification:  Switch got rebooted, currently up &amp; stable since 54 minutes,Did a telnet into device and verified connections.</t>
  </si>
  <si>
    <t>Cause (HW, OS, Network, Application, Other): Network Outage
Business Application/Impact: cjb2wan1
High Availability/Clustered/Redundant (Y/N): N
Affected Facilities/Users:PSC Asia
Detailed Description/Root Cause:  Verizon circuit was flapping so we moved traffic to BT circuit
Fix/Resolution: Did a telnet into Device and reachable.</t>
  </si>
  <si>
    <t>Cause (HW, OS, Network, Application, Other): Network Outage
Business Application/Impact: USPHX01SVCSCE02
High Availability/Clustered/Redundant (Y/N): N
Affected Facilities/Users: Application Modernization
Detailed Description/Root Cause:  Circuit flapped due to scheduled maintanace . Now the device is up and stable for more than 10 hours 
Fix/Resolution: Did a telnet into Device and reachable.</t>
  </si>
  <si>
    <t>Cause (HW, OS, Network, Application, Other): Network Outage
Business Application/Impact: MORCASSVCSCE01
High Availability/Clustered/Redundant (Y/N): N
Affected Facilities/Users:NTT - Casablanca - Morocco
Detailed Description/Root Cause:  Circuit is up and stable from 1 day 18 hours. As per ISP their device got reloaded.
Fix/Resolution: Did a telnet into Device and reachable.</t>
  </si>
  <si>
    <t>Cause: Network outage due to loss of power at ISP LEC Equipment
Business Application/Impact:  MXCDMX1SVCSDMZSW01
Affected Facilities/Users: Technology Center - Ciudad de Mexico - Mexico
High Availability/Clustered/Redundant (Y/N):  N
Restoration: After BT maintainence completed, Circuit is UP and stable from 1 day 23 Hours, RFO provided at outage was due to loss of power at ISP LEC Equipment
Fix/Resolution : Did telnet into device and verified connection</t>
  </si>
  <si>
    <t>Cause:Verizon Circuit Flap issue
Business Application/Impact:ROBCH01SVCSCE01
Affected Facilities/Users:Bucharest
High Availability/Clustered/Redundant (Y/N): No
Restoration: Last mile provider repaired faulty equipment
Customer Verification:  Did a telnet into router and verified connections</t>
  </si>
  <si>
    <t>Cause (HW, OS, Network, Application, Other): Network Outage
Business Application/Impact: USNVL02SVCSCE01
High Availability/Clustered/Redundant (Y/N): 
Affected Facilities/Users: SNG Nashville
Detailed Description/Root Cause: Circuit was impacted by a maintenance 29994108. now circuit is up and stable from more than 1 day 16 horus. cloing the IM.
Fix/Resolution: Did a telnet into Device and reachable.</t>
  </si>
  <si>
    <t>Cause (HW, OS, Network, Application, Other): Latency Issue
Business Application/Impact:MXGUD01SVCSA2CE02
High Availability/Clustered/Redundant (Y/N): N
Affected Facilities/Users: PSC - Complejo WTC Guadalajara - Mexico
Detailed Description/Root Cause: As we check and found no packet loss found, closing.
Fix/Resolution: Did a telnet into device and verified connections</t>
  </si>
  <si>
    <t xml:space="preserve">
Cause: Network Outage: Node Unreachable 
Business Application/Impact: CHE7SVCSCORPACC08 
Affected Facilities/Users:   Chennai Ambit 
Restoration: Currently the switch is up &amp; stable since 1 day, 3 hours, 49 minutes, closing the IM, as suggested by BP darshan. they are working with Cisco tech for the issue.  
High Availability/Clustered/Redundant (Y/N): No
Customer Verification:  Currently the switch is up &amp; stable since 1 day, 3 hours, 49 minutes, closing the IM, as suggested by BP darshan. they are working with Cisco tech for the issue.</t>
  </si>
  <si>
    <t xml:space="preserve">
Cause (HW, OS, Network, Application, Other):OS - BGP bounced to location
Business Application/Impact: INGURSVCSACSW01
Availability/Clustered/Redundant (Y/N): N/A
Affected Facilities/Users: GURGAON
Detailed Description/Root Cause: due to mesh or protection switch equipment on the local access provider's network. The equipment has been replaced or reset by local access provider. Service has been restored.
Fix/Resolution: Did a telnet into Device and verified connections</t>
  </si>
  <si>
    <t>Circuit is up and reachable from last 1 day we have master ticket opened state chasing ISP for RFO hence clsoing CHild ticket</t>
  </si>
  <si>
    <t>Cause: Node unreachable 
Business Application/Impact::MORCASSVCSCE02
Affected Facilities/Users:NTT - Casablanca - Morocco
Restoration:Circuit is now up and stable from +1 day and Also got the RFO from service provider, there was Fiber cut on the PTT network. So we are proceeding towards closure of the IM.
Customer Verification: Did a telnet into Device and verified connections</t>
  </si>
  <si>
    <t>Cause (HW, OS, Network, Application, Other):  Port down
Business Application/Impact: PTCLEVEPL1
High Availability/Clustered/Redundant (Y/N):  
Affected Facilities/Users:  Plano Technology Center
Detailed Description/Root Cause: Circuit was down due to Scheduled maintenance and maintenance has been completed. Now, we are proceeding towards the closure of the IM
Fix/Resolution:  Did a telnet into router and verified connections.</t>
  </si>
  <si>
    <t>Cause (HW, OS, Network, Application, Other):   Circuit Bounced
Business Application/Impact:  FTCLEVEPL1
High Availability/Clustered/Redundant (Y/N):  N
Affected Facilities/Users: FTC - Florence Technology Center
Detailed Description/Root Cause:  Circuit flapped due to 'burst of errors' and 'loss of sync'. Now circuit is up and stable. 
Fix/Resolution:  Did a telnet into router and verified connections.</t>
  </si>
  <si>
    <t>Cause (HW, OS, Network, Application, Other): URL unable to connect
Business Application/Impact:CHE7SVCSCORPCORE
Affected Facilities/Users: Chennai
Detailed Description/Root Cause: Host file issue
Customer Verification:  Did a telnet into device and verified connections
High Availability/Clustered/Redundant (Y/N): N</t>
  </si>
  <si>
    <t xml:space="preserve">
Cause: Network Outage:Node Unreachable 
Business Application/Impact:    BGL8CORP1AACC2 
Affected Facilities/Users:  Bangalore - India 
Restoration: Device seems fine &amp; is up and stable, 
High Availability/Clustered/Redundant (Y/N): No
Customer Verification:  Device seems fine &amp; is up and stable,.devices are unreachable now.</t>
  </si>
  <si>
    <t>Cause: port down
Business Application/Impact: PTCLEVEPL1
Affected Facilities/Users:Plano Technology Center
Restoration: As per ISP it was impacted by the fibre cut. "dump truck strike to telephone pole, requiring multi-span splicing." , has been restored.
Customer Verification:  Did a telnet into device and verified connections</t>
  </si>
  <si>
    <t>[?1/?27/?2019 2:10 PM] Singh11, Vikas: 
Cause: Network Outage: Node Unreachable 
Business Application/Impact:    MXGUD01SVCSA2CE01 
Affected Facilities/Users:  IS- Complejo WTC Guadalajara - Mexico 
Restoration: As per Verizon , circuit was affeceted was due to maintenance window where they did a jumpers clean .......currently circuit is up and stable since 1d04h 
High Availability/Clustered/Redundant (Y/N): No
Customer Verification:  As per Verizon , circuit was affeceted was due to maintenance window where they did a jumpers clean .......currently circuit is up and stable since 1d04h a telnet into device and verified connections.</t>
  </si>
  <si>
    <t xml:space="preserve">
Cause: Network Outage: Node Unreachable 
Business Application/Impact:    MXGUD01SVCSA2CE01 
Affected Facilities/Users:  IS- Complejo WTC Guadalajara - Mexico 
Restoration: As per Verizon , circuit was affeceted was due to maintenance window where they did a jumpers clean .......currently circuit is up and stable since 1d04h 
High Availability/Clustered/Redundant (Y/N): No
Customer Verification:  As per Verizon , circuit was affeceted was due to maintenance window where they did a jumpers clean .......currently circuit is up and stable since 1d04h a telnet into device and verified connections.</t>
  </si>
  <si>
    <t>Cause: Network Outage: Node Unreachable 
Business Application/Impact:    MXGUD01SVCSA2CE01 
Affected Facilities/Users:  IS- Complejo WTC Guadalajara - Mexico 
Restoration: As per Verizon , circuit was affeceted was due to maintenance window where they did a jumpers clean .......currently circuit is up and stable since 1d04h 
High Availability/Clustered/Redundant (Y/N): No
Customer Verification:  As per Verizon , circuit was affeceted was due to maintenance window where they did a jumpers clean .......currently circuit is up and stable since 1d04h a telnet into device and verified connections.</t>
  </si>
  <si>
    <t>Cause (HW, OS, Network, Application, Other): Network Outage
Business Application/Impact: cjb2corpFacc11
High Availability/Clustered/Redundant (Y/N): N
Affected Facilities/Users: Coimbatore 2
Detailed Description/Root Cause:  Device up and stable
Fix/Resolution: Did a telnet into Device and reachable.</t>
  </si>
  <si>
    <t>Cause:Device Unreachable
Business Application/Impact:cjb2Acorpbms
Affected Facilities/Users:Coimbatore 2
"Detailed Description/Root Cause: Device is up and stable now.
"
Fix/Resolution: Did a telnet into device and verified connections</t>
  </si>
  <si>
    <t>Cause (HW, OS, Network, Application, Other):OS - BGP bounced to location
Business Application/Impact: USBWG01SVCSACSW05
Availability/Clustered/Redundant (Y/N): N/A
Affected Facilities/Users: PSC - Bowling Green
Detailed Description/Root Cause: Circuit is up and stable
Fix/Resolution: Did a telnet into Device and verified connections</t>
  </si>
  <si>
    <t>Cause (HW, OS, Network, Application, Other):OS - Node Unreachable:
Business Application/Impact: MXGUD01SVCSA2CE01
Affected Facilities/Users: IS- Complejo WTC Guadalajara - Mexico
Detailed Description/Root Cause: Circuit is up and stable, RFO That Fiber has been repaired by the local access provider and service has been restored,
Fix/Resolution: Did a telnet into device and verified connections</t>
  </si>
  <si>
    <t>Cause (HW, OS, Network, Application, Other):OS - BGP bounced to location
Business Application/Impact: MORCASSVCSSW03-1
Availability/Clustered/Redundant (Y/N): N/A
Affected Facilities/Users:  NTT - Casablanca - Morocco
Detailed Description/Root Cause: circuit cleared before testing.
Fix/Resolution: Did a telnet into router and verified connections</t>
  </si>
  <si>
    <t>Cause:High Utilization/Circuit issue
Business Application/Impact:cjb2wan1
Affected Facilities/Users:Coimbatore 2
Restoration: Circuit is up and stable from +1 day and also got below RFO from service provider, So I am proceeding towards closure of the IM.
High Availability/Clustered/Redundant (Y/N): No
RFO :we saw the port bounced and have it check by the LEC Frontier. Frontier advised that they also saw the circuit bounce and had UAS on their network pms. Customer confirmed circuit is up and stable. Okayed to set ticket to 72 hours auto close.
Customer Verification:  Did a telnet into device and verified connections</t>
  </si>
  <si>
    <t>Cause:Circuit down.
Business Application/Impact: MACYBSVCSSW01/09/03/05 
High Availability/Clustered/Redundant (Y/N): NA
Affected Facilities/Users: Cyberjaya - Malaysia
Restoration:Circuit flapped now up and stable, we are following with ISP for RFO on ticket TXF42470247.
Customer Verification: Did a telnet into Device and verified connections.</t>
  </si>
  <si>
    <t>Cause:Circuit down.
Business Application/Impact: MACYBSVCSSW01 
High Availability/Clustered/Redundant (Y/N): NA
Affected Facilities/Users: Cyberjaya - Malaysia
Restoration:Circuit flapped now up and stable, we are following with ISP for RFO on ticket TXF42470247.
Customer Verification: Did a telnet into Device and verified connections.</t>
  </si>
  <si>
    <t>Cause (HW, OS, Network, Application, Other): Network Outage Node Unreachable
Business Application/Impact:NRTCCORP2ACCC3
Availability/Clustered/Redundant (Y/N): N/A
Affected Facilities/Users:Noida-India OXYGEN BUSINESS PARK
Detailed Description/Root Cause:Observing device got rebooted, currently it is up and stable from more than 2 hours.
Fix/Resolution: Checked the device and reachable.</t>
  </si>
  <si>
    <t>Cause: device got rebooted 
Business Application/Impact: USBWG01SVCSACSW04
Availability/Clustered/Redundant (Y/N): NA
Affected Facilities/Users: Bowling Green Service Center - Corporate
Restoration: device got rebooted, now it's up and stable now from past 1 hour and 23 minutes
Customer Verification:  Did a telnet into device and verified connections</t>
  </si>
  <si>
    <t>Cause (HW, OS, Network, Application, Other): Circuit Verification
Business Application/Impact: DELP114727
High Availability/Clustered/Redundant (Y/N): N
Affected Facilities/Users: PTC
Detailed Description/Root Cause: As per ISP the circuit is up and there is traffic going across it
Fix/Resolution: Did telnet into Device and verified connections.</t>
  </si>
  <si>
    <t>Cause (HW, OS, Network, Application, Other): Circuit Verification
Business Application/Impact: ckt-C0153726
High Availability/Clustered/Redundant (Y/N): N
Affected Facilities/Users: PTC
Detailed Description/Root Cause: As per ISP the circuit is up and there is traffic going across it
Fix/Resolution: Did telnet into Device and verified connections.</t>
  </si>
  <si>
    <t xml:space="preserve">
Cause (HW, OS, Network, Application, Other):OS - BGP bounced to location
Business Application/Impact: sea1dcmcore1
Availability/Clustered/Redundant (Y/N): N/A
Affected Facilities/Users: WTC - Western Technology Center
Detailed Description/Root Cause: Per LEC Integra / ZAYO - Partial shutdown of a facility of multiple nodes, Central office site /main pop, Site power down , equipment reboot. 
Fix/Resolution: Did a telnet into router and verified connections</t>
  </si>
  <si>
    <t>Cause (HW, OS, Network, Application, Other):OS - BGP bounced to location
Business Application/Impact: sea1dcmcore1
Availability/Clustered/Redundant (Y/N): N/A
Affected Facilities/Users: WTC - Western Technology Center
Detailed Description/Root Cause: Per LEC Integra / ZAYO - Partial shutdown of a facility of multiple nodes, Central office site /main pop, Site power down , equipment reboot. 
Fix/Resolution: Did a telnet into router and verified connections</t>
  </si>
  <si>
    <t>Cause (HW, OS, Network, Application, Other):OS -Network Outage:Node Unreachable
Business Application/Impact: BGL7CORPTRANSPORTDESK
Availability/Clustered/Redundant (Y/N): N/A
Affected Facilities/Users:Bangalore - India
Detailed Description/Root Cause:Device was rebooted now up and stable
Fix/Resolution: Did a telnet into device and verified connections</t>
  </si>
  <si>
    <t>Cause (HW, OS, Network, Application, Other): Internal application not working
Business Application/Impact: Noida Firewall
Affected Facilities/Users: Noida/gurgaon
Detailed Description/Root Cause: After reset the tunnel at firewall, issue got resolved
Customer Verification:  Did a telnet into device and verified connections
High Availability/Clustered/Redundant (Y/N): N</t>
  </si>
  <si>
    <t>Cause (HW, OS, Network, Application, Other): Port Down
Business Application/Impact: FTCLEVEPL1
High Availability/Clustered/Redundant (Y/N): N
Affected Facilities/Users:FTC - Florence Technology Center
Detailed Description/Root Cause: verizon circuit bounced for 1 sec and recovered back now port is up and stable from 3+ hours.hence closing the IM.
Fix/Resolution: Did a telnet into device and verified connections</t>
  </si>
  <si>
    <t>Cause (HW, OS, Network, Application, Other): Network Outage Alert due to change
Business Application/Impact:DFW1CDV01-K2
High Availability/Clustered/Redundant (Y/N): N
Affected Facilities/Users: Plano Campus - Bldg K (Plano Technology Center)
Detailed Description/Root Cause: Device is up . Got alerts due to change R2:000046314291 .
Fix/Resolution: Ping the devices and device is reachable</t>
  </si>
  <si>
    <t>Cause (HW, OS, Network, Application, Other): Network Outage					
Business Application/Impact:	NRTCCORPMCORE7-1				
Affected Facilities/Users: Noida-India OXYGEN BUSINESS PARK					
Detailed Description/Root Cause: As discussed over bridge Activity was related to change R2:000046309371 and change got failed. Everything is back now. PFA As per entuity network was down for 18 min. Now network connectivity is up and stable 			
Customer Verification:  Did a telnet into device and verified connections</t>
  </si>
  <si>
    <t>Cause:Port was down and it according to Gabriel it was relaed to change R2:000046302572 
 Business Application/Impact:CVG2DCMCORE4
Affected Facilities/Users:Dell Cincinnati Data Center
High Availability/Clustered/Redundant (Y/N): No
Restoration: Change s completed as there was a firewall upgraded
Customer Verification:  Did a telnet into router and verified connections</t>
  </si>
  <si>
    <t>Cause (HW, OS, Network, Application, Other):   Port Down
Business Application/Impact:FTCLEVEPL1
High Availability/Clustered/Redundant (Y/N): N
Affected Facilities/Users:FTC - Florence Technology Center
Detailed Description/Root Cause: Port flapped and recovered after secs, now currently up and stable..
Fix/Resolution:  Did a telnet into router and verified connections.</t>
  </si>
  <si>
    <t>Cause (HW, OS, Network, Application, Other): we are getting packed drops to the destination path “bp.ltcg.com”,		
Business Application/Impact:	cjb2wan2				
Affected Facilities/Users: Coimbtore					
Detailed Description/Root Cause: This was not a network latency issue. As discussed over bridge this was related to Proxy, Once the user unchecked the proxy server settings, the traffic was normal &amp; service has been confirmed to be restored on multiple machines. 
Customer Verification:  Did a telnet into device and verified connections</t>
  </si>
  <si>
    <t>Cause: Network Outage: Node Unreachable
Business Application/Impact: FTCLEVEPL2
Affected Facilities/Users:USA, Michigan Virtual
Restoration: port was brought back up.so closing IM.
Customer Verification:  Did a telnet into Device and verified connections</t>
  </si>
  <si>
    <t>Cause (HW, OS, Network, Application, Other): Network Outage
Business Application/Impact: sea1dcmcore1
High Availability/Clustered/Redundant (Y/N): 
Affected Facilities/Users: WTC - Western Technology Center
Detailed Description/Root Cause: This is related to change R2:000046253138 (Configure and activate new Verizon MPLS for DMZ (PTC) and change has been completed as confirmed by Kelly Fried. Hnece cosing the IM
Fix/Resolution: Did a telnet into Device and reachable.</t>
  </si>
  <si>
    <t>Cause (HW, OS, Network, Application, Other):  Node unreachable.
Business Application/Impact: sea1corpbmsocs14a
Availability/Clustered/Redundant (Y/N): N/A
Affected Facilities/Users: WTC - Western Technology Center
Detailed Description/Root Cause: there was chang raised for the same and it has been closed now. Change no. R2:000046248638  
Fix/Resolution: Change has been closed. Device is up and stable now.</t>
  </si>
  <si>
    <t>Cause (HW, OS, Network, Application, Other): Network Outage
Business Application/Impact: BGL8CORP1AACC1
High Availability/Clustered/Redundant (Y/N): 
Affected Facilities/Users: Bangalore - India
Detailed Description/Root Cause: As per network Team, No activity is there.  He was able to reach and access all the device without any issue . You can close the INC
Fix/Resolution: Did a telnet into Device and reachable.</t>
  </si>
  <si>
    <t>Cause: Node unreachable 
Business Application/Impact::nrtccorpBacca1
Affected Facilities/Users:Noida-India OXYGEN BUSINESS PARK
Restoration:Device got rebooted , these are related to change CM  R2:000046248601, Change has been completed now So proceeding to close the IM
Customer Verification: Did a telnet into Device and verified connections</t>
  </si>
  <si>
    <t>Cause (HW, OS, Network, Application, Other): Network Outage
Business Application/Impact: r1-ptcvgw
High Availability/Clustered/Redundant (Y/N): 
Affected Facilities/Users: PSC - Plano Campus - West Entry Bldg G (ATF Ring)
Detailed Description/Root Cause: This is related to change (R2:000046214989 – Firmware upgrade for the PTC Corporate ACI Fabric) and change has been completd. CLosing the IM
Fix/Resolution: Did a telnet into Device and reachable.</t>
  </si>
  <si>
    <t>Cause: Network Outage: Node Unreachable
Business Application/Impact: USBOS1SVCSACSW02
Affected Facilities/Users:PSC - Commonwealth Connector Authority 1st Floor
Restoration: Site's device rebooted. Device is up and stable.
Customer Verification:  Did a telnet into Device and verified connections</t>
  </si>
  <si>
    <t>Cause: Circuit bounced
Business Application/Impact: CHE06WAN1
Availability/Clustered/Redundant (Y/N): N/A
Affected Facilities/Users: Chennai
Detailed Description/Root Cause: circuit cleared 
Fix/Resolution: Did a telnet into router and verified connections</t>
  </si>
  <si>
    <t>Cause (HW, OS, Network, Application, Other):   Unable to acces-https://pegasus.mc.vanderbilt.edu/ - Ticketing System
Business Application/Impact: Unable to acces-https://pegasus.mc.vanderbilt.edu/ - Ticketing System
High Availability/Clustered/Redundant (Y/N): N
Affected Facilities/Users:   Nashville, TN
Detailed Description/Root Cause: Had a word with user. Issue has been resolved now. Closing the IM
Fix/Resolution: Called end user to verify connectivity and network performance</t>
  </si>
  <si>
    <t>Cause: encountering latency issues in software connection and phone lines are bad 
Business Application/Impact:CHE5SVCSCORPCORE1
Affected Facilities/Users: chennai.
Restoration: Prior to investigation the issue has been resolved,as confirmed by the user.
Customer Verification:  issue has been resolved,as confirmed by the user.</t>
  </si>
  <si>
    <t xml:space="preserve">
Cause: Network Outage: Node Unreachable 
Business Application/Impact:    MXGUD01SVCSA2CE02 
Affected Facilities/Users:   IS- Complejo WTC Guadalajara - Mexico 
Restoration: BT circuit bounced &amp; recovered, currently up &amp; stable since 3+ hrs,  
High Availability/Clustered/Redundant (Y/N): No
Customer Verification:   Can see, monitoring of all the devices back online, change was submitted to remove old 160.110.X.X Subnet from Bangalore but somehow BT and UCCe service desk were completely down &amp; came back up.</t>
  </si>
  <si>
    <t>Cause: Network Outage: Node Unreachable 
Business Application/Impact:    MXGUD01SVCSA2CE02 
Affected Facilities/Users:   IS- Complejo WTC Guadalajara - Mexico 
Restoration: BT circuit bounced &amp; recovered, currently up &amp; stable since 3+ hrs,  
High Availability/Clustered/Redundant (Y/N): No
Customer Verification:   Can see, monitoring of all the devices back online, change was submitted to remove old 160.110.X.X Subnet from Bangalore but somehow BT and UCCe service desk were completely down &amp; came back up.</t>
  </si>
  <si>
    <t>Cause (HW, OS, Network, Application, Other):OS - BGP bounced to location
Business Application/Impact: LNK-ASR1006-02
Availability/Clustered/Redundant (Y/N): N/A
Affected Facilities/Users:  PSC - Lincoln
Detailed Description/Root Cause: circuit cleared before testing.
Fix/Resolution: Did a telnet into router and verified connections</t>
  </si>
  <si>
    <t>Had word with JAWAD SAFDAR that we don't own this circuit ,dell-IT manages this circuit. Hence closing the IM.</t>
  </si>
  <si>
    <t>Cause (HW, OS, Network, Application, Other): Port Down
Business Application/Impact: FTCLEVEPL2
High Availability/Clustered/Redundant (Y/N): N
Affected Facilities/Users: FTC - Florence Technology Center
"Detailed Description/Root Cause: Port is up and stable from last 4+ hours, hence closing the IM."
Fix/Resolution: Did a telnet into device and verified connections</t>
  </si>
  <si>
    <t>Cause:Primary circuit flapping
Business Application/Impact:cjb2wan1
Availability/Clustered/Redundant (Y/N): N/A
Affected Facilities/Users: CHIL SEZ-Keerantham, coimbatore
Detailed Description/Root Cause:Site failback to backup Bt circuit, we are following with MASTER IM for Primary circuit.
Fix/Resolution:User confirmed that network is fine now.</t>
  </si>
  <si>
    <t>Cause:  Network Outage Device Down
Business Application/Impact: NRTCCORP2ACCC3
Affected Facilities/Users: Noida-India OXYGEN BUSINESS PARK
Restoration: Device is up and stable.
Customer Verification: Did a telnet and verified.</t>
  </si>
  <si>
    <t>Cause (HW, OS, Network, Application, Other):Network Outage Node Unreachable
Business Application/Impact:NRTCCORP2ACCC3
Availability/Clustered/Redundant (Y/N): N/A
Affected Facilities/Users:Noida-India OXYGEN BUSINESS PARK
Detailed Description/Root Cause:Observing device got rebooted, currently up and stable from more than 4 hours.
Fix/Resolution: Checked the device and reachable.</t>
  </si>
  <si>
    <t>Cause (HW, OS, Network, Application, Other): Device  Reboot
Business Application/Impact:nrtccorp2accc3
High Availability/Clustered/Redundant (Y/N):  N
Affected Facilities/Users:Noida-India OXYGEN BUSINESS PARK
"Detailed Description/Root Cause:Device got rebooted,now up from 7+ hours. Device is up and stable hence closing the IM.
"
Fix/Resolution:  Did a telnet into Device and verified connections.</t>
  </si>
  <si>
    <t>Cause (HW, OS, Network, Application, Other): Device  Reboot
Business Application/Impact:NRTCCORP2ACCC3
High Availability/Clustered/Redundant (Y/N):  N
Affected Facilities/Users:Noida-India OXYGEN BUSINESS PARK
"Detailed Description/Root Cause:Device got rebooted ,it is now up from 3+ hrs.Hence closing the IM
"
Fix/Resolution:  Did a telnet into Device and verified connections.</t>
  </si>
  <si>
    <t>Cause (HW, OS, Network, Application, Other): Network Outage Node Unreachable
Business Application/Impact:NRTCCORP2ACCC3
Availability/Clustered/Redundant (Y/N): N/A
Affected Facilities/Users:Noida-India OXYGEN BUSINESS PARK
Detailed Description/Root Cause:Observing device got rebooted. Hence resolving this IM.
Fix/Resolution: Checked the device and reachable.</t>
  </si>
  <si>
    <t>Cause: network outage
Business Application/Impact:LNK-ASR1006-02
Affected Facilities/Users:PSC - Lincoln
"Restoration: Device is up and stable,There was network Outage for 2min minutes as per entuity.Hence closing the IM.
"
Customer Verification: Did a telnet into Device and verified connections</t>
  </si>
  <si>
    <t>Cause (HW, OS, Network, Application, Other): Devices Rebooted
Business Application/Impact: CHE5SVCSCORP7FACC4
High Availability/Clustered/Redundant (Y/N):  N
Affected Facilities/Users: Chennai Office 5
Detailed Description/Root Cause: Devices Rebooted now up and stable.
Fix/Resolution: Did a telnet into Device and verified connections.</t>
  </si>
  <si>
    <t>Cause (HW, OS, Network, Application, Other): Devices Rebooted
Business Application/Impact: CHE5SVCSCORP7FACC5
High Availability/Clustered/Redundant (Y/N):  N
Affected Facilities/Users: Chennai Office 5
Detailed Description/Root Cause: Devices Rebooted now up and stable.
Fix/Resolution: Did a telnet into Device and verified connections.</t>
  </si>
  <si>
    <t>Cause (HW, OS, Network, Application, Other):   Circuit Bounced for some secs
Business Application/Impact:  SEA1LEVEPL1
High Availability/Clustered/Redundant (Y/N):  N
Affected Facilities/Users:  QTC - Quincy Technology Center
Detailed Description/Root Cause:  Circuit bounced and recovered. Currently circuit is up and stable from 5+ hours.
Fix/Resolution:  Did a telnet into router and verified connections.</t>
  </si>
  <si>
    <t>Cause:Network Outage:Port Unreachable
Business Application/Impact: CTCLEVEPL5 
Affected Facilities/Users:FTC - Florence Technology Center
Restoration:MACD raised Remove CTCLEVEPL5 and interface VLAN 892
Customer Verification: MCAD status is compleate hence closing</t>
  </si>
  <si>
    <t>Cause: Network Outage: Node Unreachable
Business Application/Impact: sea1corpbmsocs15a
Affected Facilities/Users:WTC - Western Technology Center
Restoration: Site's device rebooted. Device is up and stable.
Customer Verification:  Did a telnet into Device and verified connection</t>
  </si>
  <si>
    <t>Cause (HW, OS, Network, Application, Other):OS - Node unreachable
Business Application/Impact: USOKC02SVCSCE02
Affected Facilities/Users: GIS Leveraged - NTTData OKC
Detailed Description/Root Cause: Device is up and stable, No relevant log found.
Fix/Resolution: Did a telnet into device and verified connections</t>
  </si>
  <si>
    <t>Cause (HW, OS, Network, Application, Other): Device Rebooted 
Business Application/Impact: BGL7CORPNORTHGATE
High Availability/Clustered/Redundant (Y/N):  N
Affected Facilities/Users: Bangalore - India
Detailed Description/Root Cause: Device Rebooted. now it is up and stable form last 5 hours 53 minutes
Fix/Resolution: Did a telnet into Device and verified connections.</t>
  </si>
  <si>
    <t>Cause: Network outage 
Business Application/Impact:MORCASSVCSCE01
Availability/Clustered/Redundant (Y/N): N/A
Affected Facilities/Users:NTT - Casablanca - Morocco
Restoration: We have checked with ISP, as per ISP there was a "Planned work on the PTT network" currently circuit is up and stable from 5+ hours. Hence we are proceeding with the closure of the IM.
Customer Verification:  Did a telnet into router and verified connections.</t>
  </si>
  <si>
    <t>Cause (HW, OS, Network, Application, Other): Network Outage 
Business Application/Impact: NRTCCORP3ACCC4
High Availability/Clustered/Redundant (Y/N): N
Affected Facilities/Users: Noida-India OXYGEN BUSINESS PARK
Detailed Description/Root Cause: Device is Up and stable from past 10+ days
Fix/Resolution: Did telnet into Device and verified connections.</t>
  </si>
  <si>
    <t>Cause (HW, OS, Network, Application, Other): Network Outage:Node Unreachable
Business Application/Impact: PTCLEVEPL5
High Availability/Clustered/Redundant (Y/N): N
Affected Facilities/Users: Plano Campus - Bldg K (Plano Technology Center)
Detailed Description/Root Cause: The network went down due to a change  CRQ000000579203 now the device is up 
Fix/Resolution: Did a telnet into Device and verified connections.
I:</t>
  </si>
  <si>
    <t xml:space="preserve">
Cause (HW, OS, Network, Application, Other): Port Down
Business Application/Impact:SEA1LEVEPL2
High Availability/Clustered/Redundant (Y/N): N
Affected Facilities/Users:QTC - Quincy Technology Center
"Detailed Description/Root CauseA faulty fiber jumper was replaced, and services restored. 
"
Fix/Resolution: Did a telnet into device and verified connections</t>
  </si>
  <si>
    <t>Cause:Monitoring errors
Business Application/Impact:No impact, as all devices are up and stable.
Affected Facilities/Users:5002-Pell City - Alabama
Restoration:Devices are up and stable, ticket generated due to monitoring errors, we are following with Monitoring team on master IM.
High Availability/Clustered/Redundant (Y/N): No
Customer Verification: Check devices health in Entuity.</t>
  </si>
  <si>
    <t>Cause (HW, OS, Network, Application, Other): Port Down					
Business Application/Impact:	FTCLEVEPL1				
Affected Facilities/Users: FTC - Florence Technology Center					
Detailed Description/Root Cause: Port is up and stable no relevant logs found same has been checked on Entuity					
Customer Verification:  Did a telnet into device and verified connections</t>
  </si>
  <si>
    <t>Cause: Network Outage: Node Unreachable 
Business Application/Impact:    INCJB1-01ACCSW06
Affected Facilities/Users:   Coimbatore 
Restoration: Device seems fine after a short outage&lt;2 mins. currently device seems fine after 5+ hrs.. hence closing the IM..nd.  
High Availability/Clustered/Redundant (Y/N): No
Customer Verification:  Device seems fine after a short outage&lt;2 mins. currently device seems fine after 5+ hrs.. hence closing the IM..</t>
  </si>
  <si>
    <t>Cause (HW, OS, Network, Application, Other):  Unable to connect to AWS
Business Application/Impact: High average memory utilization on the nrtcdcgw1 and now it is normal.
High Availability/Clustered/Redundant (Y/N): N
Affected Facilities/Users: Noida, Tower F, 5th Floor.
Detailed Description/Root Cause: High average memory utilization on the nrtcdcgw1 and now it is normal. We had a word with user-Varun, he confimred that AWS server is working and all user are able to connect. hence closing the IM
Fix/Resolution: Called end user to verify connectivity and network performance</t>
  </si>
  <si>
    <t>Cause: port down
Business Application/Impact: FTCLEVEPL1
Affected Facilities/Users: FTC - Florence Technology Center
Restoration: circuit flapped, now up and connected.
Customer Verification:  Did a telnet into device and verified connections</t>
  </si>
  <si>
    <t>Cause (HW, OS, Network, Application, Other): Port Down
Business Application/Impact:PTCLEVEPL6
High Availability/Clustered/Redundant (Y/N): N
Affected Facilities/Users:Plano Campus - Bldg K (Plano Technology Center)
"Detailed Description/Root Cause:Port is up and  and stable.hence closing the IM.
"
Fix/Resolution: Did a telnet into device and verified connections</t>
  </si>
  <si>
    <t>Cause:  Network Node Unreachable
Business Application/Impact: CHE5SVCSCORP7FACC4
Affected Facilities/Users: Chennai Office 5
Detailed Description/Root Cause: Device got rebooted, now stable
business Application/Impact: Did a telnet into device and verified connections</t>
  </si>
  <si>
    <t>Cause (HW, OS, Network, Application, Other):OS -  node unreachable,Related to change R2:000046256082
Business Application/Impact: DFW1CDV01-C3
Affected Facilities/Users: PSC - Plano Campus - Bldg C (Plano Technology Center)
Detailed Description/Root Cause: Related to change R2:000046256082
Fix/Resolution: Did a telnet into device and verified connections</t>
  </si>
  <si>
    <t>Cause: Device  Unreachable
Business Application/Impact:nrtccorpBacca1
Affected Facilities/Users:Noida-India OXYGEN BUSINESS PARK
Restoration:Switch rebooted  now up and stable from 5+ hours. Hence closing the Im.
Customer Verification: Did a telnet into Device and verified connections</t>
  </si>
  <si>
    <t>Cause (HW, OS, Network, Application, Other): Device Rebooted
Business Application/Impact: nrtccorpBacca2
High Availability/Clustered/Redundant (Y/N):  N
Affected Facilities/Users: Noida-India OXYGEN BUSINESS PARK
Detailed Description/Root Cause: Device Rebooted now up and stable from 5+ hours.
Fix/Resolution: Did a telnet into Device and verified connections.</t>
  </si>
  <si>
    <t>Cause: Network Outage: Node Unreachable 
Business Application/Impact:    nrtccorpGFsacc1 
Affected Facilities/Users:  Noida-India OXYGEN BUSINESS  
Restoration: Device seems fine, &amp; is up &amp; stable 
High Availability/Clustered/Redundant (Y/N): No
Customer Verification: Device seems fine &amp; is up &amp; stable..</t>
  </si>
  <si>
    <t>Cause (HW, OS, Network, Application, Other):  Device Down
Business Application/Impact: NRTCCORP6ACCA2
High Availability/Clustered/Redundant (Y/N):  N
Affected Facilities/Users:  Noida-India OXYGEN BUSINESS PARK
Detailed Description/Root Cause:  Device rebooted now up and stable.
Fix/Resolution:  Did a telnet into router and verified connections.</t>
  </si>
  <si>
    <t>Cause (HW, OS, Network, Application, Other):OS - Device reload reason: Power Failure
Business Application/Impact:  R1-MEDAHS  
Availability/Clustered/Redundant (Y/N): N/A
Affected Facilities/Users:  Location not provided
Detailed Description/Root Cause:  Device got rebooted, currently up &amp; stable since 5+ hrs.
Fix/Resolution: Did a telnet into router and verified connections.</t>
  </si>
  <si>
    <t>Cause (HW, OS, Network, Application, Other):   BGP Peer Briefly Not Established:
Business Application/Impact: cjb2wan1
High Availability/Clustered/Redundant (Y/N):  N
Affected Facilities/Users: Coimbatore 2
Detailed Description/Root Cause:  BGP peer bounced and recovered. now up from 5 hours 45 minutes. Closing
Fix/Resolution:  Did a telnet into router and verified connections.</t>
  </si>
  <si>
    <t>Cause:circuit down.
Business Application/Impact: FTCLEVEPL2
High Availability/Clustered/Redundant (Y/N):NA
Affected Facilities/Users:FTC
Restoration: :circuit bounced and recovered, circuit is now up and stable.
Customer Verification:  Did a telnet into device and verified connections.</t>
  </si>
  <si>
    <t>Cause:Circuit down
Business Application/Impact:PTCLEVEPL2
Affected Facilities/Users:Plano Campus - Bldg C (Plano Technology Center)
Restoration:Circuit bounced and recovered now up and stable.
High Availability/Clustered/Redundant (Y/N): No
Customer Verification: Did a telnet into device and verified connections.</t>
  </si>
  <si>
    <t>Cause:Device unreachable from Entuity
Business Application/Impact: Multiple corporate devices
High Availability/Clustered/Redundant (Y/N):NA
Affected Facilities/Users:Multiple corporate locations.
Restoration: :Devices are up and stable, no relevant logs or event found in Entuity, checked with Monitoring team they are not seeing any issue with monitoring prospective
Customer Verification:  Did a telnet into devices and verified connections.</t>
  </si>
  <si>
    <t>Cause (HW, OS, Network, Application, Other): Salesforce application slowness issue
Business Application/Impact:cjb2corpcore1
Affected Facilities/Users: Chennai
Detailed Description/Root Cause: Issue got resolved.
Customer Verification:  Did a telnet into device and verified connections
High Availability/Clustered/Redundant (Y/N): N</t>
  </si>
  <si>
    <t>Cause (HW, OS, Network, Application, Other): 	Network Outage				
Business Application/Impact:	USPHX01SVCSCE02				
Affected Facilities/Users: Application Modernization					
Detailed Description/Root Cause: Circuit is up and stable from last 4 hour and RFO has been provide by ISP that"The IP NOC reported a device failed in Los Angeles, CA impacting IP services. The device recovered without any intervention following an interruption that lasted seven minutes. "					
Customer Verification:  Did a telnet into device and verified connections</t>
  </si>
  <si>
    <t>ause (HW, OS, Network, Application, Other): Port Down
Business Application/Impact:PTCLEVEPL2
Affected Facilities/Users:Plano Campus - Bldg C (Plano Technology Center)
Detailed Description/Root Cause: Port got flapped for minimal time, now it is up and stable.
Fix/Resolution: Did a telnet into device and verified connections</t>
  </si>
  <si>
    <t>Cause (HW, OS, Network, Application, Other):OS - Interface bounced 
Business Application/Impact:FTCLEVEPL1
Availability/Clustered/Redundant (Y/N): N/A
Affected Facilities/Users:  FTC - Florence Technology Center
Detailed Description/Root Cause: TenGigabit Ethernet (LAN) Interface bounced
Fix/Resolution: Did a telnet into router and verified connections</t>
  </si>
  <si>
    <t>Cause (HW, OS, Network, Application, Other): Network Outage
Business Application/Impact: MORCASSVCSSW03-1
High Availability/Clustered/Redundant (Y/N): 
Affected Facilities/Users: NTT - Casablanca - Morocco
Detailed Description/Root Cause: EIGRP peer bounced and recovred at the router. now it is up and stable from 4+ hours. closing the IM
Fix/Resolution: Did a telnet into Device and reachable.</t>
  </si>
  <si>
    <t>Cause (HW, OS, Network, Application, Other):10.104.64.98:GISLEVERAGED-BGL8WAN2 [ Gi0/0/1 ] GigabitEthernet0/0/1 : Port Down:Admin up, Oper down				
Business Application/Impact:	BGL8WAN2				
Affected Facilities/Users: PMHC					
Detailed Description/Root Cause: Ticket is already opened R2:000061564529 due to which alerts got generated and as As per mail the Core 1 and 2 need to be monitor and rest of device  need to be closed					
Customer Verification:  Did a telnet into device and verified connections</t>
  </si>
  <si>
    <t>Cause:   Port down due to Maintenance change ( Change R2:000046216532)
Business Application/Impact: PTCLEVEPL2
Affected Facilities/Users: Plano Campus - Bldg C (Plano Technology Center)
Restoration: change has been completed || Port is up from last 4+ hours
Customer Verification:  Did a telnet into device and verified connections</t>
  </si>
  <si>
    <t>Cause (HW, OS, Network, Application, Other): Port Down due to circuit Flap
Business Application/Impact: FTCLEVEPL1
Affected Facilities/Users: FTC - Florence Technology Center
Detailed Description/Root Cause: Circuit Flapped for seconds, Currently UP and Stable from 6 hour 54 minutes.
Fix/Resolution:  Did a telnet into device and verified connections.</t>
  </si>
  <si>
    <t>Cause (HW, OS, Network, Application, Other): Port Down due to circuit Flap
Business Application/Impact: PTCLEVEPL1
Affected Facilities/Users:Plano Technology Center
Detailed Description/Root Cause: Circuit Flapped for seconds, Currently UP and Stable from 4 hour 35 minutes.
Fix/Resolution:  Did a telnet into device and verified connections.</t>
  </si>
  <si>
    <t>Cause (HW, OS, Network, Application, Other): Network Outage
Business Application/Impact: cjb2-dmz-core
High Availability/Clustered/Redundant (Y/N): 
Affected Facilities/Users: Coimbatore 2
Detailed Description/Root Cause: Switch 1 Got rebooted due to Power Failure. OSPF peer is also up and stable and BGP peer is up and stable from last 5 hours 41 minutes. closing the IM
Fix/Resolution: Did a telnet into Device and reachable.</t>
  </si>
  <si>
    <t>Cause:Device unreachable
Business Application/Impact:bgl8corpcore1
Affected Facilities/Users: Bangalore - India
Restoration: Device rebooted now up and stable, it is related to changeR2:000046199977 for IOS updgrade and it has been completed.
High Availability/Clustered/Redundant (Y/N): No
Customer Verification: Did a ssh into device and verified connections.</t>
  </si>
  <si>
    <t>Cause: Network Outage
Business Application/Impact:BGL8CORP8BMCORE
High Availability/Clustered/Redundant (Y/N): NA
Affected Facilities/Users:  Bangalore - India
Restoration:  Device is up &amp; stable. change has been completed.
Customer Verification:  Did a telnet into device and verified connections</t>
  </si>
  <si>
    <t>Cause (HW, OS, Network, Application, Other): GISLEVERAGED-MORCASSVCSCE01 : Network Outage:Node Unreachable:	
Business Application/Impact:	MORCASSVCSCE01				
Affected Facilities/Users: NTT - Casablanca - Morocco					
Detailed Description/Root Cause: Ticket was raised with both Verizon and BT as both were down and the issue was related to their LEC (WANA)and RFO has been provided that "an optic jumper cable was reseated at the customer site." AND CIRCUIT IS UP AND STABLE FROM LAST 02:09:48 		
Customer Verification:  Did a telnet into device and verified connections</t>
  </si>
  <si>
    <t>Cause (HW, OS, Network, Application, Other): Network Outage
Business Application/Impact: LHR2DCWAN2
High Availability/Clustered/Redundant (Y/N): 
Affected Facilities/Users: STC - Slough Technology Centre
Detailed Description/Root Cause: Had a word with Ivan and he suggest us to close the IM as change R2:000046193011 has been succesfully completed. Now the WAN router is up and stable from last 4 hours 27 minutes. closing the IM
Fix/Resolution: Did a telnet into Device and reachable.</t>
  </si>
  <si>
    <t>Cause (HW, OS, Network, Application, Other):   Circuit Bounced
Business Application/Impact:  USBWG01SVCSDMZSW01
High Availability/Clustered/Redundant (Y/N):  N
Affected Facilities/Users:  Bowling Green Service Center - Corporate
Detailed Description/Root Cause:  Circuit bounced and recovered.
Fix/Resolution:  Did a telnet into router and verified connections.</t>
  </si>
  <si>
    <t>Cause:Node Unreachable
Business Application/Impact:AUGMILIDF03SW01
Affected Facilities/Users:GPI-AUG-XXXX (4278 Mike Padgett Hwy Augusta GA)
"Restoration:Device is up and stable,Lcon confirmed.Hnece closing the Im.
Customer Verification: Did a telnet into Device and verified connections</t>
  </si>
  <si>
    <t>Graphic Packaging</t>
  </si>
  <si>
    <t>Cause (HW, OS, Network, Application, Other): Network was down at the site 
Business Application/Impact: SHE712MDF01SW07
High Availability/Clustered/Redundant (Y/N): N
Affected Facilities/Users: GPI-SHE-XXXX (500 Dacey Boulevard Shelbyville IL)
Detailed Description/Root Cause: The device was rebooted 
Fix/Resolution: Did a telnet into router and verified connections.contacted the user and they confirmed that the users are online</t>
  </si>
  <si>
    <t>Cause (HW, OS, Network, Application, Other): Network Outage
Business Application/Impact: CBGWHMDFSW01
High Availability/Clustered/Redundant (Y/N): N
Affected Facilities/Users:GPI-CBG-8101 (Northam Industrial Park, Building #1 E Cobourg ON)
Detailed Description/Root Cause:  No relevant logs found. Switch is up and stable. Checked both verizon router didn't found any logs and circuit flap issue. Could be False alert. 
Fix/Resolution: Did a telnet into Device and reachable.</t>
  </si>
  <si>
    <t>Cause (HW, OS, Network, Application, Other): unable to connect to wifi
Business Application/Impact:WLC1-LNSGPIPTC
High Availability/Clustered/Redundant (Y/N): N
Affected Facilities/Users:GPI-SSP-0100 (1500 Riveredge Parkway Atlanta GA)
Detailed Description/Root Cause:unable to connect to wifi because controller become down now its up and stable and user able to connect wifi
Fix/Resolution: confirmed by user over mail</t>
  </si>
  <si>
    <t>Cause:Device down
Business Application/Impact: PDX01ID02SW01
High Availability/Clustered/Redundant (Y/N): N
Affected Facilities/Users:GPI-PDX-0057 (3400 N Marine Dr Portland OR)
Detailed Description/Root Cause: Device rebooted, now up and stable.
Fix/Resolution: did ssh into device verified the connection.</t>
  </si>
  <si>
    <t>Cause (HW, OS, Network, Application, Other): unable to connect to wifi
Business Application/Impact:WLC1-LNSGPIPTC
High Availability/Clustered/Redundant (Y/N): N
Affected Facilities/Users:GPI-FS1-0042 (10300 Roberts Blvd Fort Smith AR)
Detailed Description/Root Cause:unable to connect to wifi because controller become down now its up and stable and user able to connect wifi
Fix/Resolution: confirmed by user over mail</t>
  </si>
  <si>
    <t>Cause (HW, OS, Network, Application, Other): WLC  WLC1-LNSGPIPTC unreachable 
Business Application/Impact: WLC1-LNSGPIPTC
High Availability/Clustered/Redundant (Y/N): N
Affected Facilities/Users: Portland
Detailed Description/Root Cause: WLC is now, user able to login secure wifi.
Fix/Resolution: User Bryan confirmed that they are abel to login Secure wifi.</t>
  </si>
  <si>
    <t>Cause (HW, OS, Network, Application, Other):   Network Outage:Node Unreachable
Business Application/Impact: MDT01IDF06SW02
Availability/Clustered/Redundant (Y/N): N/A
Affected Facilities/Users:GPI-MDT-0021 (407 Charles Street Middletown OH)
Detailed Description/Root Cause: observing device was rebooted, now it is up and stable from 1 hour 41 mis. hence resolving this IM.
Fix/Resolution: Did a telnet into device and verified connections .</t>
  </si>
  <si>
    <t>Cause (HW, OS, Network, Application, Other):   Network Outage:Node Unreachable
Business Application/Impact: FTS01ID03SW01
Availability/Clustered/Redundant (Y/N): N/A
Affected Facilities/Users:GPI-FS1-0042 (10300 Roberts Blvd Fort Smith AR)
Detailed Description/Root Cause: Device is up and stable from more than 1 hour 24 mins. Hence resolving this IM.
Fix/Resolution: Did a telnet into device and verified connections.</t>
  </si>
  <si>
    <t>Cause (HW, OS, Network, Application, Other):  Network Outage:Node Unreachable
Business Application/Impact: LAW01ID06SW01
Availability/Clustered/Redundant (Y/N): N/A
Affected Facilities/Users:GPI-LAW-0053 (2006 Liberty Ave Lawrenceburg TN)
Detailed Description/Root Cause: Device is up and stable, hence resolving this IM.
Fix/Resolution: Did a telnet into device and verified connections.</t>
  </si>
  <si>
    <t>Cause: Node unreachable 
Business Application/Impact:: S2-NX-LNSGPIPTC
Affected Facilities/Users:Multiple sites
Restoration: After having issues loading the ACLs, the network team added a static route to block the IP generating traffic. Service has been restored as confirmed by users. The team will begin working on the RCA on Master # R2:000062203296
Fix/Resolution: Did a telnet into device and verified connections</t>
  </si>
  <si>
    <t>Cause: Issue in ACLs at PTC 
Business Application/Impact:: Multiple devices of GPI
Affected Facilities/Users:-Multiple locations
Restoration: After having issues loading the ACLs, the network team added a static route to block the IP generating traffic. Service has been restored as confirmed by users. The team will begin working on the RCA on Master # R2:000062203296
Fix/Resolution: Did a ssh into devices and verified the connection and also check devices health in Entuity.</t>
  </si>
  <si>
    <t>Cause (HW, OS, Network, Application, Other): BGP Peer bounced
Business Application/Impact:KTNINKMDF01SW01
High Availability/Clustered/Redundant (Y/N):  N
Affected Facilities/Users:GPI-KTN-XXXX (1300 S. Main St 
"Detailed Description/Root Cause: Peer bounced for 3 minutes and now up and stable from last 6+ hours.Hence closing the IM.
"
Fix/Resolution:  Did a telnet into router and verified connections.</t>
  </si>
  <si>
    <t>Cause (HW, OS, Network, Application, Other): Network Outage  
Business Application/Impact: AUGCARMDF01SW01
High Availability/Clustered/Redundant (Y/N): 
Affected Facilities/Users: GPI-AUG-XXXX (1414 Hayes Dr., Augusta, GA)
Detailed Description/Root Cause: device got rebooted,now device is up and stable from 2 hrs,closing the IM
Fix/Resolution: Did a telnet into Device and reachable.</t>
  </si>
  <si>
    <t>Cause (HW, OS, Network, Application, Other): Network Outage  
Business Application/Impact: LAW01ID06SW01
High Availability/Clustered/Redundant (Y/N): 
Affected Facilities/Users: GPI-LAW-0053 (2006 Liberty Ave Lawrenceburg TN)
Detailed Description/Root Cause:No relevent logs found,Device is up and stable from 4 hrs,closing the IM
Fix/Resolution: Did a telnet into Device and reachable.</t>
  </si>
  <si>
    <t>Cause (HW, OS, Network, Application, Other):Internet down issue
Business Application/Impact: SHE709IDF01SW01
Availability/Clustered/Redundant (Y/N): N/A
Affected Facilities/Users:GPI-SHE-XXXX (500 Dacey Boulevard Shelbyville IL)
Detailed Description/Root Cause: There was power battries issue, user by passed the battries and it is working now.
Customer Verification: Confirmed with user over call and mail as well.</t>
  </si>
  <si>
    <t>Cause (HW, OS, Network, Application, Other): Verizon Device Rebooted 
Business Application/Impact: WYN01MDF01SW01-1
High Availability/Clustered/Redundant (Y/N):  N
Affected Facilities/Users: GPI-WYN-8010 (5 Haul Rd Wayne NJ)
Detailed Description/Root Cause: Device Rebooted. now it is up and stable form last 53 minutes
Fix/Resolution: Did a telnet into Device and verified connections. Confirmed with user as well.</t>
  </si>
  <si>
    <t>Cause (HW, OS, Network, Application, Other):  Network Outage					
Business Application/Impact:	AUGMILIDF32SW02				
Affected Facilities/Users: GPI-AUG-XXXX (4278 Mike Padgett Hwy Augusta GA)					
Detailed Description/Root Cause: Device rebooted now up and stable from last 1 hour 					
Customer Verification:  Did a telnet into device and verified connections</t>
  </si>
  <si>
    <t>Cause (HW, OS, Network, Application, Other): 	Router was rebooted				
Business Application/Impact:	LAW01ID01SW01				
Affected Facilities/Users: GPI-LAW-0053 (2006 Liberty Ave Lawrenceburg TN)					
Detailed Description/Root Cause: Router at site was rebooted 3 hour ago  now up and stable					
Customer Verification:  Did a telnet into device and verified connections</t>
  </si>
  <si>
    <t>Cause (HW, OS, Network, Application, Other): 	BGP Peer was bounced				
Business Application/Impact:	KTNCUPMDF01SW01				
Affected Facilities/Users: GPI-KTN-XXXX (1300 S. Main St Kenton OH)					
Detailed Description/Root Cause: BGP peer was bounced and recovered now up and stable from last 5 hour hence closing IM					
Customer Verification:  Did a telnet into device and verified connections</t>
  </si>
  <si>
    <t>Cause (HW, OS, Network, Application, Other):OS - Switch Unreachable.
Business Application/Impact:HML01MDF01SW01-1
Availability/Clustered/Redundant (Y/N): N/A
Affected Facilities/Users: Dallas
Detailed Description/Root Cause:  Switch went down due to Root cause IP address 152.185.83.209), currently up &amp; rechable.
Fix/Resolution: Did a telnet into router and verified connections.</t>
  </si>
  <si>
    <t>Cause: Node unreachable 
Business Application/Impact:S2-NX-LNSGPIPTC
Affected Facilities/Users:PTC 
Restoration:There was some issue with PTC switch, services has been restored, RFO pending from Cisco.
Customer Verification: Did a telnet into Device and verified connections</t>
  </si>
  <si>
    <t>Cause (HW, OS, Network, Application, Other):OS - System returned to rom by reload.
Business Application/ImpactAUGMILIDF99SW06
Availability/Clustered/Redundant (Y/N): N/A
Affected Facilities/Users:GPI-AUG-XXXX (4278 Mike Padgett Hwy Augusta GA)
Detailed Description/Root Cause:  Device rebooted &amp; NOW UP . 
Fix/Resolution: Did a telnet into device and verified connections.</t>
  </si>
  <si>
    <t>Cause (HW, OS, Network, Application, Other): Device Rebooted
Business Application/Impact:AUGCARMDF01SW01
High Availability/Clustered/Redundant (Y/N):  N
Affected Facilities/Users: GPI-AUG-XXXX (1414 Hayes Dr., Augusta, GA)
Detailed Description/Root Cause: Device Rebooted now it's up and stable.
Fix/Resolution: Did a telnet into Device and verified connections.</t>
  </si>
  <si>
    <t>Cause (HW, OS, Network, Application, Other): Network Outage  
Business Application/Impact: SLN01ID01SW01-1
High Availability/Clustered/Redundant (Y/N): 
Affected Facilities/Users: GPI-SLN-0022 (6385 Cochran Rd Solon OH)
Detailed Description/Root Cause: Device got rebooted now it is up and reachable from 1+ hours,closing the IM
Fix/Resolution: Did a telnet into Device and reachable.</t>
  </si>
  <si>
    <t>Cause (HW, OS, Network, Application, Other): Device Rebooted 
Business Application/Impact: ATL03ID01SW01
High Availability/Clustered/Redundant (Y/N):  N
Affected Facilities/Users: GPI-ATL-0006 (5853 E Ponce de Leon Ave Stone Mountain GA)
Detailed Description/Root Cause: Device Rebooted. now it is up and stable form last 1 + hour
Fix/Resolution: Did a telnet into Device and verified connections.</t>
  </si>
  <si>
    <t>Cause (HW, OS, Network, Application, Other): Device Rebooted 
Business Application/Impact: ATL02ID02SW01
High Availability/Clustered/Redundant (Y/N):  N
Affected Facilities/Users: GPI-ATL-0006 (5853 E Ponce de Leon Ave Stone Mountain GA)
Detailed Description/Root Cause: Device Rebooted. now it is up and stable form last 1+ hour
Fix/Resolution: Did a telnet into Device and verified connections.</t>
  </si>
  <si>
    <t>Cause (HW, OS, Network, Application, Other): Device Rebooted 
Business Application/Impact: ATL01ID02SW01-1
High Availability/Clustered/Redundant (Y/N):  N
Affected Facilities/Users: GPI-ATL-0006 (5853 E Ponce de Leon Ave Stone Mountain GA)
Detailed Description/Root Cause: Device Rebooted. now it is up and stable form last 1+hour
Fix/Resolution: Did a telnet into Device and verified connections.</t>
  </si>
  <si>
    <t>Cause (HW, OS, Network, Application, Other): Network Outage
Business Application/Impact: CBGWHMDFSW01
High Availability/Clustered/Redundant (Y/N): 
Affected Facilities/Users: GPI-CBG-8101 (Northam Industrial Park, Building #1 E Cobourg ON)
Detailed Description/Root ause: access port bounced and recovered. now up. Closing
Fix/Resolution: Did a telnet into Device and reachable.</t>
  </si>
  <si>
    <t>Cause (HW, OS, Network, Application, Other): Device was unreachable 
Business Application/Impact:TXANWKMDF01SW012
High Availability/Clustered/Redundant (Y/N):  N
Affected Facilities/Users: GPI-TXA-XXXX (902 South Williams St., Atlanta, TX 75551)
Detailed Description/Root Cause: device is up and stable resolving IM
Fix/Resolution: Did a telnet into Device and verified connections.</t>
  </si>
  <si>
    <t>Cause (HW, OS, Network, Application, Other):  Network Outage				
Business Application/Impact:	TXAMILIDF25SW01			
Affected Facilities/Users: GPI-TXA-XXXX (9978 FM Road 3129 Queen City TX)				
Detailed Description/Root Cause: Device rebooted now up and stable				
Customer Verification:  Did a telnet into device and verified connections</t>
  </si>
  <si>
    <t>Cause (HW, OS, Network, Application, Other): Network
Business Application/Impact: Circuit/Port Down
High Availability/Clustered/Redundant (Y/N): Y
Affected Facilities/Users: None
Detailed Description/Root Cause: Port Operationally Down/Port Bounced and recovered 
Fix/Resolution: Circuit/Port Bounced and recovered</t>
  </si>
  <si>
    <t>Cause (HW, OS, Network, Application, Other):OS - SYSTEM REBOOTED 
Business Application/Impact: AUGCARMDF01SW01
Availability/Clustered/Redundant (Y/N): N/A
Affected Facilities/Users: GPI-AUG-XXXX (1414 Hayes Dr., Augusta, GA))
Detailed Description/Root Cause:  power supply is Fine
Fix/Resolution: Did a telnet into Switch and verified connections</t>
  </si>
  <si>
    <t xml:space="preserve">
Cause: device got rebooted 
Business Application/Impact: SLN01ID01SW01-1
Availability/Clustered/Redundant (Y/N): NA
Affected Facilities/Users: GPI-SLN-0022 (6385 Cochran Rd Solon OH)
Restoration: device got rebooted, now it is up and stable now from past 2+ hours
Customer Verification:  Did a telnet into device and verified connections</t>
  </si>
  <si>
    <t>Cause:Internet slow at Sandy Spring Atlanata Site.
Business Application/Impact: SSP08MDFSW02
Affected Facilities/Users: GPI-SSP-0100 (1500 Riveredge Parkway Atlanta GA)
Restoration: Bandwidth User updated us internet is running find and we are good to close the incident.
High Availability/Clustered/Redundant (Y/N): No
Customer Verification:  Did a telnet into router and verified connections</t>
  </si>
  <si>
    <t>Cause (HW, OS, Network, Application, Other):OS - Network Outage:Node Unreachable
Business Application/Impact:MPCID04SW01
Availability/Clustered/Redundant (Y/N): N/A
Affected Facilities/Users:GPI-MPC-0038 (79 E Fountain St Battle Creek MI)
Detailed Description/Root Cause:Device is up and stable 
Fix/Resolution: Did a telnet into device and verified connections</t>
  </si>
  <si>
    <t xml:space="preserve">
Cause (HW, OS, Network, Application, Other):OS - SYSTEM REBOOTED 
Business Application/Impact: AUGMILIDF99SW24
Availability/Clustered/Redundant (Y/N): N/A
Affected Facilities/Users: GPI-AUG-XXXX (4278 Mike Padgett Hwy Augusta GA)
Detailed Description/Root Cause:  power supply is Fine
Fix/Resolution: Did a telnet into Switch and verified connections</t>
  </si>
  <si>
    <t>Cause: due to device got rebooted 
Business Application/Impact: MSGID02SW01
Availability/Clustered/Redundant (Y/N): NA
Affected Facilities/Users: GPI-MSG-8102 (7830 Tranmere Drive Mississauga ON)
Restoration: device is up and stable from past 1+ hour amd 19 minutes
Customer Verification:  Did a telnet into device and verified connections</t>
  </si>
  <si>
    <t xml:space="preserve">
Cause: Network Outage: Node Unreachable 
Business Application/Impact: WAU01ID03SW01-1
Affected Facilities/Users:   GPI-WAU-0054 (200 W Bridge St Wausau WI)
Restoration: Device got rebooted, currently up &amp; stable since 1+ hour..
High Availability/Clustered/Redundant (Y/N): No
Customer Verification:  Device got rebooted, currently up &amp; stable since 1+ hour..</t>
  </si>
  <si>
    <t>Cause (HW, OS, Network, Application, Other): 	STP Bounced				
Business Application/Impact:	MSGID02SW02-1				
Affected Facilities/Users: GPI-MSG-8102 (7830 Tranmere Drive Mississauga ON)					
Detailed Description/Root Cause: STP Bounced and recovered back					
Customer Verification:  Did a telnet into device and verified connections</t>
  </si>
  <si>
    <t>Cause (HW, OS, Network, Application, Other): Error- Remote desktop can not connect to Remote computer
Business Application/Impact:SSP01ID02SW01-1
Availability/Clustered/Redundant (Y/N): N/A
Affected Facilities/Users:GPI-SSP-0100 (1500 Riveredge Parkway Atlanta GA)
Detailed Description/Root Cause:There was change raised at PTC, which is closed now. Hence resolving this IM.
Customer Verification: Had confirmed with user over skype.</t>
  </si>
  <si>
    <t>Cause: Network Outage: Node Unreachable
Business Application/Impact: TXANWKMDF01SW01
Affected Facilities/Users:GPI-TXA-XXXX (902 South Williams St., Atlanta, TX 75551)
Restoration:No relevant logs found. Device is Up and stable.
Customer Verification:  Did a telnet into Device and verified connections</t>
  </si>
  <si>
    <t>Cause (HW, OS, Network, Application, Other):Network unreachable
Business Application/Impact:CLK01ID03SW01
Availability/Clustered/Redundant (Y/N): N/A
Affected Facilities/Users:GPI-ANG-8105 (2, rue Angus Nord East Angus QC)  
Detailed Description/Root Cause: device is up and stable no relevant log found
Fix/Resolution: Did a telnet into device and verified connections</t>
  </si>
  <si>
    <t>Cause (HW, OS, Network, Application, Other): Device Rebooted
Business Application/Impact: MRN01ID03SW01
High Availability/Clustered/Redundant (Y/N):  N
Affected Facilities/Users: GPI-MRN-0020 (1171 W Center St., Marion OH)
Detailed Description/Root Cause: Device Rebooted Now the device is up 
Fix/Resolution: Did a telnet into Device and verified connections.</t>
  </si>
  <si>
    <t>Cause (HW, OS, Network, Application, Other): Port Down
Business Application/Impact:WMOPLTID01SW1
High Availability/Clustered/Redundant (Y/N): N
Affected Facilities/Users:GPI-WMC-0070 (1000 Jonesboro Rd West Monroe LA)
"Detailed Description/Root Cause:Device got rebooted now up and  and stable.hence closing the IM.
"
Fix/Resolution: Did a telnet into device and verified connections</t>
  </si>
  <si>
    <t>Cause (HW, OS, Network, Application, Other): Device Rebooted
Business Application/Impact: KTNTWHMDF01SW01
High Availability/Clustered/Redundant (Y/N):  N
Affected Facilities/Users: GPI-KTN-XXXX (1300 S. Main St Kenton OH)
Detailed Description/Root Cause: Device Rebooted and now it up 
Fix/Resolution: Did a telnet into Device and verified connections.</t>
  </si>
  <si>
    <t>Cause (HW, OS, Network, Application, Other): Network Outage
Business Application/Impact: WYN01ID02SW01-1
High Availability/Clustered/Redundant (Y/N): N
Affected Facilities/Users: GPI-WYN-8010 (5 Haul Rd Wayne NJ)
Detailed Description/Root Cause:Monitored the switches all switches currently up and stable. No relevant logs found on switch.
Fix/Resolution: Did a telnet into Device and reachable.</t>
  </si>
  <si>
    <t>Cause (HW, OS, Network, Application, Other): Network Outage
Business Application/Impact:MPCMDFSW01-1
High Availability/Clustered/Redundant (Y/N): N
Affected Facilities/Users: Battle Creek
Detailed Description/Root Cause:  Working on master ticket. Circuit bounced that's why got alerts.
Fix/Resolution: Did a telnet into Device and reachable.</t>
  </si>
  <si>
    <t>Cause (HW, OS, Network, Application, Other): Network Outage
Business Application/Impact: TXAMILIDF44SW01
High Availability/Clustered/Redundant (Y/N): N
Affected Facilities/Users: GPI-TXA-XXXX (9978 FM Road 3129 Queen City TX)
Detailed Description/Root Cause: Device got rebooted, currently it is up and stable from last 3+ hours, hence closing the incident.
Fix/Resolution: Did a telnet into device and verified connections.</t>
  </si>
  <si>
    <t>Cause (HW, OS, Network, Application, Other): Device  Reboot
Business Application/Impact:AUGMILIDF50SW01
High Availability/Clustered/Redundant (Y/N):  N
Affected Facilities/Users:GPI-AUG-XXXX (4278 Mike Padgett Hwy Augusta GA)
"Detailed Description/Root Cause:Device got rebooted due to cold reboot,it is now up from 3+ hrs.Hence closing the IM
"
Fix/Resolution:  Did a ssh into Device and verified connections.</t>
  </si>
  <si>
    <t>Cause (HW, OS, Network, Application, Other): Circuit down due to maintanence
Business Application/Impact: LNXMDF01RTR01
High Availability/Clustered/Redundant (Y/N): N
Affected Facilities/Users: GPI-LNX-XXXX (6775 Lenox Center Court Memphis TN)
Detailed Description/Root Cause: Router is up and stable circuit was down due to ISP maintanence now has been completed.
Fix/Resolution: Did a telnet into Device and reachable.</t>
  </si>
  <si>
    <t>Cause (HW, OS, Network, Application, Other):OS - Device Unreachable 
Business Application/Impact:  AUGMILMDF01SW08
Availability/Clustered/Redundant (Y/N): N/A
Affected Facilities/Users: GPI-AUG-XXXX (4278 Mike Padgett Hwy Augusta GA)
Detailed Description/Root Cause:  Nodes are rechable, As sugested by network team.
Fix/Resolution: Did a telnet into router and verified connections.</t>
  </si>
  <si>
    <t>Cause (HW, OS, Network, Application, Other):OS - Device Unreachable due to unmanaged switch
Business Application/Impact:  AUGMILMDF01SW08
Availability/Clustered/Redundant (Y/N): N/A
Affected Facilities/Users: GPI-AUG-XXXX (4278 Mike Padgett Hwy Augusta GA)
Detailed Description/Root Cause:  Nodes are rechable, As sugested by network team.
Fix/Resolution: Did a telnet into router and verified connections.</t>
  </si>
  <si>
    <t>Cause (HW, OS, Network, Application, Other):  Device Unreachable
Business Application/Impact:  WYN02MDF01SW01
High Availability/Clustered/Redundant (Y/N):  N
Affected Facilities/Users:  GPI-WYN-8010 (5 Haul Rd Wayne NJ)
Detailed Description/Root Cause:  CPU utilization is Normal
Fix/Resolution: Did a telnet into device and verified connections</t>
  </si>
  <si>
    <t>"Cause (HW, OS, Network, Application, Other):OS - Cold reboot
Business Application/Impact:  None
Availability/Clustered/Redundant (Y/N): N/A
Affected Facilities/Users: GPI-WMF-0100 (1000 Jonesboro Rd West Monroe LA)
Detailed Description/Root Cause:  Device rebooted
Fix/Resolution: Did a telnet into router has restarted normally"</t>
  </si>
  <si>
    <t>Cause (HW, OS, Network, Application, Other):  Network down
Business Application/Impact:  TUSID01SW01
High Availability/Clustered/Redundant (Y/N):  N
Affected Facilities/Users:  GPI-TUS-0503 (1500 Commerce Dr Tuscaloosa AL)
Detailed Description/Root Cause:  Network Team did some troubleshooting at their end to bring back network services, now site is up and stable.
Fix/Resolution:  Did a telnet into router and verified connections.</t>
  </si>
  <si>
    <t>Cause (HW, OS, Network, Application, Other): Issue with Core switch at PTC that affect multiple location.
Business Application/Impact:S2-NX-LNSGPIPTC
Affected Facilities/Users: PTC
Detailed Description/Root Cause: Core switch Issue
Customer Verification:  Did a telnet into device and verified connections
High Availability/Clustered/Redundant (Y/N): N</t>
  </si>
  <si>
    <t>Cause (HW, OS, Network, Application, Other):  Node Unreachable
Business Application/Impact:  TXANWKMDF01SW01
Availability/Clustered/Redundant (Y/N): N/A
Affected Facilities/Users: GPI-TXA-XXXX (902 South Williams St., Atlanta, TX 75551)
Detailed Description/Root Cause: No relevent log found on device. Device is up and stable.
Fix/Resolution: Did a telnet into device and verified connections .</t>
  </si>
  <si>
    <t>Cause (HW, OS, Network, Application, Other): Node unreachable
Business Application/Impact: CSMIDF02SW02
High Availability/Clustered/Redundant (Y/N): N
Affected Facilities/Users: GPI-CST-0008 (400 E North Ave Carol Stream IL)
Detailed Description/Root Cause: This should be covered by the Change Management task ChangeGear RFC-020872 
Fix/Resolution: Did a telnet into Device and reachable.</t>
  </si>
  <si>
    <t>Cause:Device down.
Business Application/Impact:SLN01ID03SW01
Affected Facilities/Users:GPI-SLN-0022 (6385 Cochran Rd Solon OH)
Restoration:Device rebooted now up and stable.
High Availability/Clustered/Redundant (Y/N): No
Customer Verification: Did a telnet into device and verified connections.</t>
  </si>
  <si>
    <t>Cause:Node unreachable
Business Application/Impact:AUGMILIDF99SW23
Affected Facilities/Users:GPI-AUG-XXXX (4278 Mike Padgett Hwy Augusta GA)
High Availability/Clustered/Redundant (Y/N): No
Restoration: Device is up and reachable
Customer Verification:  Did a telnet into router and verified connections</t>
  </si>
  <si>
    <t>Cause: Wireless Connectivity - mutiple user's affected
Business Application/Impact: KENID01SW01
Affected Facilities/Users: GPI-KEN-0047 (301 S Progress Dr E Kendallville IN)
Restoration: utilization spiked on ckt and came back to normal.
Customer Verification:  Did a telnet into Device and verified connections</t>
  </si>
  <si>
    <t>Cause (HW, OS, Network, Application, Other): Network Outage
Business Application/Impact:LAW01ID06SW01
High Availability/Clustered/Redundant (Y/N): N
Affected Facilities/Users: GPI-LAW-0053 (2006 Liberty Ave Lawrenceburg TN)
Detailed Description/Root Cause:  Deice got reboot . Now up and stable for more than 3 hours 
Fix/Resolution: Did a telnet into Device and reachable.</t>
  </si>
  <si>
    <t>Cause: Device down
Business Application/Impact:SLN01ID03SW01 and SLN01ID03SW01-1
Affected Facilities/Users:GPI-SLN-0022 (6385 Cochran Rd Solon OH)
Restoration:Device rebooted now up and stable.
High Availability/Clustered/Redundant (Y/N): No
Customer Verification:  Did a telnet into devices and verified connections.</t>
  </si>
  <si>
    <t>Cause (HW, OS, Network, Application, Other): Device Reboot
Business Application/Impact:VLAIDF01SW01
Affected Facilities/Users:GPI-VLA-XXXX (1600 Kelsey Road Visalia CA)
Detailed Description/Root Cause: Node got unreachable as device got resbooted, checked the device and now device is upo and stable from last 1 hour 10 minutes
Fix/Resolution: Did a telnet into device and verified connections</t>
  </si>
  <si>
    <t>Cause (HW, OS, Network, Application, Other): Network Outage
Business Application/Impact: PEMMDFSW01
High Availability/Clustered/Redundant (Y/N): 
Affected Facilities/Users: GPI-PEM-0040 (172 Pembroke Rd. Concord, NH)
Detailed Description/Root Cause: Device got rebooted.; now it is up and stable from 3 hours 35 minutes. closing the IM
Fix/Resolution: Did a telnet into Device and reachable.</t>
  </si>
  <si>
    <t>Cause (HW, OS, Network, Application, Other): Network Outage:Node Unreachable
Business Application/Impact:  ELK01ID06SW01-1 
Affected Facilities/Users: GPI-ELK-9201 (1500 Nicholas Blvd Elk Grove Village IL)
Detailed Description/Root Cause: device is up and running from past 1 hr and 47 min 
Fix/Resolution: Checked in entuity port utilization is below threshold</t>
  </si>
  <si>
    <t>Cause: Node unreachable 
Business Application/Impact:TXANWKMDF01SW01
Affected Facilities/Users:GPI-TXA-XXXX (902 South Williams St., Atlanta, TX 75551)
Restoration:Device is up and stable.
Customer Verification: Did a telnet into Device and verified connections</t>
  </si>
  <si>
    <t>Cause (HW, OS, Network, Application, Other):OS - Node Unreachable:
Business Application/Impact: WMOADMID-07SW01-1
Affected Facilities/Users: GPI-WMF-0100 (1000 Jonesboro Rd West Monroe LA)
Detailed Description/Root Cause: Device is up and stable, No relevant log found.
Fix/Resolution: Did a telnet into device and verified connections</t>
  </si>
  <si>
    <t>Cause: Network Outage
Business Application/Impact: TXAMILMDF01SW10
Availability/Clustered/Redundant (Y/N): N/A
Affected Facilities/Users:GPI-TXA-XXXX (9978 FM Road 3129 Queen City TX)
Restoration: Device rebooted, now up and rechable.
Customer Verification:  Did a telnet into device and verified connections</t>
  </si>
  <si>
    <t>Cause: Network Outage
Business Application/Impact: KNW01ID01SW01
Availability/Clustered/Redundant (Y/N): N/A
Affected Facilities/Users:GPI-KEN-0047 (301 S Progress Dr E Kendallville IN)
Restoration: device up and rechable. no relevant logs found.
Customer Verification:  Did a telnet into device and verified connections</t>
  </si>
  <si>
    <t>Cause: Network Outage
Business Application/Impact: CBGWHMDFSW01
Availability/Clustered/Redundant (Y/N): N/A
Affected Facilities/Users:GPI-CBG-8101 (Northam Industrial Park, Building #1 E Cobourg ON)
Restoration: Device rebooted, now up and rechable.
Customer Verification:  Did a telnet into device and verified connections</t>
  </si>
  <si>
    <t>Cause (HW, OS, Network, Application, Other): Network Outage
Business Application/Impact:AUGMILIDF99SW23
High Availability/Clustered/Redundant (Y/N): N
Affected Facilities/Users: GPI-AUG-XXXX (4278 Mike Padgett Hwy Augusta GA)
Detailed Description/Root Cause:  No relevent logs found. Device up and stable
Fix/Resolution: Did a telnet into Device and reachable.</t>
  </si>
  <si>
    <t>Cause (HW, OS, Network, Application, Other): Device Rebooted
Business Application/Impact: KENID01SW01
High Availability/Clustered/Redundant (Y/N):  N
Affected Facilities/Users: GPI-KEN-0047 (301 S Progress Dr E Kendallville IN)
Detailed Description/Root Cause: Device Rebooted , now up and stable.
Fix/Resolution: Did a telnet into Device and verified connections.</t>
  </si>
  <si>
    <t>Cause (HW, OS, Network, Application, Other): Device is unreachable
Business Application/Impact:  TXAMILIDF20SW01
High Availability/Clustered/Redundant (Y/N):  N
Affected Facilities/Users: GPI-TXA-XXXX (9978 FM Road 3129 Queen City TX)
Detailed Description/Root Cause: Device rebooted, Now Up and Stable.
Fix/Resolution: Did a telnet into device and verified connections</t>
  </si>
  <si>
    <t>Cause:  Internet is down for the whole facility at Memphis 
Business Application/Impact: LNXMDF01RTR01
Availability/Clustered/Redundant (Y/N): N/A
Affected Facilities/Users: GPI-LNX-XXXX (6775 Lenox Center Court Memphis TN)
Restoration: we dont found any issue from the network end.User confirmed everything is working fine.
Customer Verification:  Did a telnet into device and verified connections</t>
  </si>
  <si>
    <t>Cause: Wireless system is down  
Business Application/Impact:PACMDFSW01-1
Affected Facilities/Users: GPI-PAC-0017 (1101 S Denton Rd Pacific MO)
Restoration: It was impacted by the activity, network team was carrying out activity to loadbalancing  WIreless AP's between FTC an PTC.
Customer Verification:  Did a telnet into device and verified connections</t>
  </si>
  <si>
    <t>Cause:Network outage  Â Â  
Business Application/Impact: KENID03SW01
Affected Facilities/Users: GPI-KEN-0047 (301 S Progress Dr E Kendallville IN)
High Availability/Clustered/Redundant (Y/N):Â  N
Restoration: Device is UP and Stable from 1 week 3 days, No relevent logs found
Customer Verification:Did a telnet into device and verified connection</t>
  </si>
  <si>
    <t>Cause: Network Outage: Node Unreachable 
Business Application/Impact:     BAT01MDFSW01 
Affected Facilities/Users:Â   GPI-BAT-0038 (70 W Michigan Ave Suite 500 Battle Creek MI)
Restoration: Device got rebooted, currently up..&amp; stable since 1+ hour,
High Availability/Clustered/Redundant (Y/N): No
Customer Verification:Â   Device seems fine, no trouble found,</t>
  </si>
  <si>
    <t>Cause: Network Outage: Node Unreachable 
Business Application/Impact:KNTTWHMDF010101SW01
Affected Facilities/Users:GPI-MRN-0020 (1171 W Center St., Marion OH)
Restoration: Outage was caused due to hardware failure at ISP's end.They have repaired it Closing IM
High Availability/Clustered/Redundant (Y/N): No
Customer Verification:  Did telnet to verify connections</t>
  </si>
  <si>
    <t>Cause: Netowrk Flap Issue
Business Application/Impact: gpack-kalmdfrt1-1883609
Affected Facilities/Users: GPI-KLB-0032 (1500 N Pitcher St Kalamazoo MI)
Restoration:  Issue occur due to high utilization now its normal.
Customer Verification: Confirmed with user.</t>
  </si>
  <si>
    <t>Cause:Node Unreachable
Business Application/Impact:ELK01ID06SW01-1
Affected Facilities/Users:GPI-ELK-9201 (1500 Nicholas Blvd Elk 
"Restoration:Device got rebooted and now up from 19 hours hence closing the IM
Customer Verification: Did a telnet into Device and verified connections</t>
  </si>
  <si>
    <t>Cause (HW, OS, Network, Application, Other): Network Outage due ISP circuit Flap
Business Application/Impact: WYN01MDF01SW01-1
High Availability/Clustered/Redundant (Y/N): N
Affected Facilities/Users: GPI-WYN-8010 (5 Haul Rd Wayne NJ)
Detailed Description/Root Cause: Circuit Flap observed.ITS UP from past 5 days, ISP investigations were unable to uncover any direct cause for the outage and the service came clear prior to any testing or intervention 
Fix/Resolution: Did telnet into Device and verified connections.</t>
  </si>
  <si>
    <t>Cause: Circuit down to location 
Business Application/Impact: gpack-kenton-21966987e001
Availability/Clustered/Redundant (Y/N): N/A
Affected Facilities/Users: GPI-KTN-XXXX (1300 S. Main St Kenton OH)
Restoration: Circuit was down due to hardware failure from verizon side and hardware been replace
Customer Verification:  Did a telnet into device and verified connections</t>
  </si>
  <si>
    <t>Copied from Master
*********************
Cause: Circuit down to location 
Business Application/Impact: gpack-kenton-21966987e001
Availability/Clustered/Redundant (Y/N): N/A
Affected Facilities/Users: GPI-KTN-XXXX (1300 S. Main St Kenton OH)
Restoration: Circuit was down due to hardware failure from verizon side and hardware been replace
Customer Verification:  Did a telnet into device and verified connections</t>
  </si>
  <si>
    <t>Cause (HW, OS, Network, Application, Other):   No internet connectivity in the plant 
Business Application/Impact:  gpack-stmmdfrt1-1883629
High Availability/Clustered/Redundant (Y/N):  N
Affected Facilities/Users:  GPI-ATL-0006 (5853 E Ponce de Leon Ave Stone Mountain GA)
Detailed Description/Root Cause: Internet and system are stable as confirmed from user over mail. Hence closing.
Fix/Resolution:  Did a telnet into router and verified connections.</t>
  </si>
  <si>
    <t>Cause: Network Outage: Node Unreachable
Business Application/Impact: ORO02ID01SW01
Affected Facilities/Users:GPI-KBT-XXXX (1100 Marauder St. Chico CA)
Restoration : macd's monitoring task is complete..so closing IM
Customer Verification:  Did a telnet into Device and verified connections</t>
  </si>
  <si>
    <t>Cause: Device  Unreachable
Business Application/Impact:TXANWKMDF01SW01
Affected Facilities/Users:GPI-TXA-XXXX (902 South Williams St., Atlanta, TX 75551)
"Restoration: Device is up and stable,Hence closing the IM.
"
Customer Verification: Did a telnet into Device and verified connections</t>
  </si>
  <si>
    <t>Cause:Ciruit down
Business Application/Impact:PPG01MDFSW01
Availability/Clustered/Redundant (Y/N):N
Affected Facilities/Users:GPI-PPG-0260 (801 Valley Dr Perry GA)
Detailed Description/Root Cause:circuit came back up prior ISP testing now it is stable
Fix/Resolution:Did ssh into device verified the connection.</t>
  </si>
  <si>
    <t>Cause (HW, OS, Network, Application, Other):  Internet connectivity issue
Business Application/Impact:  NVLASB01R01
High Availability/Clustered/Redundant (Y/N):  N
Affected Facilities/Users:  STC - Slough Technology Centre
Detailed Description/Root Cause:  Issue is resolved as confirmed from user.There was an issue with one of the port channels from the core switch. 
Fix/Resolution:  Did a telnet into router and verified connections.</t>
  </si>
  <si>
    <t>Cause (HW, OS, Network, Application, Other): Network Outage  
Business Application/Impact: AUGMILIDF24SW01
High Availability/Clustered/Redundant (Y/N): 
Affected Facilities/Users: GPI-AUG-XXXX (4278 Mike Padgett Hwy Augusta GA)
Detailed Description/Root Cause: Device got rebooted the device,now it is up and stable from 05 hours and 06 minutes,closing the IM
Fix/Resolution: Did a telnet into Device and reachable.</t>
  </si>
  <si>
    <t>Cause (HW, OS, Network, Application, Other): printer issue
Business Application/Impact: PDX01MDFSW01-1
High Availability/Clustered/Redundant (Y/N): N
Affected Facilities/Users: GPI-PDX-0057 (3400 N Marine Dr Portland OR)
Detailed Description/Root Cause: Users were reporting issue to access network from multiple locations. Incident management was engaged and technical teams joined the call. Network and Firewall confirmed there was a peak in the circuit that could be causing the issue. The traffic now is back to normal as per NTT Firewall and Network teams and users confirmed that they are able to access the network. Problem ticket is already available and will pursue the RCA through it. Bridge is closed.
Fix/Resolution: Did a telnet into Device and verified connections.</t>
  </si>
  <si>
    <t>Cause (HW, OS, Network, Application, Other):  Port down
Business Application/Impact: MSGMDFSW01-3
High Availability/Clustered/Redundant (Y/N):  
Affected Facilities/Users:  GPI-MSG-8102 (7830 Tranmere Drive Mississauga ON)
Detailed Description/Root Cause: There was some power issue at site. They did some activity at site. now up form 7 hours 22  minutes. Closing
Fix/Resolution:  Did a telnet into router and verified connections.</t>
  </si>
  <si>
    <t>Cause (HW, OS, Network, Application, Other): Node unreachable
Business Application/Impact:TXANWKMDF01SW01
Affected Facilities/Users:GPI-TXA-XXXX (902 South Williams St., Atlanta, TX 75551)
Detailed Description/Root Cause: Device is up and stable from 14+ hours , hence closing the IM
Fix/Resolution: Did a telnet into device and verified connections</t>
  </si>
  <si>
    <t>Cause:  Network Node Unreachable
Business Application/Impact: CBGWHID01SW01
Affected Facilities/Users: GPI-CBG-8101 (Northam Industrial Park, Building #1 E Cobourg ON)
Detailed Description/Root Cause: Power restored , change: R2:000046364176
business Application/Impact: Did a telnet into device and verified connections</t>
  </si>
  <si>
    <t>Cause:Node Unreachable
Business Application/Impact:TXANWKMDF01SW02
Affected Facilities/Users:GPI-TXA-XXXX (902 South Williams St., Atlanta, TX 75551)
"Restoration:Device is up and stable and It was related to change that has been completed,hence closing the IM.
Customer Verification: Did a telnet into Device and verified connection</t>
  </si>
  <si>
    <t>Cause:Node Unreachable
Business Application/Impact:TXANWKMDF01SW01
Affected Facilities/Users:GPI-TXA-XXXX (902 South Williams St., Atlanta, TX 75551)
"Restoration:Device is up and stable and It was related to change that has been completed,hence closing the IM.
Customer Verification: Did a telnet into Device and verified connections</t>
  </si>
  <si>
    <t>Cause (HW, OS, Network, Application, Other): Network connectivity issue
Business Application/Impact: MPCMDFSW01-1
High Availability/Clustered/Redundant (Y/N):  N
Affected Facilities/Users: GPI-KLB-0032 (1500 N Pitcher St Kalamazoo MI)
"Detailed Description/Root Cause: User confirmed over mail that the connectivity is good and the impacted circuit is up and stable from 2 days 21 hour. Hence we are proceeding with the closure the IM."
Fix/Resolution:  User confirmed over mail that the issue is resolved.</t>
  </si>
  <si>
    <t>Cause (HW, OS, Network, Application, Other): Device Rebooted
Business Application/Impact: WMOPLTID03SW1
High Availability/Clustered/Redundant (Y/N):  N
Affected Facilities/Users:GPI-WMC-0070 (1000 Jonesboro Rd West Monroe LA)
Detailed Description/Root Cause: Device Rebooted now the device is up for more than a day 
Fix/Resolution: Did a telnet into Device and verified connections.</t>
  </si>
  <si>
    <t>Cause:Power issue at site
Business Application/Impact:TXAMILIDF25SW01 &amp; other devices at site
 Availability/Clustered/Redundant (Y/N): N/A
Affected Facilities/Users:GPI-TXA-XXXX (9978 FM Road 3129 Queen City TX)
Restoration:Devices rebooted at site now up and stable.
Customer Verification:Did telnet into device and verified the connection.</t>
  </si>
  <si>
    <t>Cause:Switch is down - whole plant is impacted - needs to be up and running
Business Application/Impact:LUM01MDFSW01-1
Affected Facilities/Users:GPI-LUM-0041 (2801 Kenny Biggs Rd Lumberton NC)
Restoration:Fiber outage has been repaired and service was restored at 13:06GMT 
Customer Verification: As per mail recieved, issue has been resolved</t>
  </si>
  <si>
    <t>Cause:experienced repeated garbled calls and slow network speeds in SSP
Business Application/Impact:SSP01ID01SW03
 Availability/Clustered/Redundant (Y/N): N/A
Affected Facilities/Users:GPI-SSP-0100 (1500 Riveredge Parkway Atlanta GA)
Restoration:User User not getting any call regarding the issue and if persist, he'll open new one for same.  
Customer Verification:User confirmed that services restored at site.</t>
  </si>
  <si>
    <t>Cause (HW, OS, Network, Application, Other): Network Outage  
Business Application/Impact: KTNINKIDF02SW01
High Availability/Clustered/Redundant (Y/N): 
Affected Facilities/Users: GPI-KTN-XXXX (1300 S. Main St Kenton OH)
Detailed Description/Root Cause: Device got rebooted the device,now it is up and stable from 4 hours and 45 minutes,closing the IM
Fix/Resolution: Did a telnet into Device and reachable.</t>
  </si>
  <si>
    <t>Cause:Node Unreachable
Business Application/Impact:TXANWKMDF01SW01
Affected Facilities/Users:GPI-TXA-XXXX (902 South Williams St., Atlanta, TX 75551)
"Restoration:Site is reachable now hence closing the IM."
Customer Verification: Did a telnet into Device and verified connections</t>
  </si>
  <si>
    <t>Cause:Circuit down
Business Application/Impact:LOUMDFSW01-1
 Availability/Clustered/Redundant (Y/N): N/A
Affected Facilities/Users:GPI-LOU-0015 (204 Exchange St West Monroe LA)
Restoration:Circuit is up and stable.ISP's LEC AT&amp;T didn't find any trouble in their network, verizon investigating the issue for RFO.
Customer Verification:User confirmed that issue has been resolved.</t>
  </si>
  <si>
    <t xml:space="preserve">
Cause (HW, OS, Network, Application, Other):OS -Controller bounced to location
Business Application/Impact:  MIT01MDFSW01-1
Availability/Clustered/Redundant (Y/N): N/A
Affected Facilities/Users: GPI-MIT-0044 (1700 W Ash Ave Mitchell SD)
Detailed Description/Root Cause: WiFi network - all the users in the plant are unable to connect with secure Wi-Fi - whole plant is impacted - Location : Mitchell
Fix/Resolution: Did a telnet into router and verified connections</t>
  </si>
  <si>
    <t>Cause: There is no internet on the entire site. Network outage || 60 users are impacted.
Business Application/Impact:WPG01MDFSW01-1
Affected Facilities/Users:GPI-WNP-8103 (531 Golspie Street Winnipeg MB)
Restoration: GRP tunnel between Z-scaler and GPI  was bounced now everything seems up and stable (refer master #  R2:000062339284)
Customer Verification: As per the confirmation from user, Everything seems to good</t>
  </si>
  <si>
    <t>Cause: Node unreachable 
Business Application/Impact::QUE01MDFSW02
Affected Facilities/Users:GPI-QUE-0016 (Presidente Juárez S/N Col. General Arteaga Queretaro)
Restoration:Circuit is now up and stable from 1 day and 15 hours and also all devices are showing as up and reachable. So we are proceeding towards closure of the IM
RFO from ISP : circuit was previously impacted by an outage in Mexico, a fibercut with the PTT/Telco which has been repaired.
Alarm has cleared and your service should be up and okay.
Customer Verification: Did a telnet into Device and verified connections</t>
  </si>
  <si>
    <t>Cause (HW, OS, Network, Application, Other): Network Outage
Business Application/Impact: TXANWKMDF01SW01
High Availability/Clustered/Redundant (Y/N): N
Affected Facilities/Users:GPI-TXA-XXXX (902 South Williams St., Atlanta, TX 75551)
Detailed Description/Root Cause: Issue with the Local ISP . now the device is up 
Fix/Resolution: Did a telnet into Device and verified connections.recieved confirmation from the LCON</t>
  </si>
  <si>
    <t>Cause: Internet is down at the entire branch for the past 30 minutes
Business Application/Impact:LUM01MDFSW01-1
Affected Facilities/Users:GPI-LUM-0041 (2801 Kenny Biggs Rd Lumberton NC)
Restoration: Circuit is up and stable from past 2d22h 
Customer Verification:  Customer Tom varified that the issue is resolved</t>
  </si>
  <si>
    <t>Copied From Master IM*****************
Cause: Internet is down at the entire branch for the past 30 minutes
Business Application/Impact:LUM01MDFSW01-1
Affected Facilities/Users:GPI-LUM-0041 (2801 Kenny Biggs Rd Lumberton NC)
Restoration: Circuit is up and stable from past 2d22h 
Customer Verification:  Customer Tom varified that the issue is resolved</t>
  </si>
  <si>
    <t>Cause: Circuit bounced to location 
Business Application/Impact: AUGMILIDF99SW32
Availability/Clustered/Redundant (Y/N): N/A
Affected Facilities/Users: GPI-AUG-XXXX (4278 Mike Padgett Hwy Augusta GA)
Restoration: Due to maintainence device went down. Currently up from a day. Closing IM
Customer Verification:  Did a telnet into router and verified connections</t>
  </si>
  <si>
    <t xml:space="preserve">
Cause: Circuit bounced to location 
Business Application/Impact: AUGMILIDF99SW23
Availability/Clustered/Redundant (Y/N): N/A
Affected Facilities/Users: GPI-AUG-XXXX (4278 Mike Padgett Hwy Augusta GA)
Restoration: Due to maintainence device went down. Currently up from a day. Closing IM
Customer Verification:  Did a telnet into router and verified connections</t>
  </si>
  <si>
    <t>Cause: Internet down
Business Application/Impact:LNXIDF01SW01
Availability/Clustered/Redundant (Y/N): N/A
Affected Facilities/Users: GPI-LNX-XXXX (6775 Lenox Center Court Memphis TN)
Restoration:internet  down at site now its working fine as confirmed by user
Customer Verification:  confirmed by usr on call</t>
  </si>
  <si>
    <t>Cause:Device rebooted at the site due to maintenance activity
Business Application/Impact:VLAMDF01SW03 
Affected Facilities/Users:GPI-VLA-XXXX (1600 Kelsey Road Visalia CA)
High Availability/Clustered/Redundant (Y/N): No
Restoration: Device rebooted at the site due to maintenance activity
Customer Verification:  Did a telnet into router and verified connections</t>
  </si>
  <si>
    <t>Cause:Power outage
Business Application/Impact:All network devices at site.
Affected Facilities/Users:GPI-SHE-XXXX (500 Dacey Boulevard Shelbyville IL)
Restoration:Devices rebooted at site now up and stable.
Customer Verification:did ssh into device and verified the connectivity and check devices health in Solarwind.</t>
  </si>
  <si>
    <t>Cause (HW, OS, Network, Application, Other): Device Reboot						
Business Application/Impact:	NWT01MDFSW02					
Affected Facilities/Users: GPI-NWT-8009 (1204 N 15th Ave E Newton IA)						
Detailed Description/Root Cause: Device rebooted now up and satble from last 1 day						
Customer Verification:  Did a telnet into device and verified connections</t>
  </si>
  <si>
    <t>Cause (HW, OS, Network, Application, Other): Network Outage
Business Application/Impact: VLAIDF02SW02
High Availability/Clustered/Redundant (Y/N): N
Affected Facilities/Users:GPI-VLA-XXXX (1600 Kelsey Road Visalia CA)
Detailed Description/Root Cause: Switch ios upgraded which solve the issue.
Fix/Resolution: Did a telnet into Device and reachable.</t>
  </si>
  <si>
    <t>Cause (HW, OS, Network, Application, Other):TXANWKMDF01SW01 Network Outage
Business Application/Impact:TXANWKMDF01SW01
Availability/Clustered/Redundant (Y/N): N/A
Affected Facilities/Users:  GPI-TXA-XXXX (902 South Williams St., Atlanta, TX 75551)
Detailed Description/Root Cause: device is up from 1+ week no ned to reboot modem hence closing the IM
Fix/Resolution: Did a telnet into device and verified connections</t>
  </si>
  <si>
    <t>"Cause:IOS upgrade
Business Application/Impact: WMOMILID66SW01
Affected Facilities/Users:GPI-WMM-0031 (1000 Jonesboro Rd West Monroe LA)
Restoration:IOS upgrade.  
Customer Verification:  Did a telnet into device and verified connections"</t>
  </si>
  <si>
    <t>Cause: Internet issue-Monroe plant 8011
Business Application/Impact: WTCCLGXASBJ012-1B
Affected Facilities/Users: GPI-WMC-0070 (1000 Jonesboro Rd West Monroe LA) || Monroe plant 8011
Restoration: There was a ISP issue and the routes has been advertised. Since site is operating fine with MPLS.
Customer Verification:  Did a telnet into router and verified connections</t>
  </si>
  <si>
    <t>Cause:Node Unreachable
Business Application/Impact:LOUID01SW02
Affected Facilities/Users:GPI-LOU-0015 (204 Exchange St West Monroe LA)
"Restoration:Device is reachable now, Device got rebooted now it is up.Hence closing the IM.
Customer Verification: Did a telnet into Device and verified connections</t>
  </si>
  <si>
    <t>Cause:Network Down. Internet not working
Business Application/Impact:KTNCUPMDF01SW02
Affected Facilities/Users:GPI-KTN-XXXX (1300 S. Main St Kenton OH)
High Availability/Clustered/Redundant (Y/N): No
Restoration: Device rebooted
Customer Verification:  Did a telnet into router and verified connections</t>
  </si>
  <si>
    <t>Completed 
Got confirmation from user to close the IM.</t>
  </si>
  <si>
    <t>Cause (HW, OS, Network, Application, Other): Fiber cut at ISP end.
Business Application/Impact: LUM01ID02SW01-1
High Availability/Clustered/Redundant (Y/N): N
Affected Facilities/Users: GPI-LUM-0041 (2801 Kenny Biggs Rd Lumberton NC)
Detailed Description/Root Cause: Fiber cut has been repaired now circuit is up and stable.
Fix/Resolution: Did a telnet into Device and verified connections.</t>
  </si>
  <si>
    <t>Cause (HW, OS, Network, Application, Other):device got rebooted now up and stable
Business Application/Impact: WAU01ID03SW01-1
High Availability/Clustered/Redundant (Y/N):  N
Affected Facilities/Users: GPI-WAU-0054 (200 W Bridge St Wausau WI)
Detailed Description/Root Cause: Power restored to equipment. 
Fix/Resolution:  Did a telnet into device and verified connections.</t>
  </si>
  <si>
    <t>Cause: Network Outage: Node Unreachable
Business Application/Impact: AUGMILIDF99SW36
Affected Facilities/Users:GPI-AUG-XXXX (4278 Mike Padgett Hwy Augusta GA)
Restoration: n/w refresh completed now. Up and stable.
Customer Verification:  Did a telnet into Device and verified connections</t>
  </si>
  <si>
    <t>Cause:SAP running slow
Business Application/Impact:WMOADMID01SW01-1
Affected Facilities/Users:GPI-WMF-0100 (1000 Jonesboro Rd West Monroe LA)
High Availability/Clustered/Redundant (Y/N): No
Restoration: As discussed with user SAP is running fine. 
Customer Verification:  Did a telnet into router and verified connections</t>
  </si>
  <si>
    <t>Cause: Network Outage: Node Unreachable
Business Application/Impact: AUGMILMDF02SW02
Affected Facilities/Users:GPI-AUG-XXXX (4278 Mike Padgett Hwy Augusta GA)
Restoration: n/w refresh completed now. Up and stable.
Customer Verification:  Did a telnet into Device and verified connections</t>
  </si>
  <si>
    <t>Cause:Node Unreachable
Business Application/Impact:AUGMILIDF99SW23
Affected Facilities/Users:GPI-AUG-XXXX (4278 Mike Padgett Hwy Augusta GA)
"Restoration:Device is up and stable,there is no more outage observed on entuity.Hence closing the IM.
Customer Verification: Did a telnet into Device and verified connections</t>
  </si>
  <si>
    <t>Cause (HW, OS, Network, Application, Other): Internet is down at the entire branch
Business Application/Impact: MRN01MDFSW01-1
Availability/Clustered/Redundant (Y/N): N/A
Affected Facilities/Users:GPI-MRN-0020 (1171 W Center St., Marion OH)
Detailed Description/Root Cause:circuit bounced and came back up  issue is resolved now
Fix/Resolution: confirmed by user over mail issue is resolved now</t>
  </si>
  <si>
    <t>Cause: Network Outage
Business Application/Impact: TXAMILIDF22SW01
Affected Facilities/Users: GPI-TXA-XXXX (9978 FM Road 3129 Queen City TX)
Restoration: device reachable and moideen suggested to close IM
Customer Verification:  Did a telnet into Device and verified connections</t>
  </si>
  <si>
    <t>Cause (HW, OS, Network, Application, Other): SAP printing is not working |
Business Application/Impact: CRO01MDFSW01-1
High Availability/Clustered/Redundant (Y/N): N
Affected Facilities/Users: GPI-CRO-0077 (975 Third St SW Crosby MN)
Detailed Description/Root Cause: Contacted the user , user confirmed that there is no issue any more 
Fix/Resolution: Did a telnet into Device and verified connections.</t>
  </si>
  <si>
    <t>Cause (HW, OS, Network, Application, Other):Network is down.
Business Application/Impact:PACMDFSW01-1
High Availability/Clustered/Redundant (Y/N):  N
Affected Facilities/Users:GPI-LAW-0053 (2006 Liberty Ave Lawrenceburg TN)
Detailed Description/Root Cause: Corpoate IT has resolved the issue also user confirmed the same.
Fix/Resolution:  Did a telnet into router and verified connections.</t>
  </si>
  <si>
    <t>Cause (HW, OS, Network, Application, Other): Network Outage due to power outage 
Business Application/Impact: TXAMILIDF61SW01
High Availability/Clustered/Redundant (Y/N): N
Affected Facilities/Users: GPI-TXA-XXXX (9978 FM Road 3129 Queen City TX)
Detailed Description/Root Cause: System returned to ROM by PowerOn, TXAMILIDF61SW01 uptime is 11 hours, 24 minutes
Fix/Resolution: Did telnet into Device and verified connections.</t>
  </si>
  <si>
    <t>Cause (HW, OS, Network, Application, Other): Device Rebooted
Business Application/Impact:SSP08ID01SW1-1
High Availability/Clustered/Redundant (Y/N):  N
Affected Facilities/Users: GPI-SSP-0100 (1500 Riveredge Parkway Atlanta GA)
Detailed Description/Root Cause: Device Rebooted. Now it is up for more than a week 
Fix/Resolution: Did a telnet into Device and verified connections.</t>
  </si>
  <si>
    <t>Cause:Bad Fiber cable at ISP LEC end.
Business Application/Impact: PPG01MDFSW01
Affected Facilities/Users:GPI-PPG-0260 (801 Valley Dr Perry GA)
Restoration:Bad fiber cable has been repaired now circuit is up and stable.
Customer Verification:did ssh into device and verified the connectivity.</t>
  </si>
  <si>
    <t>Cause: Bad device
Business Application/Impact: TXAMIL-NRB02
Affected Facilities/Users: GPI-TXA-XXXX (9978 FM Road 3129 Queen City TX)
Restoration:Tag open with Cisco, now devices are up and stable.
Customer Verification:  Did telnet into device and verified connections.</t>
  </si>
  <si>
    <t>Cause: Bad device
Business Application/Impact: TXAMILIDF22SW01
Affected Facilities/Users: GPI-TXA-XXXX (9978 FM Road 3129 Queen City TX)
Restoration:Tag open with Cisco, now devices are up and stable.
Customer Verification:  Did telnet into device and verified connections.</t>
  </si>
  <si>
    <t>Cause: Device  Unreachable
Business Application/Impact:TXANWKMDF01SW01
Affected Facilities/Users:GPI-TXA-XXXX (902 South Williams St., Atlanta, TX 75551)
"Restoration: Device is up and stable,There was network Outage now cleared.Hence closing the IM.
Customer Verification: Did a telnet into Device and verified connections</t>
  </si>
  <si>
    <t>Cause (HW, OS, Network, Application, Other): Node unreachable
Business Application/Impact:AUGMILIDF50SW01
Affected Facilities/Users:GPI-AUG-XXXX (4278 Mike Padgett Hwy Augusta GA)
Detailed Description/Root Cause: As device was under Network refresh issue. We checked with Scott Herron and he confirmed to close the ticket as Network has been refreshed for device AUGMILIDF50SW01 is sucessful, Closing the ticket. Refer change CM 46787094  5/6 - 5/13 (Week 4)
Fix/Resolution: Did a telnet into device and verified connections</t>
  </si>
  <si>
    <t>Cause (HW, OS, Network, Application, Other): Device Rebooted  due to power failure.
Business Application/Impact: ATL01MDFSW01-1
High Availability/Clustered/Redundant (Y/N):  N
Affected Facilities/Users: GPI-ATL-0006 (5853 E Ponce de Leon Ave Stone Mountain GA)
Detailed Description/Root Cause: Device Rebooted due to power failure, now it is up and stable form more than a day. hence closing.
Fix/Resolution: Did a telnet into Device and verified connections.</t>
  </si>
  <si>
    <t>Cause (HW, OS, Network, Application, Other): Network Outage  
Business Application/Impact: ATL02ID02SW01
High Availability/Clustered/Redundant (Y/N): 
Affected Facilities/Users: GPI-ATL-0006 (5853 E Ponce de Leon Ave Stone Mountain GA)
Detailed Description/Root Cause: Device got rebooted dur to power failure, now device is up and stable from 3 days,closing the IM
Fix/Resolution: Did a telnet into Device and reachable.</t>
  </si>
  <si>
    <t>Cause:device unreachable
Business Application/Impact:LAW01ID06SW01
Affected Facilities/Users: GPI-LAW-0053 (2006 Liberty Ave Lawrenceburg TN)
Restoration:Device rebooted now up and stable.
Customer Verification:Did ssh into device and verified the connection.</t>
  </si>
  <si>
    <t>Cause:No connectivity light due to Power Outage
Business Application/Impact:KALMIL01ID14SW01
Affected Facilities/Users:GPI-KLB-0032 (1500 N Pitcher St Kalamazoo MI)
High Availability/Clustered/Redundant (Y/N): No
Restoration: Configuration to the switch made and it was saved
Customer Verification:  Did a telnet into router and verified connections</t>
  </si>
  <si>
    <t>Cause (HW, OS, Network, Application, Other): Node Unreachable due to Some changes made at the site.
Business Application/Impact:KALMIL01ID08SW01
High Availability/Clustered/Redundant (Y/N): N
Affected Facilities/Users: GPI-KLB-0032 (1500 N Pitcher St Kalamazoo MI)
Detailed Description/Root Cause: Confirmed with LCON all devices are up and it reboot due to power outage. Power was down intentionally.
Fix/Resolution: Did a telnet into router and verified connections.</t>
  </si>
  <si>
    <t>Cause:GPI user - Internet is not working at the entire plant
Business Application/Impact: User
Affected Facilities/Users:GPI-ORO-0055 (525 Airport Parkway Oroville CA)
Restoration: User is no more facing the issue 
Customer Verification: As per mail response by  user, Site is up and running fine
 This was fixed internally yesterday, shortly after it was reported.</t>
  </si>
  <si>
    <t>ROOT CAUSE:  Faulty switch card @ verizon
AFFECTED ITEMS/SYSTEMS:  gpack-permdfrt2-1883527
AFFECTED FACILITIES/USERS:   GPI-PPG-0260 (801 Valley Dr Perry GA)
OUTAGE DURATION: 1 hour
OUTAGE TYPE:  Carrier issue 
RESOLUTION:  .AS PER vzb they replaced pm3-1012, ran diagnostics and switched traffic to working card...
CUSTOMER VERIFICATION: Called end user to verify connectivity and network performance</t>
  </si>
  <si>
    <t>Cause:Device at the site is rebooted
Business Application/Impact:WYN01MDF01SW01-1
Affected Facilities/Users:GPI-WYN-8010 (5 Haul Rd Wayne NJ)
High Availability/Clustered/Redundant (Y/N): No
Restoration: Device is up and running
Customer Verification:  Did a telnet into router and verified connections</t>
  </si>
  <si>
    <t>Cause (HW, OS, Network, Application, Other): Network Outage
Business Application/Impact: TXANWKMDF01SW01
High Availability/Clustered/Redundant (Y/N): 
Affected Facilities/Users: GPI-TXA-XXXX (902 South Williams St., Atlanta, TX 75551)
Detailed Description/Root Cause: server connected port flapped
Fix/Resolution: Did a telnet into Device and reachable.</t>
  </si>
  <si>
    <t xml:space="preserve">
Cause (HW, OS, Network, Application, Other): Network Outage
Business Application/Impact: TXANWKMDF01SW02
High Availability/Clustered/Redundant (Y/N): 
Affected Facilities/Users: GPI-TXA-XXXX (902 South Williams St., Atlanta, TX 75551)
Detailed Description/Root Cause: server connected port flapped at switch1
Fix/Resolution: Did a telnet into Device and reachable.</t>
  </si>
  <si>
    <t>Cause: network servers non connectivity issues at the distribution warehouse due to routing issue at verizon end.
Business Application/Impact: AUGMILIDF33SW01
Affected Facilities/Users: GPI-AUG-XXXX (4278 Mike Padgett Hwy Augusta GA) 
Restoration: Verizon has fixed the routing issue.
Customer Verification:  Did a telnet into router and verified connections</t>
  </si>
  <si>
    <t>Cause (HW, OS, Network, Application, Other):Internet connectivity issue
Business Application/Impact:s2-lnsaltptc
High Availability/Clustered/Redundant (Y/N):  N
Affected Facilities/Users:GPI-REM(ALT) Remote location
Detailed Description/Root Cause: We checked with user,issue got resolved hence closing the IM.
Fix/Resolution:  Did a telnet into router and verified connections.</t>
  </si>
  <si>
    <t>Cause (HW, OS, Network, Application, Other):OS - User facing a internet issue intermittenly and packet drops
Business Application/Impact:PRA01MDFSW01
Availability/Clustered/Redundant (Y/N): N/A
Affected Facilities/Users:GPI-HML-8008 (4535 Will Drive Hamel MN)  
Detailed Description/Root Cause: As confrim user is no more networking issue the nternet look goods. 
Fix/Resolution: Did a telnet into device and verified connections</t>
  </si>
  <si>
    <t xml:space="preserve">
Cause: Network Outage: Node Unreachable 
Business Application/Impact:    AUGMILIDF27SW01
Affected FaciDevice is up &amp; stable since  6+ days, Change CM 46287090 closed..  
High Availability/Clustered/Redundant (Y/N): No
Customer Verification:  Device is up &amp; stable since  6+ days, Change CM 46287090 closed.</t>
  </si>
  <si>
    <t>Cause:Network refresh at site.
Business Application/Impact: AUGMILIDF99SW21
Availability/Clustered/Redundant (Y/N): N/A
Affected Facilities/Users:Augusta
Restoration:Device rebooted due to network refresh at site
Customer Verification:  Telnet into device and verified the connectivity.</t>
  </si>
  <si>
    <t>Cause (HW, OS, Network, Application, Other): Network Outage 
Business Application/Impact: TXANWKMDF01SW02
High Availability/Clustered/Redundant (Y/N): N
Affected Facilities/Users: GPI-TXA-XXXX (902 South Williams St., Atlanta, TX 75551)
Detailed Description/Root Cause: Both Devices are UP and stable from past 1+ weeks. 
Fix/Resolution: Did telnet into Device and verified connections.</t>
  </si>
  <si>
    <t>Cause (HW, OS, Network, Application, Other): Device Rebooted
Business Application/Impact: ANGID08SW01
High Availability/Clustered/Redundant (Y/N):  N
Affected Facilities/Users:GPI-ANG-8105 (2, rue Angus Nord East Angus QC)
Detailed Description/Root Cause: Device Rebooted due network refresh and now it up and stable. 
Fix/Resolution: Did a telnet into Device and verified connections.</t>
  </si>
  <si>
    <t>Cause (HW, OS, Network, Application, Other): Device Rebooted
Business Application/Impact: ANGID08SW01
High Availability/Clustered/Redundant (Y/N):  N
Affected Facilities/Users:GPI-ANG-8105 (2, rue Angus Nord East Angus QC)
Detailed Description/Root Cause: Device Rebooted due to network refresh and now it up for 9 hours 
Fix/Resolution: Did a telnet into Device and verified connections.</t>
  </si>
  <si>
    <t>Cause: Due to change : R2:000046305845
Business Application/Impact: AUGMILIDF28SW01
Availability/Clustered/Redundant (Y/N): N/A
Affected Facilities/Users: GPI-AUG-XXXX (4278 Mike Padgett Hwy Augusta GA)
Restoration:  change : R2:000046305845 has been closed, device is up and stable
Customer Verification:  did a telnet into device and verified connection</t>
  </si>
  <si>
    <t>Cause:EIGRP peer down.
Business Application/Impact: CBGWHMDFSW01
Availability/Clustered/Redundant (Y/N): N/A
Affected Facilities/Users:GPI-CBG-8101 (Northam Industrial Park, Building #1 E Cobourg ON)
Restoration:This route is not getting advertised in Verizon router because of which it is not getting learned in PTC as well. ISP have added a new subnet in CBGWHMDFSW01 which is 10.159.208.1/32.
Customer Verification:  SSH into device and verified the connectivity.</t>
  </si>
  <si>
    <t>Cause (HW, OS, Network, Application, Other): Circuit Down due to higher level outage
Business Application/Impact: LUM01MDFSW01-1
High Availability/Clustered/Redundant (Y/N):  N
Affected Facilities/Users: GPI-LUM-0041 (2801 Kenny Biggs Rd Lumberton NC)
Detailed Description/Root Cause: Circuit is up and stable from 1 week was down due to higher level outage at ISP end.
Fix/Resolution: Did a telnet into Device and verified connections.</t>
  </si>
  <si>
    <t>Cause (HW, OS, Network, Application, Other): Network Outage
Business Application/Impact: AUGMILIDF24SW01
High Availability/Clustered/Redundant (Y/N): 
Affected Facilities/Users: GPI-AUG-XXXX (4278 Mike Padgett Hwy Augusta GA)
Detailed Description/Root Cause: Related to change 000046305845  and Change has bee closed. closing the IM
Fix/Resolution: Did a telnet into Device and reachable.</t>
  </si>
  <si>
    <t>Cause (HW, OS, Network, Application, Other): Network Outage
Business Application/Impact: AUGMILIDF12SW01
High Availability/Clustered/Redundant (Y/N): 
Affected Facilities/Users: GPI-AUG-XXXX (4278 Mike Padgett Hwy Augusta GA)
Detailed Description/Root Cause: a change was going on the site, now it is complete, device is up now closing the IM
Fix/Resolution: Did a telnet into Device and reachable.</t>
  </si>
  <si>
    <t>Cause (HW, OS, Network, Application, Other): Network Outage
Business Application/Impact: PPG01MDFSW01
High Availability/Clustered/Redundant (Y/N): 
Affected Facilities/Users:GPI-PPG-0260 (801 Valley Dr Perry GA)
Detailed Description/Root Cause: Circuit is up and stable from last 6 days, 
Update from ISP : Circuit took bounced last 04/23. It's currently up for 4 days and 14 hours. We're unable to provide formal RFO at this time as circuit came clear prior isolation. 
Fix/Resolution: Did a telnet into Device and reachable.</t>
  </si>
  <si>
    <t xml:space="preserve">
Cause (HW, OS, Network, Application, Other): Power failure
Business Application/Impact: MPCID06SW01
Availability/Clustered/Redundant (Y/N): N/A
Affected Facilities/Users: GPI-MPC-0038 (79 E Fountain St Battle Creek MI)
Detailed Description/Root Cause: There was power failure issue and network team suggested to close this IM.
Fix/Resolution: Did a telnet into device and verified connections</t>
  </si>
  <si>
    <t>Cause (HW, OS, Network, Application, Other): 	Network Outage				
Business Application/Impact:	KTNRWHMDF01SW01				
Affected Facilities/Users: GPI-KTN-XXXX (1300 S. Main St Kenton OH)					
Detailed Description/Root Cause: Device is up and stable from last 1 day, since it got rebooted					
Customer Verification:  Did a telnet into device and verified connections</t>
  </si>
  <si>
    <t>Cause (HW, OS, Network, Application, Other): 	Network Outage			
Business Application/Impact:	MRN01ID01SW01-1					
Affected Facilities/Users: GPI-MRN-0020 (1171 W Center St., Marion OH)					
Detailed Description/Root Cause: Site is up and running AND same has been confirmed with Sam					
Customer Verification:  Did a telnet into device and verified connections</t>
  </si>
  <si>
    <t>Cause (HW, OS, Network, Application, Other): Network Outage 
Business Application/Impact: TXANWKMDF01SW01
High Availability/Clustered/Redundant (Y/N): N
Affected Facilities/Users: GPI-TXA-XXXX (902 South Williams St., Atlanta, TX 75551)
Detailed Description/Root Cause: Device is UP and stable from past 4 days.. Connected switch is also reachable
Fix/Resolution: Did telnet into Device and verified connections.</t>
  </si>
  <si>
    <t>Cause (HW, OS, Network, Application, Other):OS - Node unreachable
Business Application/Impact: WMOPLTID07SW1
Affected Facilities/Users: GPI-WMC-0070 (1000 Jonesboro Rd West Monroe LA)
Detailed Description/Root Cause: Device got rebooted now up and stable
Fix/Resolution: Did a telnet into device and verified connections</t>
  </si>
  <si>
    <t>Cause (HW, OS, Network, Application, Other): GPI user - Network speed is very slow at the site
Business Application/Impact: PACMDFSW01
High Availability/Clustered/Redundant (Y/N): N
Affected Facilities/Users:  GPI-PAC-0017 (1101 S Denton Rd Pacific MO)
Detailed Description/Root Cause: User was facing slowness issue because circuit had high utilization. Now we Had a word with Dan at 636-257-1479 and he tested the speed and now working fine. suggested to close the IM.
Fix/Resolution: Called end user to verify connectivity and network performance</t>
  </si>
  <si>
    <t>Cause (HW, OS, Network, Application, Other): Network Outage
Business Application/Impact: PPG01MDFSW01
High Availability/Clustered/Redundant (Y/N): N
Affected Facilities/Users: GPI-PPG-0260 (801 Valley Dr Perry GA)
Detailed Description/Root Cause:  Got alert due to circuit bounce. Now Circuit is up and stable. Circuit was bounced because ISP lec switched the cards.
Fix/Resolution: Did a telnet into Device and reachable.</t>
  </si>
  <si>
    <t xml:space="preserve">
Cause (HW, OS, Network, Application, Other): SAP entries not pulling up in Peak entries 
Business Application/Impact: CEN01MDFSW01-1
Availability/Clustered/Redundant (Y/N): N/A
Affected Facilities/Users: GPI-CEN-0043 (2333 S Wabash Ave Centralia IL)
Detailed Description/Root Cause: Tried to user over call and mails but no response found yet. So, as per three strike rule, closing this IM.
Fix/Resolution: Tried to user over call and mails but no response found yet. So, as per three strike rule, closing this IM.</t>
  </si>
  <si>
    <t>Cause (HW, OS, Network, Application, Other): Network Outage
Business Application/Impact: TXANWKMDF01SW01
High Availability/Clustered/Redundant (Y/N): 
Affected Facilities/Users: GPI-TXA-XXXX (902 South Williams St., Atlanta, TX 75551)
Detailed Description/Root Cause:The device is up and operational . Got a confirmation mail from matthew foster for the same 
Fix/Resolution: Did a telnet into Device and reachable.</t>
  </si>
  <si>
    <t>Cause (HW, OS, Network, Application, Other): Circuit Down
Business Application/Impact: NWT01MDFSW01-1
High Availability/Clustered/Redundant (Y/N):  N
Affected Facilities/Users: GPI-NWT-8009 (1204 N 15th Ave E Newton IA)
Detailed Description/Root Cause: Circuit was down due to planned maintenance from ISP.
Maintenance change number : 30051296. Now the circuit is up and stable from 6+ hours, hence closing the IM.
Fix/Resolution:  Did a telnet into router and verified connections.</t>
  </si>
  <si>
    <t>Cause: Network Outage:Node Unreachable
Business Application/Impact: TXANWKMDF01SW01
Affected Facilities/Users:GPI-TXA-XXXX (902 South Williams St., Atlanta, TX 75551)
Restoration: Port flapped now up and stable
Customer Verification:  Did a telnet into the device and confirmed that the port is up and stable.</t>
  </si>
  <si>
    <t>Cause:GPI - Slow Internet Speed in Sandy Springs Office || Whole Plant is affected`
Business Application/Impact: User
Affected Facilities/Users:GPI-SSP-0100 (1500 Riveredge Parkway Atlanta GA)
Restoration: User is no more facing the issue 
RFO from ISP:they not see latency PE to CE, however, they see that the ckt is overutilized.
Customer Verification: As dicussed with Jermal over chat issue has been fixed.</t>
  </si>
  <si>
    <t>Cause (HW, OS, Network, Application, Other):  No Internet Connection || User unable to access SAP / Websites 
Business Application/Impact:  LUM01ID01SW01 
Availability/Clustered/Redundant (Y/N): N/A
Affected Facilities/Users: GPI-LUM-0041 (2801 Kenny Biggs Rd Lumberton NC) 
Detailed Description/Root Cause: network connectivity seems fine at the site...
Fix/Resolution: Did a telnet into device and verified connections .</t>
  </si>
  <si>
    <t>Cause (HW, OS, Network, Application, Other):OS - System returned to rom by power On.
Business Application/Impact:AUGCARMDF01SW01
Availability/Clustered/Redundant (Y/N): N/A
Affected Facilities/Users:GPI-AUG-XXXX (1414 Hayes Dr., Augusta, GA)
Detailed Description/Root Cause:  Device rebooted &amp; NOW UP 
Fix/Resolution: Did a telnet into router and verified connections</t>
  </si>
  <si>
    <t>Cause (HW, OS, Network, Application, Other): Device  Reboot
Business Application/Impact:AUGCARMDF01SW01
High Availability/Clustered/Redundant (Y/N):  N
Affected Facilities/Users:GPI-AUG-XXXX (1414 Hayes Dr., Augusta, GA)
"Detailed Description/Root Cause:Device got rebooted due to cold reboot,it is now up from 23+ hrs.Hence closing the IM
Fix/Resolution:  Did a telnet into Device and verified connections.</t>
  </si>
  <si>
    <t>Cause: Load Balancing error 88 msg server rc=9
Business Application/Impact: gpack-pdxmdfrt1-1883595
Affected Facilities/Users:GPI-PDX-0057 (3400 N Marine Dr Portland OR)
Restoration: no network issue found. No further action required.
Customer Verification:  Did a telnet into Device and verified connections</t>
  </si>
  <si>
    <t>Cause: Network Outage:Node Unreachable
Business Application/Impact: TXANWKMDF01SW02
Affected Facilities/Users:GPI-TXA-XXXX (902 South Williams St., Atlanta, TX 75551)
Restoration:Site lost power during the weekend
Customer Verification:  Site lost power during the weekend as confirmed by Lcon did a telnet and checked that devices are up and stable</t>
  </si>
  <si>
    <t>Cause (HW, OS, Network, Application, Other):  Network Outage:Node Unreachable
Business Application/Impact: MIT01ID02SW01-1
High Availability/Clustered/Redundant (Y/N): N
Affected Facilities/Users: GPI-MIT-0044 (1700 W Ash Ave 
Detailed Description/Root Cause: There was Latency, now we check and found latency is normal, closing.
Fix/Resolution: Did a telnet into Device and verified connections.</t>
  </si>
  <si>
    <t>Cause (HW, OS, Network, Application, Other):  Internet Down at location due to fiber cut 
Business Application/Impact:KTNCUPMDF02SW05
High Availability/Clustered/Redundant (Y/N): N
Affected Facilities/Users:  GPI-KTN-XXXX (1300 S. Main St Kenton OH)
Detailed Description/Root Cause: Circuit is up and stable. Internet was down due to fiber cut. Now fiber cut is repaired by ISP LEC.
Fix/Resolution:  Did a telnet into router and verified connections.</t>
  </si>
  <si>
    <t>Cause:  Network Outage:Node Unreachable
Business Application/Impact: BAT01MDFSW01
Affected Facilities/Users:  GPI-BAT-0038 (70 W Michigan Ave Suite 500 Battle Creek MI)
Restoration: utilization was high on verizon n=managed router
Customer Verification: Varified utilization on the Verizon managed router and checke dthe connectivity to the switch</t>
  </si>
  <si>
    <t>Cause: Network Outage: Node Unreachable
Business Application/Impact: AUGMILIDF01SW01
Affected Facilities/Users:GPI-TXA-XXXX (9978 FM Road 3129 Queen City TX)
Restoration: as per user issue now resolved. all device are  up and stable.
Customer Verification:  Did a telnet into Device and verified connections</t>
  </si>
  <si>
    <t>Cause (HW, OS, Network, Application, Other):Internet is down - Whole plant is impacted
Business Application/Impact: CSMIDF15SW01
High Availability/Clustered/Redundant (Y/N): N
Affected Facilities/Users:GPI-CST-0008 (400 E North Ave Carol Stream IL)
Detailed Description/Root Cause: Device was rebooted now up from 2 days and 11 hours.
Fix/Resolution: Did a telnet into device and verified connections</t>
  </si>
  <si>
    <t>Cause: Device  Unreachable
Business Application/Impact:TXANWKMDF01SW01
Affected Facilities/Users:902 South Williams St., Atlanta, TX 75551
"Restoration: Device is up and stable did not find relevant logs.hence closing the IM
Customer Verification: Did a telnet into Device and verified connections</t>
  </si>
  <si>
    <t xml:space="preserve">
Cause: Network Outage: Node Unreachable 
Business Application/Impact:    TXANWKMDF01SW02
Affected Facilities/Users:   GPI-TXA-XXXX (902 South Williams St., Atlanta, TX 75551)
Restoration: CDevice seems fine,..No issue found on switches. 
High Availability/Clustered/Redundant (Y/N): No
Customer Verification: Device seems fine,..No issue found on switches.</t>
  </si>
  <si>
    <t>Cause (HW, OS, Network, Application, Other): 	Citcuit impacted by Higher level outage				
Business Application/Impact:	LUM01MDFSW01-1				
Affected Facilities/Users: GPI-LUM-0041 (2801 Kenny Biggs Rd Lumberton NC)					
Detailed Description/Root Cause: Circuit is up and stable from last 6 hour hence closing IM, RFO has been provided "The Higher level outage in Raleigh, NC has been restored on 2019-03-22 20:01 GMT. As per higher level outage ticket, the local carrier, Century Link repaired fiber cut to restore service."					
Customer Verification:  Did a telnet into device and verified connections</t>
  </si>
  <si>
    <t>Got confirmation from Jim issue is fixed. The outage was caused by an issue with Verizon's platform failing over to their backup systems.</t>
  </si>
  <si>
    <t>Cause (HW, OS, Network, Application, Other): 	SAP Connectivity Failure from 2019-03-16 13:33:31 CDT to  2019-03-16 14:16:28 CDT
Business Application/Impact:	S1-NX-LNSGPIPTC
Affected Facilities/Users: GPI-SSP-0100 (1500 Riveredge Parkway Atlanta GA)	
Detailed Description/Root Cause: No issue found at PTC, RCA is still pending	
Customer Verification:  Did a telnet into device and verified connections	
High Availability/Clustered/Redundant (Y/N): N</t>
  </si>
  <si>
    <t>Cause (HW, OS, Network, Application, Other):  Citrix Link [GPAC Issue]
Business Application/Impact: XXXXX
High Availability/Clustered/Redundant (Y/N):  N
Affected Facilities/Users: Green Bay
Detailed Description/Root Cause: Issue is resolved. Verizon perform manual test to bring services back. 
Fix/Resolution: Did a telnet into Device and verified connections.</t>
  </si>
  <si>
    <t>Cause (HW, OS, Network, Application, Other):OS - Node unreachable
Business Application/Impact: WMOPLTID06SW1
Affected Facilities/Users: GPI-WMC-0070 (1000 Jonesboro Rd West Monroe LA)
Detailed Description/Root Cause: Device is up and stable, Device got rebooted
Fix/Resolution: Did a telnet into device and verified connections</t>
  </si>
  <si>
    <t>Cause: Network Outage: Node Unreachable
Business Application/Impact: MACGILID01SW01
Affected Facilities/Users:GPI-MGL-0250 (4815 Meade Rd Macon GA)
Restoration: Site's device rebooted. Device is up and stable.
Customer Verification:  Did a telnet into Device and verified connections</t>
  </si>
  <si>
    <t>ROOT CAUSE: Internet is slow-whole branch
AFFECTED ITEMS/SYSTEMS:  Applications - Outlook and SAP
AFFECTED FACILITIES/USERS: GPI-PRO-XXXX (139 SC Highway 773 Prosperity SC)
 RESOLUTION: Everything is fine, no relevant logs, confirmed with the user. 
CUSTOMER VERIFICATION: Called end user to verify connectivity and network performance</t>
  </si>
  <si>
    <t>Cause (HW, OS, Network, Application, Other):QoS settings for Voice in SSP
Business Application/Impact:SSP08MDFSW01
High Availability/Clustered/Redundant (Y/N):  N
Affected Facilities/Users:1500 Riveredge Parkway Atlanta GA
Detailed Description/Root Cause:As per Tim Response there is Gold Card setting issue on the circuit.they are not able to make changes with open tickets or tasks on the circuit. Hence closing the IM.
Fix/Resolution:  Did a telnet into router and verified connections.</t>
  </si>
  <si>
    <t>Cause: Network Outage: Node Unreachable
Business Application/Impact: TXANWKMDF01SW02
Affected Facilities/Users:GPI-TXA-XXXX (902 South Williams St., Atlanta, TX 75551)
Restoration: no relevant log found and as per solarwinds switch is connected to FW. Device is up and stable.
Customer Verification:  Did a telnet into Device and verified connections</t>
  </si>
  <si>
    <t>Cause: Node unreachable 
Business Application/Impact:VAN01ID04SW01-1/gpack-vancouver-18029127
Affected Facilities/Users:GPI-VAN-XXXX (900 SE Tech Center Drive Vancouver WA)
Restoration:verizon circuit is now up and stable from last 1 day and it was affected by schedule mainetnce 
Customer Verification: Did a telnet into Device and verified connections</t>
  </si>
  <si>
    <t>Cause (HW, OS, Network, Application, Other): Internet at the branch is down 
Business Application/Impact:  LUM01MDFSW01-1
High Availability/Clustered/Redundant (Y/N):  N
Affected Facilities/Users:  GPI-LUM-0041 (2801 Kenny Biggs Rd Lumberton NC)
Detailed Description/Root Cause:  Circuit is up and stable. Internet working fine at site as confirmed from user.
Fix/Resolution:  Did a telnet into router and verified connections.</t>
  </si>
  <si>
    <t>Cause: Network Outage: Node Unreachable 
Business Application/Impact:    nx3-lnsgpiptc  
Affected Facilities/Users:   5133-Columbus - Ohio 
Restoration: Cause: Needful changes has been ade at Firewall Now devices are reachable 
High Availability/Clustered/Redundant (Y/N): No
Customer Verification:  Devices are reachable</t>
  </si>
  <si>
    <t>Cause (HW, OS, Network, Application, Other):OS - There was a Fiber cut at AT&amp;T LEC. Its been fiixed and resolved
Business Application/Impact: WMOMILID-21SW01-1
Availability/Clustered/Redundant (Y/N): N/A
Affected Facilities/Users: GPI-WMM-0031 (1000 Jonesboro Rd West Monroe LA)
Detailed Description/Root Cause: No Internet Connectivity in the entire shipping department in West Monroe || SAP, Outlook and other applications are down / There was a Fiber cut at AT&amp;T LEC. Its been fiixed and resolved
Fix/Resolution: Did a telnet into device and verified connections</t>
  </si>
  <si>
    <t>Cause: Circuit down to location 
Business Application/Impact: WMOMILID-16SW01
Availability/Clustered/Redundant (Y/N): N/A
Affected Facilities/Users: GPI-WMM-0031 (1000 Jonesboro Rd West Monroe LA)
Restoration: There was a Fiber cut at AT&amp;T LEC. Its been fiixed and resolved.
Customer Verification:  Did a telnet into router and verified connections</t>
  </si>
  <si>
    <t>Cause: Network Outage
Business Application/Impact:  MIT01MDFSW01-1
High Availability/Clustered/Redundant (Y/N): NA
Affected Facilities/Users:  GPI-MIT-0044 (1700 W Ash Ave Mitchell SD)
Restoration:  Device is up &amp; stable.
Customer Verification:  Did a telnet into device and verified connections</t>
  </si>
  <si>
    <t>Cause (HW, OS, Network, Application, Other):OS - BGP bounced to location
Business Application/Impact: gpack-permdfrt2-1883527
Availability/Clustered/Redundant (Y/N): N/A
Affected Facilities/Users: GPI-PPG-0260 (801 Valley Dr Perry GA)
Detailed Description/Root Cause: Circuit is up and stable
Fix/Resolution: Did a telnet into router and verified connections</t>
  </si>
  <si>
    <t>Cause: Device  Unreachable
Business Application/Impact:AUGCARMDF01SW01
Affected Facilities/Users:GPI-AUG-XXXX (1414 Hayes Dr., Augusta, GA)
Restoration: Device got rebooted and now up and stable from 1 day 7 hours.Hence closing the IM.
Customer Verification: Did a telnet into Device and verified connections</t>
  </si>
  <si>
    <t>Cause (HW, OS, Network, Application, Other): Network Outage
Business Application/Impact: LAW01ID06SW01
High Availability/Clustered/Redundant (Y/N): 
Affected Facilities/Users: GPI-LAW-0053 (2006 Liberty Ave Lawrenceburg TN)
Detailed Description/Root Cause: Johnson, Kyle power cycled the Verizon router. now it is up and reachable from past 8+ hours. closing the IM
Fix/Resolution: Did a telnet into Device and reachable.</t>
  </si>
  <si>
    <t xml:space="preserve">
Cause (HW, OS, Network, Application, Other): Network Outage
Business Application/Impact: LAW01ID06SW01
High Availability/Clustered/Redundant (Y/N): 
Affected Facilities/Users: GPI-LAW-0053 (2006 Liberty Ave Lawrenceburg TN)
Detailed Description/Root Cause: Johnson, Kyle power cycled the Verizon router. now it is up and reachable from past 8+ hours. closing the IM
Fix/Resolution: Did a telnet into Device and reachable.</t>
  </si>
  <si>
    <t>Cause (HW, OS, Network, Application, Other): Network Outage:Node Unreachable
Business Application/Impact: WMOMILID57SW02
High Availability/Clustered/Redundant (Y/N):  N
Affected Facilities/Users: GPI-WMM-0031 (1000 Jonesboro Rd West Monroe LA)
Detailed Description/Root Cause: Network Outage:Node Unreachable|As per the update recieved there was a planed outage at the location.
Fix/Resolution: Did a telnet into Device and verified that the are up and reachable closed after confirmation with the network team</t>
  </si>
  <si>
    <t>Cause:  Sap connectivity failures 
Business Application/Impact: WMOMILID11SW01-1
Affected Facilities/Users: GPI-SSP-0100 (1500 Riveredge Parkway Atlanta GA) 
Restoration: Issue was due to DNS migration and DNS Migration activities are now completed , issue has been resolved confirm from user
High Availability/Clustered/Redundant (Y/N): No
Customer Verification:   Issue was due to DNS migration and DNS Migration activities are now completed , issue has been resolved confirm from user</t>
  </si>
  <si>
    <t>Cause:Fiber issue at ISP end.
Business Application/Impact:VAN01ID04SW01-1
Affected Facilities/Users:GPI-VAN-XXXX (900 SE Tech Center Drive Vancouver WA)
Restoration:maintenance at ISP end has been completed, device are now up and reachable.
High Availability/Clustered/Redundant (Y/N): No
Customer Verification: Did a telnet into device and verified connections.</t>
  </si>
  <si>
    <t>Cause: Network Outage: Node Unreachable
Business Application/Impact: Wireless Connectivity - mutiple user's affected
Affected Facilities/Users:GPI-KEN-0047 (301 S Progress Dr E Kendallville IN)
Restoration: troubleshooting done by network.user not facing issue anymore.
Customer Verification:  Did a telnet into Device and verified connections</t>
  </si>
  <si>
    <t>Cause:  Network Outage:Node Unreachable.
Business Application/Impact:AUGBENMDF01SW02
Affected Facilities/Users:GPI-AUG-XXXX (4278 Mike Padgett Hwy Augusta GA)
Restoration: Had a check with Network Team .Services are up and stable at site since 2 days.
switches are Up and stable.Since testing is going on we are holding the master ticket and closing the related incidents.
Customer Verification:  Did a telnet into device and verified connections</t>
  </si>
  <si>
    <t>Cause:  Network Outage:Node Unreachable.
Business Application/Impact:AUGBENMDF01SW04
Affected Facilities/Users:GPI-AUG-XXXX (4278 Mike Padgett Hwy Augusta GA)
Restoration: Had a check with Network Team .Services are up and stable at site since 2 days.
switches are Up and stable.Since testing is going on we are holding the master ticket and closing the related incidents.
Customer Verification:  Did a telnet into device and verified connections</t>
  </si>
  <si>
    <t>Cause:  Network Outage:Node Unreachable.
Business Application/Impact:AUGBENMDF01SW05
Affected Facilities/Users:GPI-AUG-XXXX (4278 Mike Padgett Hwy Augusta GA)
Restoration: Had a check with Network Team .Services are up and stable at site since 2 days.
switches are Up and stable.Since testing is going on we are holding the master ticket and closing the related incidents.
Customer Verification:  Did a telnet into device and verified connections</t>
  </si>
  <si>
    <t>Cause (HW, OS, Network, Application, Other):  Network Outage:Node Unreachable
Business Application/Impact:  AUGBENMDF01SW01
High Availability/Clustered/Redundant (Y/N): N
Affected Facilities/Users:  GPI-AUG-XXXX (4278 Mike Padgett Hwy Augusta GA) 
Detailed Description/Root Cause: device is up || RFO : Site was down last week due to a provider outage across several states
Fix/Resolution: Did telnet into device and verified the hardware</t>
  </si>
  <si>
    <t>Cause:  Network Outage:Node Unreachable.
Business Application/Impact:AUGBENMDF01SW03
Affected Facilities/Users:GPI-AUG-XXXX (4278 Mike Padgett Hwy Augusta GA)
Restoration: Had a check with Network Team .Services are up and stable at site since 2 days.
switches are Up and stable.Since testing is going on we are holding the master ticket and closing the related incidents.
Customer Verification:  Did a telnet into device and verified connections</t>
  </si>
  <si>
    <t>Cause (HW, OS, Network, Application, Other): Network Outage
Business Application/Impact:TXANWKMDF01SW01
High Availability/Clustered/Redundant (Y/N): N
Affected Facilities/Users:GPI-TXA-XXXX (902 South Williams St., Atlanta, TX 75551)
Detailed Description/Root Cause:  Switch is now up and stable.
Fix/Resolution: Did a telnet into Device and reachable.</t>
  </si>
  <si>
    <t>Cause:User is unable to scan the ticket to load the Truck
Business Application/Impact:KENMDFSW1-1
Affected Facilities/Users:GPI-KEN-0047 (301 S Progress Dr E Kendallville IN)
Restoration:It was due high utilization now it back to normal.
High Availability/Clustered/Redundant (Y/N): No
Customer Verification: User confirmed that issue has been fixed.</t>
  </si>
  <si>
    <t>Cause (HW, OS, Network, Application, Other): Slow internet connectivity
High Availability/Clustered/Redundant (Y/N): N
Affected Facilities/Users:GPI-WMM-0031 (1000 Jonesboro Rd West Monroe LA)
Detailed Description/Root Cause: User confirmed that issue has been resolved.There was high utilization on the circuit. 
Fix/Resolution: Did telnet into device and verified connections.</t>
  </si>
  <si>
    <t>Cause (HW, OS, Network, Application, Other): No Internet Connectivity in Gordonsville
Business Application/Impact: GORWHSID01SW01
High Availability/Clustered/Redundant (Y/N): N
Affected Facilities/Users: GPI-GOR-0048 (119 Spicer Dr Gordonsville TN)
Detailed Description/Root Cause: No Internet Connectivity in Gordonsville| Device reboted and circuit flaped.
Fix/Resolution: Did a telnet into Device and verified connections. Checked and foudn that the device is up and satble from past 4 days.</t>
  </si>
  <si>
    <t>Cause: Network Outage
Business Application/Impact: TXANWKMDF01SW02
Availability/Clustered/Redundant (Y/N): N/A
Affected Facilities/Users:GPI-TXA-XXXX (902 South Williams St., Atlanta, TX 75551)
Restoration:  device is up and rechable.
Customer Verification:  Did a telnet into device and verified connections</t>
  </si>
  <si>
    <t>Cause:SAp connectivity issue
Business Application/Impact:SSP01ID01SW01-1
Affected Facilities/Users:GPI-SSP-0100 (1500 Riveredge Parkway Atlanta GA)
High Availability/Clustered/Redundant (Y/N): No
Restoration: Connectivity is normal as confirmed by user
Customer Verification:  Did a telnet into router and verified connections-1</t>
  </si>
  <si>
    <t>Cause: Network Outage: Node Unreachable 
Business Application/Impact:    AUGBENMDF01SW01 
Affected Facilities/Users:   GPI-AUG-XXXX (4278 Mike Padgett Hwy Augusta GA) 
Restoration:  Devices went unreachable, as ISP change was made and the VPN is up and operational. As suggested by Daniel.
High Availability/Clustered/Redundant (Y/N): No
Customer Verification:  Devices went unreachable, as ISP change was made and the VPN is up and operational. As suggested by Daniel, closing the incidents.</t>
  </si>
  <si>
    <t>Cause: Circuit bounced
Business Application/Impact: PDX01MDFSW01-1
Availability/Clustered/Redundant (Y/N): N/A
Affected Facilities/Users: GPI-PDX-0057 (3400 N Marine Dr Portland OR)
Detailed Description/Root Cause: Local telco Comcast rebooted the cable modem remotely and the circuit restored.
Fix/Resolution: Did a telnet into router and verified connections</t>
  </si>
  <si>
    <t>Cause: Device  Unreachable
Business Application/Impact:TXAMILIDF16SW02
Affected Facilities/Users:9978 FM Road 3129 Queen City TX
Restoration: there was device refresh,now device is up and stable.
Customer Verification: Did a telnet into Device and verified connections</t>
  </si>
  <si>
    <t>Cause: No internet connectivity in the entire plant
Business Application/Impact: GPI-MNE-XXXX (W158 N9278 Nor-X-Way Ave Menomonee Falls WI)
Affected Facilities/Users:MNEMDF01SW01
Restoration: your issue was related to a higher level outage which has come clear now and we see the circuit up for 1 day.  Device is up and stable.
Customer Verification:  Did a telnet into Device and verified connections</t>
  </si>
  <si>
    <t>Cause: Device  Unreachable
Business Application/Impact:TXAMILIDF56SW01
Affected Facilities/Users:9978 FM Road 3129 Queen City TX
Restoration: there was device refresh,now device is up and stable.
Customer Verification: Did a telnet into Device and verified connections</t>
  </si>
  <si>
    <t>Cause: Device  Unreachable
Business Application/Impact:TXAMILIDF39SW01
Affected Facilities/Users:9978 FM Road 3129 Queen City TX
Restoration: there was device refresh,now device is up and stable.
Customer Verification: Did a telnet into Device and verified connections</t>
  </si>
  <si>
    <t>Cause: Circuit bounced
Business Application/Impact: MNEMDF01SW01
Availability/Clustered/Redundant (Y/N): N/A
Affected Facilities/Users: GPI-MNE-XXXX (W158 N9278 Nor-X-Way Ave Menomonee Falls WI)
Detailed Description/Root Cause: They suspected that this was part of a higher level issue but it was inconclusive because the it came clear
Fix/Resolution: Did a telnet into router and verified connections</t>
  </si>
  <si>
    <t>Cause (HW, OS, Network, Application, Other): GPI - User is getting repeatedly logged out from Peak || Whole Plant affected
Business Application/Impact:GRE01MDFSW01-1
Affected Facilities/Users: GPI-GRE-XXXX (8683 NE Sandy Blvd Gresham OR)
Detailed Description/Root Cause:  higher level issue on Verizon Transport network 
Customer Verification:  Did a telnet into device and verified connections
High Availability/Clustered/Redundant (Y/N): N</t>
  </si>
  <si>
    <t>Cause (HW, OS, Network, Application, Other): GPI - User having intermitant issues with network due to which apllication like SAP, Outlook, and internet is not functioning properly
Business Application/Impact:AUGBENMDF01SW04
Affected Facilities/Users: GPI-ORO-0055 (525 Airport Parkway Oroville CA)
Detailed Description/Root Cause:  higher level issue on Verizon Transport network 
Customer Verification:  Did a telnet into device and verified connections
High Availability/Clustered/Redundant (Y/N): N</t>
  </si>
  <si>
    <t>Cause (HW, OS, Network, Application, Other): Network Outage:Node Unreachable
Business Application/Impact:AUGBENMDF01SW02
Availability/Clustered/Redundant (Y/N): N/A
Affected Facilities/Users:GPI-AUG-XXXX (4278 Mike Padgett Hwy Augusta GA)
Detailed Description/Root Cause: Confirmed from Moideen , some refresh is going on at site we are good to close the ticket, and the related master ticket has been closed.
Fix/Resolution: Did a telnet into device and verified connections .</t>
  </si>
  <si>
    <t>Cause (HW, OS, Network, Application, Other): Network Outage 
Business Application/Impact:  AUGBENMDF01SW01 
High Availability/Clustered/Redundant (Y/N):  N
Affected Facilities/Users:  GPI-AUG-XXXX (4278 Mike Padgett Hwy Augusta GA)
Detailed Description/Root Cause: Network Outage / Device is up and reachable || Had a word with Moideen and he informed that we can close the ticket if devices are reachable as there are many changes happening on this location
Fix/Resolution: Device is reachable / did a telnet into device</t>
  </si>
  <si>
    <t>Cause:  Circuit down.
Business Application/Impact:Multiple devices at site.
Affected Facilities/Users:GPI-KTN-XXXX (1300 S. Main St Kenton OH)
Restoration: circuit was down due power issue at site and that has been restored. all devices are now reachable.
High Availability/Clustered/Redundant (Y/N): No
Customer Verification:  Did a ssh into device and verified connections.</t>
  </si>
  <si>
    <t>Cause: Device  Unreachable
Business Application/Impact:TXAMILIDF37SW01
Affected Facilities/Users:9978 FM Road 3129 Queen City TX
Restoration: there was device refresh,now device is up and stable.
Customer Verification: Did a telnet into Device and verified connections</t>
  </si>
  <si>
    <t>Cause: Network outage 
Business Application/Impact:  TXANWKMDF01SW01
Affected Facilities/Users: GPI-TXA-XXXX (902 South Williams St., Atlanta, TX 75551)
High Availability/Clustered/Redundant (Y/N):  N
Restoration: Device is UP and Stable , also connected switch is UP and Stable
Fix/Resolution : Did telnet into device and verified connection</t>
  </si>
  <si>
    <t>Cause: Device  Unreachable
Business Application/Impact:TXAMILIDF55SW01
Affected Facilities/Users:9978 FM Road 3129 Queen City TX
Restoration: Device is up from 6 days.it was related to change
Customer Verification: Did a telnet into Device and verified connections</t>
  </si>
  <si>
    <t>Cause (HW, OS, Network, Application, Other):  No internet Connection in the office
Business Application/Impact: CENID01SW01
High Availability/Clustered/Redundant (Y/N): N
Affected Facilities/Users: GPI-CEN-0043 (2333 S Wabash Ave Centralia IL)
Detailed Description/Root Cause:  Internet is up at site got confirmation from user. They rebooted router to bring back the services.
Fix/Resolution: Did a telnet into Device and reachable.</t>
  </si>
  <si>
    <t>Cause: Node unreachable 
Business Application/Impact:TXAMILIDF43SW01
Affected Facilities/Users:GPI-TXA-XXXX (9978 FM Road 3129 Queen City TX)
Restoration:Device is up and stable,Port bounced and recovered
Customer Verification: Did a telnet into Device and verified connections</t>
  </si>
  <si>
    <t>The problem was caused by a burned capacitor in Module 5.
Module 5 was replaced, also Module 2 we had to remove it and disconnect everything, then plug in SFP per SFP to avoid the Violation Theshold errors.
At this point in time, everything looks to be working as expected, I'll send another validation email to Cameron tonight to check again we are ok in WMO before closing this ticket, for now, we'll service restore as service is not impacted
Cameron confirmed is good to close.
-----------------------------------------------------------------
Daniel, everything is still good on our end. Thank you for following up and for all of the help the last few days.
CAMERON BRISTER | Manager, Information Technology
Graphic Packaging International, LLC
cameron.brister@graphicpkg.com 
(318) 452-6409</t>
  </si>
  <si>
    <t>Cause (HW, OS, Network, Application, Other): Connectivity Issue
Business Application/Impact:PROMDF01SW01
Affected Facilities/Users: GPI-SSP-0100 (1500 Riveredge Parkway Atlanta GA)
Detailed Description/Root Cause: Circuit issue
Customer Verification:  Did a telnet into device and verified connections/ confirmation done through mail also.
High Availability/Clustered/Redundant (Y/N): N</t>
  </si>
  <si>
    <t>Cause (HW, OS, Network, Application, Other):Network outage - applications are not pulling up - Whole branch is impacted 					
Business Application/Impact:	WMOMILID52SW01				
Affected Facilities/Users: GPI-WMM-0031 (1000 Jonesboro Rd West Monroe LA)					
Detailed Description/Root Cause: SITE is up and no one is facing issue at site same has been confirm with Chris over call aslo checked on Solarwind no issue at site, RFO has been provided by ISP that incident cleared prior to isolation
Customer Verification:  Did a telnet into device and verified connections</t>
  </si>
  <si>
    <t>Cause (HW, OS, Network, Application, Other):Network outage  					
Business Application/Impact:	WMOPC-ITSW01				
Affected Facilities/Users: GPI-WMM-0031 (1000 Jonesboro Rd West Monroe LA)					
Detailed Description/Root Cause: SITE is up and no one is facing issue at site same has been confirm with Chris over call aslo checked on Solarwind no issue at site, RFO has been provided by ISP that incident cleared prior to isolation
Customer Verification:  Did a telnet into device and verified connections</t>
  </si>
  <si>
    <t>Cause:Network outage  
Business Application/Impact:  KENID02SW01
Affected Facilities/Users: GPI-KEN-0047 (301 S Progress Dr E Kendallville IN)
High Availability/Clustered/Redundant (Y/N):  N
Restoration: Device is UP and Stable , Access port was flapping.. Now UP
Customer Verification:Did telnet into device and verified connection</t>
  </si>
  <si>
    <t>Cause: Network Outage
Business Application/Impact:  TXANWKMDF01SW02
High Availability/Clustered/Redundant (Y/N): NA
Affected Facilities/Users:  GPI-TXA-XXXX (902 South Williams St., Atlanta, TX 75551)
Restoration:  Device is up &amp; stable.
Customer Verification:  Did a telnet into device and verified connections</t>
  </si>
  <si>
    <t>Cause: Circuit was down
Business Application/Impact: GPACK-TEXARKANA-21864191E002
Affected Facilities/Users: GPI-TXA-XXXX (9978 FM Road 3129 Queen City TX)
Restoration: Circuit was down due to fiber cut, Currently UP and stable
High Availability/Clustered/Redundant (Y/N): No
Fix/Resolution: Did telnet into device and verified connections
CUSTOMER VERIFICATION: As per user, network is back UP now and working</t>
  </si>
  <si>
    <t>Cause (HW, OS, Network, Application, Other): Network Outage
Business Application/Impact: AUGCARMDF01SW01
High Availability/Clustered/Redundant (Y/N): 
Affected Facilities/Users: GPI-AUG-XXXX (1414 Hayes Dr., Augusta, GA)
Detailed Description/Root Cause: The device is up and runing , closing the IM
Fix/Resolution: Did a telnet into Device and reachable.</t>
  </si>
  <si>
    <t>Cause:Device affected due to outage from Verizon end
Business Application/Impact:TXAMILIDF02SW04
Affected Facilities/Users:GPI-TXA-XXXX (9978 FM Road 3129 Queen City TX)
High Availability/Clustered/Redundant (Y/N): No
Restoration: Outage cleared from Verizon end. Devices are up and stable
Customer Verification:  Did a telnet into router and verified connections</t>
  </si>
  <si>
    <t>Cause: User reporting Network Down - users unable to access applications.
Business Application/Impact:gpack-elkmdfrt2-1883531
Affected Facilities/Users:GPI-ELK-9201 (1500 Nicholas Blvd Elk Grove Village IL)
Restoration: Device is up and stable, had a word with user Everything is fine at site .The circuit flapped due to VT1 UASV. It has been isolated by the ISP
Customer Verification:  Did a telnet into device and verified connections</t>
  </si>
  <si>
    <t>Cause: Internet connectvity issue at the branch  
Business Application/Impact:KTNCUPMDF01SW01
Affected Facilities/Users: GPI-KTN-XXXX (1300 S. Main St Kenton OH)
Restoration: Circuit is up now from more than 23 hours. As per ISP it was impacted by the unscheduled maintenance event.  
Customer Verification:  Did a telnet into device and verified connections</t>
  </si>
  <si>
    <t>Cause: Node Unreachable 
Business Application/Impact: AUGBENMDF01SW02 
Availability/Clustered/Redundant (Y/N): N/A
Affected Facilities/Users: GPI-AUG-XXXX (4278 Mike Padgett Hwy Augusta GA) 
Restoration: Circuit bounced master closed : R2:000061468868 || not in scope of Network team to implement or transition any Firewall into Production.Device is reachable hence closing the ticket
Customer Verification:  Did a telnet into router and verified connections</t>
  </si>
  <si>
    <t>Cause: Network Outage: Node Unreachable 
Business Application/Impact:    TXANWKMDF01SW02 
Affected Facilities/Users:  GPI-TXA-XXXX (902 South Williams St., Atlanta, TX 75551)  
Restoration: As checked on solarwing there was no snmp response for 1 hour, looks link the issue was with the locally managed ISP..currently device seems fine. 
High Availability/Clustered/Redundant (Y/N): No
Customer Verification:  As checked on solarwing there was no snmp response for 1 hour, looks link the issue was with the locally managed ISP..currently device seems fine.</t>
  </si>
  <si>
    <t>Cause (HW, OS, Network, Application, Other): 	Power Outage
Business Application/Impact:	SHE717IDF12SW01
Affected Facilities/Users: GPI-SHE-XXXX (500 Dacey Boulevard Shelbyville IL)	
Detailed Description/Root Cause: 	Power is restored at site.
Customer Verification:  Did a telnet into device and verified connections	
High Availability/Clustered/Redundant (Y/N): N</t>
  </si>
  <si>
    <t>Cause: Network Outage
Business Application/Impact:AUGBENMDF01SW01
Affected Facilities/Users:GPI-AUG-XXXX (4278 Mike Padgett Hwy Augusta GA)
Restoration: Device is up and rechable, DSL modem issue at the site.
Customer Verification:  Did a telnet into device and verified connections</t>
  </si>
  <si>
    <t>Cause:High User reporting the slowness due to high bandwitdth Utilization
Business Application/Impact:SHE712MDF01SW06
Affected Facilities/Users: GPI-SHE-XXXX (500 Dacey Boulevard 
Restoration: Bandwidth Utilization is  normal and reported by user there no slowness issue
High Availability/Clustered/Redundant (Y/N): No
Customer Verification:  Did a telnet into device and verified connections</t>
  </si>
  <si>
    <t>Cause:Site was affected due to Comcast Issue
Business Application/Impact:LNXMDF01RTR01
Affected Facilities/Users:GPI-LNX-XXXX (6775 Lenox Center Court Memphis TN)
High Availability/Clustered/Redundant (Y/N): No
Restoration: Comcast repaired the services. Site is running fine
Customer Verification:  Did a telnet into router and verified connections</t>
  </si>
  <si>
    <t>Cause: Device Down
Business Application/Impact: GOR01ID02SW01
Affected Facilities/Users: GPI-GOR-0048 (119 Spicer Dr Gordonsville TN)
Restoration: Device came up by Power On
Customer Verification:  Did a telnet into router and verified connections</t>
  </si>
  <si>
    <t>Cause (HW, OS, Network, Application, Other): Network Outage
Business Application/Impact: AUGBENMDF01SW03
High Availability/Clustered/Redundant (Y/N): N
Affected Facilities/Users: GPI-AUG-XXXX (4278 Mike Padgett Hwy Augusta GA)
Detailed Description/Root Cause:  Device is now up and stable.
Fix/Resolution: Did a telnet into Device and reachable.</t>
  </si>
  <si>
    <t>Cause (HW, OS, Network, Application, Other): Network Outage
Business Application/Impact: AUGBENMDF01SW01
High Availability/Clustered/Redundant (Y/N): N
Affected Facilities/Users: GPI-AUG-XXXX (4278 Mike Padgett Hwy Augusta GA)
Detailed Description/Root Cause:  Device is now up and stable.
Fix/Resolution: Did a telnet into Device and reachable.</t>
  </si>
  <si>
    <t>Cause: PEAK and SAP is down
Business Application/Impact: GOR01MDFSW01-1 / gpack-gormdfrt1-1883607
Affected Facilities/Users: GPI-GOR-0048 (119 Spicer Dr Gordonsville TN)
Restoration: ISP changed the card on equipment at costumer site. Now circuit is UP and Stable from 3+ hour
High Availability/Clustered/Redundant (Y/N): No
Fix/Resolution: Did telnet into device and verified connections
CUSTOMER VERIFICATION: As per user, All is working at his end</t>
  </si>
  <si>
    <t>Cause:Network outage     
Business Application/Impact: LNXMDF01SW01
Affected Facilities/Users: GPI-LNX-XXXX (6775 Lenox Center Court Memphis TN)
High Availability/Clustered/Redundant (Y/N):  N
Restoration: Tunnel was down, Now UP and stable from 24 weeks
Customer Verification:Did telnet into device and verified connection</t>
  </si>
  <si>
    <t>Cause (HW, OS, Network, Application, Other):GPI-KTNCUPIDF06SW01 : Network Outage:Node Unreachable 					
Business Application/Impact:KTNCUPIDF06SW01					
Affected Facilities/Users: GPI-KTN-XXXX (1300 S. Main St Kenton OH)					
Detailed Description/Root Cause: Device rebooted now up and stable from last 9 hour					
Customer Verification:  Did a telnet into device and verified connections</t>
  </si>
  <si>
    <t>Cause (HW, OS, Network, Application, Other):Port Down:Network Outage
Business Application/Impact:AUGCARMDF01SW01
Availability/Clustered/Redundant (Y/N): N/A
Affected Facilities/Users:GPI-AUG-XXXX (1414 Hayes Dr., Augusta, GA)
Detailed Description/Root Cause:Observing device got rebooted and currently it is up and stable from more than 7 hours.
Fix/Resolution: Checked the device and reachable.</t>
  </si>
  <si>
    <t>Cause (HW, OS, Network, Application, Other): Network Outage
Business Application/Impact: WYN02MDF01SW01
High Availability/Clustered/Redundant (Y/N): N
Affected Facilities/Users: GPI-WYN-8010 (5 Haul Rd Wayne NJ)
Detailed Description/Root Cause :We did not find any relevant logs on switch and also circuit is stable and saw outage events on entuity that has been cleared hence closing the IMFix/Resolution: Did a telnet into Device and reachable.</t>
  </si>
  <si>
    <t>Cause: Network Outage: Node Unreachable 
Business Application/Impact:    TXANWKMDF01SW01
Affected Facilities/Users:   Atlanta
Restoration: Device seems up &amp; stable...no trouble found..
High Availability/Clustered/Redundant (Y/N): No
Customer Verification:  Device seems up &amp; stable...no trouble found..</t>
  </si>
  <si>
    <t>Cause (HW, OS, Network, Application, Other): Network Outage  
Business Application/Impact: ELK02MDF01SW01-1
High Availability/Clustered/Redundant (Y/N): 
Affected Facilities/Users: GPI-AUG-XXXX (4278 Mike Padgett Hwy Augusta GA)
Detailed Description/Root Cause: device is up and stable no relevent logs found,closing the IM
Fix/Resolution: Did a telnet into Device and reachable.</t>
  </si>
  <si>
    <t xml:space="preserve">
Cause (HW, OS, Network, Application, Other): Network Outage  
Business Application/Impact: ELK02MDF01SW01-1
High Availability/Clustered/Redundant (Y/N): 
Affected Facilities/Users: GPI-AUG-XXXX (4278 Mike Padgett Hwy Augusta GA)
Detailed Description/Root Cause: device is up and stable no relevent logs found,closing the IM
Fix/Resolution: Did a telnet into Device and reachable.</t>
  </si>
  <si>
    <t>Cause (HW, OS, Network, Application, Other): Device Rebooted due to power outage
Business Application/Impact: CBGWHMDFSW01
High Availability/Clustered/Redundant (Y/N):  N
Affected Facilities/Users: GPI-CBG-8101 (Northam Industrial Park, Building #1 E Cobourg ON)
Detailed Description/Root Cause: Device Rebooted due to power outage currently switch is up and stable.
Fix/Resolution: Did a telnet into Device and verified connections.</t>
  </si>
  <si>
    <t>Cause (HW, OS, Network, Application, Other): Device  Reboot
Business Application/Impact:TXAABEMDF01SW01
High Availability/Clustered/Redundant (Y/N):  N
Affected Facilities/Users:GPI-TXA-XXXX (9978 FM Road 3129 Queen City TX)
"Detailed Description/Root Cause:Device got rebooted  now up from 10+ hrs.Hence closing the IM
"
Fix/Resolution:  Did a telnet into Device and verified connections.</t>
  </si>
  <si>
    <t>Cause (HW, OS, Network, Application, Other): : Network outage - internet and emails are not working - Hamel and Newton
Business Application/Impact: HML01MDF01SW01-1
High Availability/Clustered/Redundant (Y/N): N
Affected Facilities/Users:  GPI-HML-8008 (4535 Will Drive Hamel MN)
Detailed Description/Root Cause: Called user Nhia Moua-GPI  at @763-450-4013  and he confirms issue is resolved, Hence closing the IM
Fix/Resolution: Called end user to verify connectivity and network performance</t>
  </si>
  <si>
    <t>Cause (HW, OS, Network, Application, Other):device unreachable
Business Application/Impact:AUGMILIDF99SW27
High Availability/Clustered/Redundant (Y/N):NA
Affected Facilities/Users:GPI-AUG-XXXX (4278 Mike Padgett Hwy Augusta GA)
Detailed Description/Root Cause:port is UP &amp; clean.
Fix/Resolution:Did a telnet into Device  and verified connections.</t>
  </si>
  <si>
    <t>Cause (HW, OS, Network, Application, Other): Network outage 
Business Application/Impact: TXAMILIDF32SW01
Availability/Clustered/Redundant (Y/N): N/A
Affected Facilities/Users: GPI-TXA-XXXX (9978 FM Road 3129 Queen City TX)
Restoration: Device is up and stable from 11+ hours, hence we are proceeding with the closure of the IM.
Customer Verification:  Did a telnet into router and verified connections.</t>
  </si>
  <si>
    <t>Cause (HW, OS, Network, Application, Other):OS - Node unreachable
Business Application/Impact: MSGID02SW01
Affected Facilities/Users: GPI-MSG-8102 (7830 Tranmere Drive Mississauga ON)
Detailed Description/Root Cause: Device got rebooted now up and stable
Fix/Resolution: Did a telnet into device and verified connections</t>
  </si>
  <si>
    <t>Cause (HW, OS, Network, Application, Other):Network Outage:Node Unreachable
Business Application/Impact:WMOWYDID01SW01
Availability/Clustered/Redundant (Y/N): N/A
Affected Facilities/Users:GPI-WMF-0100 (1000 Jonesboro Rd West Monroe LA)
Detailed Description/Root Cause:Observing device is up and stable from more than 9 hours.
Fix/Resolution: Checked the device and reachable.</t>
  </si>
  <si>
    <t>Cause (HW, OS, Network, Application, Other): Network Outage
Business Application/Impact: SLN01ID01SW01-1
High Availability/Clustered/Redundant (Y/N): 
Affected Facilities/Users: GPI-SLN-0022 (6385 Cochran Rd Solon OH)
Detailed Description/Root ause: Device got rebooted. now up from 10+ hours. closing teh IM
Fix/Resolution: Did a telnet into Device and reachable.</t>
  </si>
  <si>
    <t>Cause: Network Outage: Node Unreachable
Business Application/Impact: MSGID02SW01
Affected Facilities/Users:GPI-MSG-8102 (7830 Tranmere Drive Mississauga ON)
Restoration: Site's device rebooted. Device is up and stable.
Customer Verification:  Did a telnet into Device and verified connections</t>
  </si>
  <si>
    <t>Cause:Network Outage. Node unreachable
Business Application/Impact:PROIDF01SW01
Affected Facilities/Users:GPI-PRO-XXXX (139 SC Highway 773 Prosperity SC)
High Availability/Clustered/Redundant (Y/N): No
Restoration: Device is reachable. Software push is successful
Customer Verification:  Did a telnet into router and verified connections</t>
  </si>
  <si>
    <t>Cause:Power outage
Business Application/Impact:AUGMILIDF99SW16 &amp; other devices at site
 Availability/Clustered/Redundant (Y/N): N/A
Affected Facilities/Users:Augusta
Restoration:Power restored at site, devices are now up and stable.
Customer Verification:Did ssh into devices and verified to connection.</t>
  </si>
  <si>
    <t>Cause: Network Outage ( no relevant logs found)
Business Application/Impact: LOUMDFWLC1
Availability/Clustered/Redundant (Y/N): NA
Affected Facilities/Users: GPI-LOU-0015 (204 Exchange St West Monroe LA)
Restoration: Controller is up and stable from past 15+ days, no relevant logs found
Customer Verification:  Did a telnet into device and verified connections</t>
  </si>
  <si>
    <t>Cause (HW, OS, Network, Application, Other): Device Rebooted
Business Application/Impact: ELK01ID07SW01
High Availability/Clustered/Redundant (Y/N):  N
Affected Facilities/Users:GPI-ELK-9201 (1500 Nicholas Blvd Elk Grove Village IL)
Detailed Description/Root Cause: Device Rebooted
Fix/Resolution: Did a telnet into Device and verified connections.
The GPI site maintenance department at the Elkgrove site on 1500 Nicholas Blvd has informed me that there are power issues in the building where those two IDFs are at.   They expect intermittent outages as the utility vendor works on the issues.   The utility vendor expects to have stable power restored around 10:00 am CST.</t>
  </si>
  <si>
    <t>Cause (HW, OS, Network, Application, Other):Internet Down
Business Application/Impact:LUM01MDFSW01-1
High Availability/Clustered/Redundant (Y/N):  N
Affected Facilities/Users:GPI-LUM-0041 (2801 Kenny Biggs Rd Lumberton NC)
Detailed Description/Root Cause: Lcon confirmed that issue has been resolved and Users are offline now.As we can see that all devices are up and stable.As per ISP they repaired an aerial cable trouble.hence closing the IM.
Fix/Resolution:  Did a telnet into router and verified connections.</t>
  </si>
  <si>
    <t>Cause (HW, OS, Network, Application, Other): Node unreachable
Business Application/Impact:WAU01ID03SW01-1
Affected Facilities/Users:GPI-WAU-0054 (200 W Bridge St Wausau WI)
Detailed Description/Root Cause: Device got reboot, now it is up and stable from 3 hours 57 minutes, hence closing.
Fix/Resolution: Did a telnet into device and verified connections</t>
  </si>
  <si>
    <t>Cause: Module Disappeared
Business Application/Impact: GPI-SSP01ID02SW02
Affected Facilities/Users: GPI-SSP-0100 (1500 Riveredge Parkway Atlanta GA)
Restoration: Module is appearing.
High Availability/Clustered/Redundant (Y/N): No
Customer Verification: Did a telnet into device and verified.</t>
  </si>
  <si>
    <t>Cause (HW, OS, Network, Application, Other):  Network Outage
Business Application/Impact: AUGMILIDF37SW01
Availability/Clustered/Redundant (Y/N): N/A
Affected Facilities/Users:GPI-AUG-XXXX (4278 Mike Padgett Hwy Augusta GA)
Detailed Description/Root Cause: Observing device was rebooted, currently up and stable from more than 7 hours. Hence resolving this IM.
Fix/Resolution: Did a telnet into device and verified connections .</t>
  </si>
  <si>
    <t>Cause: Node unreachable 
Business Application/Impact::VLAMDF01SW01
Affected Facilities/Users:GPI-VLA-XXXX (1600 Kelsey Road Visalia CA)
Restoration:Device was got rebooted now up and stable , Closing the IM
Customer Verification: Did a telnet into Device and verified connections</t>
  </si>
  <si>
    <t>Cause (HW, OS, Network, Application, Other): Network Outage
Business Application/Impact: WLC1-LNSGPIPTC
High Availability/Clustered/Redundant (Y/N): 
Affected Facilities/Users: Plano Campus - Bldg K (Plano Technology Center)
Detailed Description/Root Cause: device is up and reachable now.closing the IM
Fix/Resolution: Did a telnet into Device and reachable.</t>
  </si>
  <si>
    <t>Cause (HW, OS, Network, Application, Other):OS - Switch Unreachable.
Business Application/Impact: WMOMILID70SW01
Availability/Clustered/Redundant (Y/N): N/A
Affected Facilities/Users: GPI-WMC-0070 (1000 Jonesboro Rd West Monroe LA)
Detailed Description/Root Cause:  There was some on going activity due to which connected Switch got rebooted, currently up &amp; stable from 10+ hours.
Fix/Resolution: Did a telnet into router and verified connections.</t>
  </si>
  <si>
    <t>Cause (HW, OS, Network, Application, Other): Network Outage
Business Application/Impact: TXAMIL-NRB01
High Availability/Clustered/Redundant (Y/N): 
Affected Facilities/Users: GPI-TXA-XXXX (9978 FM Road 3129 Queen City TX)
Detailed Description/Root Cause: device got  rebooted. now up from+ hours. closing the Im 
Fix/Resolution: Did a telnet into Device and reachable.</t>
  </si>
  <si>
    <t>Cause:Node Unreachable
Business Application/Impact:GOR01MDFSW01-1
Affected Facilities/Users:119 Spicer Dr Gordonsville TN
"Restoration:We checked that VzB router got rebooted and now up from 7+ hours.circuit is also up from 7+ hours.As per ISP there was scheduled power maintenance at ISP end.Hence closing the IM.
Customer Verification: Did a telnet into Device and verified connections</t>
  </si>
  <si>
    <t>Cause (HW, OS, Network, Application, Other):OS - Switch Unreachable.
Business Application/Impact: SHE712IDF07SW02
Availability/Clustered/Redundant (Y/N): N/A
Affected Facilities/Users: GPI-SHE-XXXX (500 Dacey Boulevard Shelbyville IL)
Detailed Description/Root Cause:  There was power outage due to which connected Switch got rebooted, currently up &amp; stable from 9+ hours.
Fix/Resolution: Did a telnet into router and verified connections.</t>
  </si>
  <si>
    <t>Cause (HW, OS, Network, Application, Other):OS - Switch Unreachable.
Business Application/Impact: SHE712IDF07SW01
Availability/Clustered/Redundant (Y/N): N/A
Affected Facilities/Users: GPI-SHE-XXXX (500 Dacey Boulevard Shelbyville IL)
Detailed Description/Root Cause:  There was power outage due to which connected Switch got rebooted, currently up &amp; stable from 9+ hours.
Fix/Resolution: Did a telnet into router and verified connections.</t>
  </si>
  <si>
    <t>Cause (HW, OS, Network, Application, Other):OS - Switch Unreachable.
Business Application/Impact: SHE709IDF01SW03
Availability/Clustered/Redundant (Y/N): N/A
Affected Facilities/Users: GPI-SHE-XXXX (500 Dacey Boulevard Shelbyville IL)
Detailed Description/Root Cause:  There was power outage due to which connected Switch got rebooted, currently up &amp; stable from 9+ hours.
Fix/Resolution: Did a telnet into router and verified connections.</t>
  </si>
  <si>
    <t>Cause: Network Outage: Node Unreachable
Business Application/Impact:AUGCARMDF01SW01
Affected Facilities/Users:GPI-AUG-XXXX (1414 Hayes Dr., Augusta, GA)
Restoration: Site's device rebooted. Device is up and stable.
Customer Verification:  Did a telnet into Device and verified connections</t>
  </si>
  <si>
    <t>Cause (HW, OS, Network, Application, Other): Network Outage
Business Application/Impact: LUM01ID05SW01
High Availability/Clustered/Redundant (Y/N): 
Affected Facilities/Users: GPI-LUM-0041 (2801 Kenny Biggs Rd Lumberton NC)
Detailed Description/Root Cause: device got rebooted ,now device is up and stable from 4+ hours. closing the IM
Fix/Resolution: Did a telnet into Device and reachable.</t>
  </si>
  <si>
    <t>Cause (HW, OS, Network, Application, Other): IP SLA Test High Latency
Business Application/Impact: TXAABEIDF01SW01
Availability/Clustered/Redundant (Y/N): N/A
Affected Facilities/Users:GPI-TXA-XXXX (9978 FM Road 3129 Queen City TX)
Detailed Description/Root Cause: Device got rebooted, now up and stable from more than 8 hours.
Fix/Resolution: Did a telnet into device and verified connections.</t>
  </si>
  <si>
    <t>Cause: AUGMILIDF46SW01 : Network Outage
Business Application/Impact:AUGMILIDF46SW01
Availability/Clustered/Redundant (Y/N): N/A
Affected Facilities/Users:GPI-AUG-XXXX (4278 Mike Padgett Hwy Augusta GA)
Restoration: Device was rebooted currently up and stable .Hence closing the IM
Customer Verification:  Did a telnet into router and verified connections</t>
  </si>
  <si>
    <t xml:space="preserve">
Cause (HW, OS, Network, Application, Other):unable to access emails/SAP or any other applications
Business Application/Impact: VRGMDFSW01-1
High Availability/Clustered/Redundant (Y/N):  N
Affected Facilities/Users:GPI-VFG-0023 (1035 Longford Rd Phoenixville PA)
Detailed Description/Root Cause:As conirmed with user able to access emails/SAP or any other applications  issue resolved so closing the IM
Fix/Resolution:  verified by user</t>
  </si>
  <si>
    <t>Cause: Node unreachable 
Business Application/Impact:: ATL02ID01SW01-1
Affected Facilities/Users:Multiple sites impacted
Restoration: After having issues loading the ACLs, the network team added a static route to block the IP generating traffic. Service has been restored as confirmed by users. 
Fix/Resolution: Did a telnet into device and verified connections</t>
  </si>
  <si>
    <t>Cause (HW, OS, Network, Application, Other): Network Outage
Business Application/Impact: ATL01ID02SW01-1
High Availability/Clustered/Redundant (Y/N): 
Affected Facilities/Users: GPI-ATL-0006 (5853 E Ponce de Leon Ave Stone Mountain GA)
Detailed Description/Root Cause: Device got rebooted. now up from last 10 hours 44 miniutes. Closing
Fix/Resolution: Did a telnet into Device and reachable.</t>
  </si>
  <si>
    <t>ROOT CAUSE:  VZB cicruit down due to a faulty module
AFFECTED ITEMS/SYSTEMS:  gpack-mrnmdfrt1-1883569
AFFECTED FACILITIES/USERS:   GPI-MRN-0020 (1171 W Center St., Marion OH)
OUTAGE DURATION: 18 mins.
OUTAGE TYPE:  Carrier issue 
RESOLUTION:  circuit came up after dfaulty module replaced by Verizon
CUSTOMER VERIFICATION: Called end user to verify connectivity and network performance</t>
  </si>
  <si>
    <t>Cause (HW, OS, Network, Application, Other): Device Rebooted
Business Application/Impact: TXAMILIDF32SW01
High Availability/Clustered/Redundant (Y/N):  N
Affected Facilities/Users: GPI-TXA-XXXX (9978 FM Road 3129 Queen City TX)
Detailed Description/Root Cause: Device Rebooted  
Fix/Resolution: Did a telnet into Device and verified connections.All interfaces are up</t>
  </si>
  <si>
    <t>Cause (HW, OS, Network, Application, Other):OS - device unreachable
Business Application/Impact: TXANWKMDF01SW01 
Availability/Clustered/Redundant (Y/N): N/A
Affected Facilities/Users:  GPI-TXA-XXXX (902 South Williams St., Atlanta, TX 75551)
Detailed Description/Root Cause: device is up and stable no relevant log found
Fix/Resolution: Did a telnet into device and verified connections</t>
  </si>
  <si>
    <t>Cause (HW, OS, Network, Application, Other):  Network Outage 
Business Application/Impact:TXANWKMDF01SW01
Availability/Clustered/Redundant (Y/N): N/A
Affected Facilities/Users:GPI-TXA-XXXX (902 South Williams St., Atlanta, TX 75551)
Detailed Description/Root Cause: network outage cleared but no logs found that would have caused it. currently device is up and stable.
 hence Closing the IM
Fix/Resolution: Did a telnet into device and verified connections .</t>
  </si>
  <si>
    <t>Cause: Network Outage: Node Unreachable
Business Application/Impact: ELK02ID03SW01-1
Affected Facilities/Users:GPI-ELK-9201 (1500 Nicholas Blvd Elk Grove Village IL)
Restoration: device is up and stable. all connected devices are ap and are connected 
Customer Verification:  Did a telnet into Device and verified connections</t>
  </si>
  <si>
    <t>Cause (HW, OS, Network, Application, Other):Network Outage:Node Unreachable
Business Application/Impact: AUGMILIDF99SW23
Availability/Clustered/Redundant (Y/N): N/A
Affected Facilities/Users: GPI-AUG-XXXX (4278 Mike Padgett Hwy Augusta GA)
Detailed Description/Root Cause: Device is up and reachable, no relevant logs found.
Fix/Resolution: Did a telnet into device and verified connections</t>
  </si>
  <si>
    <t>Cause (HW, OS, Network, Application, Other): Node Unreachable
Business Application/Impact: TXAMILIDF41SW01
Availability/Clustered/Redundant (Y/N): N/A
Affected Facilities/Users: GPI-TXA-XXXX (9978 FM Road 3129 Queen City TX)
Detailed Description/Root Cause: Device is up and stable from 6 hours.
Fix/Resolution: Did a telnet into device and verified connections</t>
  </si>
  <si>
    <t>Cause: Device  Unreachable
Business Application/Impact:ELK01ID03SW01-1
Affected Facilities/Users:GPI-ELK-9201 (1500 Nicholas Blvd Elk Grove Village IL)
"Restoration: Device is up and stable,There was network Outage for few minutes as per entuity.Hence closing the IM"
Customer Verification: Did a telnet into Device and verified connections</t>
  </si>
  <si>
    <t>Cause (HW, OS, Network, Application, Other):OS - System returned to rom by power On.
Business Application/Impact:WAU01ID05SW01-1
Availability/Clustered/Redundant (Y/N): N/A
Affected Facilities/Users:GPI-WAU-0054 (200 W Bridge St Wausau WI)
Detailed Description/Root Cause:  Device rebooted &amp; NOW UP 
Fix/Resolution: Did a telnet into router and verified connections</t>
  </si>
  <si>
    <t>Cause (HW, OS, Network, Application, Other): Device Rebooted
Business Application/Impact: ANGID08SW01
High Availability/Clustered/Redundant (Y/N):  N
Affected Facilities/Users:GPI-ANG-8105 (2, rue Angus Nord East Angus QC)
Detailed Description/Root Cause: Device Rebooted and now it up for 9 hours 
Fix/Resolution: Did a telnet into Device and verified connections.</t>
  </si>
  <si>
    <t>Cause (HW, OS, Network, Application, Other):OS - Switch Unreachable.
Business Application/Impact:TXANWKMDF01SW01
Availability/Clustered/Redundant (Y/N): N/A
Affected Facilities/Users: GPI-TXA-XXXX (902 South Williams St., Atlanta, TX 75551)
Detailed Description/Root Cause: Currently Switch is up &amp; stable.
Fix/Resolution: Did a telnet into router and verified connections.</t>
  </si>
  <si>
    <t xml:space="preserve">
Cause (HW, OS, Network, Application, Other):  RPS NotExist 
Business Application/Impact:  SSP09ID01SW01-1
High Availability/Clustered/Redundant (Y/N): N
Affected Facilities/Users:  GPI-SSP-0100 (1500 Riveredge Parkway Atlanta GA)
Detailed Description/Root Cause: As per the LCON, he stated to go ahead with local resources. We are closing this IM.
Fix/Resolution: Did telnet into device and verified the hardware.</t>
  </si>
  <si>
    <t>Cause (HW, OS, Network, Application, Other): Network Outage
Business Application/Impact: GRE01ID02SW01
High Availability/Clustered/Redundant (Y/N): 
Affected Facilities/Users: GPI-GRE-XXXX (8683 NE Sandy Blvd Gresham OR)
Detailed Description/Root Cause: Circuit was down and now is up and stable from 8+ hours. closing the IM
Fix/Resolution: Did a telnet into Device and reachable.</t>
  </si>
  <si>
    <t>Cause (HW, OS, Network, Application, Other): Network Outage
Business Application/Impact: WYN01MDF01SW01-1
High Availability/Clustered/Redundant (Y/N): 
Affected Facilities/Users: GPI-WYN-8010 (5 Haul Rd Wayne NJ)
Detailed Description/Root Cause: Berizon managed router was rebooted now up from 8+ hours. EIRGP peer is up and stable from 8+ hours. closing the IM
Fix/Resolution: Did a telnet into Device and reachable.</t>
  </si>
  <si>
    <t>Cause: Network Outage:Node Unreachable
Business Application/Impact:AUGMILIDF99SW26
Availability/Clustered/Redundant (Y/N): N/A
Affected Facilities/Users:GPI-AUG-XXXX (4278 Mike Padgett Hwy Augusta GA)
Restoration:Device was rebooted. It' up and stable since 11 hrs. closing the IM
Customer Verification:  Did a telnet into router and verified connections</t>
  </si>
  <si>
    <t>Cause: Circuit was down, due to higher level outage 
Business Application/Impact:PER01MDFSW01-1
Availability/Clustered/Redundant (Y/N): N/A
Affected Facilities/Users: GPI-PER-0068 (905 W Perry Pkwy Perry GA)
Restoration: Service restored after ISP intervention. (Detail description check work logs)
Customer Verification:  Confirmed with User - Eric over phone call.</t>
  </si>
  <si>
    <t>Cause (HW, OS, Network, Application, Other): Network Outage due to device reboot
Business Application/Impact: AUGCARMDF01SW01
High Availability/Clustered/Redundant (Y/N): N
Affected Facilities/Users: GPI-AUG-XXXX (1414 Hayes Dr., Augusta, GA)
Detailed Description/Root Cause: System returned to ROM by power-on. Switch device got rebooted. Now Up and Stable from past 7 hours, 40 minutes
Fix/Resolution: Did telnet into Device and verified connections.</t>
  </si>
  <si>
    <t>Cause: Network Outage: Node Unreachable
Business Application/Impact: WMOPLTID01SW1
Affected Facilities/Users:GPI-WMC-0070 (1000 Jonesboro Rd West Monroe LA)
Restoration: Site's device rebooted. Device is up and stable.
Customer Verification:  Did a telnet into Device and verified connections</t>
  </si>
  <si>
    <t>Cause (HW, OS, Network, Application, Other): Network Outage
Business Application/Impact: R2:000061986916
High Availability/Clustered/Redundant (Y/N): 
Affected Facilities/Users: GPI-KTN-XXXX (1300 S. Main St Kenton OH)
Detailed Description/Root Cause: As per Moideen, we are cosing the Child ticket and chasing ISP for route cause on Master ticket. devices are up and reachale now.
Fix/Resolution: Did a telnet into Device and reachable.</t>
  </si>
  <si>
    <t>Cause:Node Unreachable
Business Application/Impact:QUEID03SW01
Affected Facilities/Users:GPI-QUE-0016 (Presidente Juárez S/N Col. General Arteaga Queretaro)
Restoration:Device got rebooted,now up and stable from 9+ hours.. hence closing the IM.
Customer Verification: Did a telnet into Device and verified connections</t>
  </si>
  <si>
    <t>Cause (HW, OS, Network, Application, Other): Node unreachable.
Business Application/Impact: PROMDF01SW03-1
Availability/Clustered/Redundant (Y/N): N/A
Affected Facilities/Users: GPI-PRO-XXXX (139 SC Highway 773 Prosperity SC)
Detailed Description/Root Cause: There was issue of cable cut from AT&amp;T, same has bene resolved now.
Fix/Resolution: Did a telnet into device and verified connections.</t>
  </si>
  <si>
    <t>Cause:webMethods DB connectivity error-ORA-12516
Business Application/Impact: User
Affected Facilities/Users:GPI-SSP-0100 (1500 Riveredge Parkway Atlanta GA)
Restoration: User is no more facing the issue and the time frame provided by user is matched with Change # R2:000061972336
Customer Verification:User is no more facing the issue.</t>
  </si>
  <si>
    <t>Cause: Network Outage:Node Unreachable
Business Application/Impact: CRO-iWANRT01
Affected Facilities/Users:GPI-CRO-0077 (975 Third St SW Crosby MN)
Restoration: issue was caused by a chnage at PTC 
Customer Verification:  Did a telnet into the device and confirmed that the device is up and stable.</t>
  </si>
  <si>
    <t>Cause (HW, OS, Network, Application, Other):Network Outage:Node Unreachable
Business Application/Impact:AUGCARMDF01SW01
Availability/Clustered/Redundant (Y/N): N/A
Affected Facilities/Users:GPI-AUG-XXXX (1414 Hayes Dr., Augusta, GA)
Detailed Description/Root Cause:Device was rebooted .Currently it's up and stable from 7+ hrs. Hence Closing the Incident
Fix/Resolution: Did a telnet into device and verified connections .</t>
  </si>
  <si>
    <t>Cause (HW, OS, Network, Application, Other): Network Outage
Business Application/Impact:TXANWKMDF01SW01 
High Availability/Clustered/Redundant (Y/N): N
Affected Facilities/Users: GPI-TXA-XXXX (902 South Williams St., Atlanta, TX 75551)
"Detailed Description/Root Cause:No relevent logs found regarding the network outage, checked with the network team, no issue found, device is up and stable.hence closing the IM."
Fix/Resolution: Did a telnet into device and verified connections</t>
  </si>
  <si>
    <t xml:space="preserve">
Cause: Network Outage: Node Unreachable 
Business Application/Impact:    AUGCARMDF01SW01
Affected Facilities/Users:   GPI-AUG-XXXX (1414 Hayes Dr., Augusta, GA)
Restoration:  Device got rebooted..currently up &amp; stable since 9+ hrs.. hence closing the IM.  
High Availability/Clustered/Redundant (Y/N): No
Customer Verification:  Device got rebooted..currently up &amp; stable since 9+ hrs.. hence closing the IM.</t>
  </si>
  <si>
    <t>Cause (HW, OS, Network, Application, Other): Network Outage
Business Application/Impact: PROMDF01SW03-2
High Availability/Clustered/Redundant (Y/N): 
Affected Facilities/Users: GPI-PRO-XXXX (139 SC Highway 773 Prosperity SC)
Detailed Description/Root Cause: Circuit flapped currently circuit is up from 10 hours 55 minutes. closing the IM
Fix/Resolution: Did a telnet into Device and reachable.</t>
  </si>
  <si>
    <t>Cause: Network Outage:Network Outage:Node Unreachable:
Business Application/Impact: CSMIDF14SW01
Affected Facilities/Users:GPI-CST-0008 (400 E North Ave Carol Stream IL)
Restoration:The configuration in the router got removed after reboot. network team has added the required details
Customer Verification:  Site lost power due to scheduled Power outage as confirmed by Lcon did a telnet and checked that devices are up and stable</t>
  </si>
  <si>
    <t>Cause (HW, OS, Network, Application, Other): Node Unreachable
Business Application/Impact:PER01MDFSW01-1
Affected Facilities/Users: GPI-PER-0068 (905 W Perry Pkwy Perry GA)
Detailed Description/Root Cause: Circuit was down due to fiber cut, now circuit is up from last 3 hours 31 minutes. Closing
RFO from ISP : LEC advised ticket related to a high level issue that has been resolved today at 11:40 AM EDT. Their field tech reseated and replaced a power breakers issue.
Fix/Resolution: Did a telnet into device and verified connections</t>
  </si>
  <si>
    <t>Cause:  Circuit down.
Business Application/Impact:PDX01MDFSW01-1
Affected Facilities/Users:GPI-PDX-0057 (3400 N Marine Dr Portland OR)
Restoration:Circuit bounced and recovered, ISP saying circuit came clean prior testing.
High Availability/Clustered/Redundant (Y/N): No
Customer Verification:  Did a telnet into device and verified connections</t>
  </si>
  <si>
    <t>Cause:Device Down
Business Application/Impact:IRV01ID02SW01-1
Affected Facilities/Users:GPI-IRV-0003 (1600 Barranca Pkwy Irvine CA)
High Availability/Clustered/Redundant (Y/N): No
Restoration: Device returned to Power On by Power Failure
Customer Verification:  Did a telnet into router and verified connections</t>
  </si>
  <si>
    <t>Cause (HW, OS, Network, Application, Other):OS - Node unreachable
Business Application/Impact: SLN01ID01SW01-1
Affected Facilities/Users: GPI-SLN-0022 (6385 Cochran Rd Solon OH)
Detailed Description/Root Cause: Device got rebooted, now up and stable
Fix/Resolution: Did a telnet into device and verified connections</t>
  </si>
  <si>
    <t>Cause (HW, OS, Network, Application, Other): Port was down due to reboot of device connected to port
Business Application/Impact: WMOMILID11SW01-1
High Availability/Clustered/Redundant (Y/N): N
Affected Facilities/Users: GPI-WMC-0070 (1000 Jonesboro Rd West Monroe LA)
Detailed Description/Root Cause: Port is UP . It was down due to reboot of device connected to port
Fix/Resolution: Did telnet into Device and verified connections.</t>
  </si>
  <si>
    <t>Cause (HW, OS, Network, Application, Other):  Node unreachable 
Business Application/Impact: TXANWKMDF01SW01
Availability/Clustered/Redundant (Y/N): N/A
Affected Facilities/Users: GPI-TXA-XXXX (902 South Williams St., Atlanta, TX 75551)
Detailed Description/Root Cause: Device is up and all AP connected on neighbours.
Fix/Resolution: Device is up and reachable, did telnet into device and verified connections.</t>
  </si>
  <si>
    <t>Cause:Device unreachable
Business Application/Impact:ATL03ID01SW01
Affected Facilities/Users:GPI-ATL-0006 (5853 E Ponce de Leon Ave Stone Mountain GA)
High Availability/Clustered/Redundant (Y/N): No
Restoration: Device is up and running
Customer Verification:  Did a telnet into router and verified connections</t>
  </si>
  <si>
    <t>Cause (HW, OS, Network, Application, Other): Network Outage
Business Application/Impact:TXAMILIDF32SW02
High Availability/Clustered/Redundant (Y/N): N
Affected Facilities/Users: GPI-TXA-XXXX (9978 FM Road 3129 Queen City TX)
Detailed Description/Root Cause:  Device was rebooted .As per logs device is up and stable. Hence closing the IM.
Fix/Resolution: Did a telnet into Device and reachable.</t>
  </si>
  <si>
    <t>Cause: Circuit bounced
Business Application/Impact: CSMMDFSW03
Availability/Clustered/Redundant (Y/N): N/A
Affected Facilities/Users: GPI-CST-0008 (400 E North Ave Carol Stream IL)
Detailed Description/Root Cause: circuit cleared before testing.
Fix/Resolution: Did a telnet into router and verified connections</t>
  </si>
  <si>
    <t>Cause: Network Outage: Node Unreachable
Business Application/Impact: LNXMDF01RTR01
Affected Facilities/Users:GPI-LNX-XXXX (6775 Lenox Center Court Memphis TN)
Restoration:No relevant logs found. Device is Up and stable.
Customer Verification:  Did a telnet into Device and verified connections</t>
  </si>
  <si>
    <t>Cause: Network Outage
Business Application/Impact: NWT02ID01SW01
Availability/Clustered/Redundant (Y/N): N/A
Affected Facilities/Users:GPI-NWT-8009 (1204 N 15th Ave E Newton IA)
Restoration: Device rebooted, now up from 10+ hours.
Customer Verification:  Did a telnet into device and verified connections</t>
  </si>
  <si>
    <t>Cause: Node unreachable 
Business Application/Impact:AUGMILIDF99SW26
Affected Facilities/Users:GPI-AUG-XXXX (4278 Mike Padgett Hwy Augusta GA)
Restoration:Device rebooted now up and stable, It was down due to power issue at site
Customer Verification: Did a telnet into Device and verified connections</t>
  </si>
  <si>
    <t>Cause (HW, OS, Network, Application, Other): Port Down:Admin up, Oper down
Business Application/Impact: SSP08MDFSW02
High Availability/Clustered/Redundant (Y/N): N
Affected Facilities/Users: GPI-SSP-0100 (1500 Riveredge Parkway Atlanta GA)
Detailed Description/Root Cause: Port Down:Admin up, Oper down| access port no affecting production 
Fix/Resolution: did a telnet into the device and checked that the port is down</t>
  </si>
  <si>
    <t>Cause:device unreachable from Entuity.
Business Application/Impact: nx2-lnsgpiptc
High Availability/Clustered/Redundant (Y/N):NA
Affected Facilities/Users:PTC
Restoration: :Device is unreachable from Entuity for small span of time now it is good.
Customer Verification:  Did a telnet into device and verified connections.</t>
  </si>
  <si>
    <t>Cause (HW, OS, Network, Application, Other): Network Outage:Node Unreachable
Business Application/Impact: CON-iWANRT01
High Availability/Clustered/Redundant (Y/N): N
Affected Facilities/Users: GPI-CON-0040 (80 Commercial St Concord NH)
Detailed Description/Root Cause: Network Outage:Node Unreachable| tunnel bounced and recoverd due to scheduled maintainance at ISP end
Fix/Resolution: did a telnet into the device and found that the tunnel is up and stable</t>
  </si>
  <si>
    <t>Cause: Network Outage
Business Application/Impact: KTNINKMDF01SW01
Availability/Clustered/Redundant (Y/N): N/A
Affected Facilities/Users:GPI-KTN-XXXX (1300 S. Main St Kenton OH)
Restoration: Device rebooted, now up from 4+ hours.
Customer Verification:  Did a telnet into device and verified connections</t>
  </si>
  <si>
    <t>Cause: Network Outage Unreachable to ping
Business Application/Impact: TXANWKMDF01SW02
Affected Facilities/Users: GPI-TXA-XXXX (902 South Williams St., Atlanta, TX 75551)
Restoration: Device is reachable
Customer Verification:  Did a telnet into router and verified connections.</t>
  </si>
  <si>
    <t>Cause: Network Outage
Business Application/Impact: AUGMILIDF99SW27
High Availability/Clustered/Redundant (Y/N): NA
Affected Facilities/Users:  GPI-AUG-XXXX (4278 Mike Padgett Hwy Augusta GA)
Restoration:  Device is up &amp; stable.
Customer Verification:  Did a telnet into device and verified connections</t>
  </si>
  <si>
    <t>Cause:  Network Node Unreachable
Business Application/Impact: MSGID02SW01
Affected Facilities/Users: GPI-MSG-8102 (7830 Tranmere Drive Mississauga ON)
Detailed Description/Root Cause: Device got rebooted, now up. 
business Application/Impact: Did a telnet into device and verified connections</t>
  </si>
  <si>
    <t>Cause (HW, OS, Network, Application, Other): Network Outage:Node Unreachable
Business Application/Impact:TXAMILIDF58SW01
High Availability/Clustered/Redundant (Y/N): N
Affected Facilities/Users: GPI-TXA-XXXX (9978 FM Road 3129 Queen City TX)
Detailed Description/Root Cause: Space constraints and related installation issued have been resolved.
Fix/Resolution: Did a telnet into device and verified connections</t>
  </si>
  <si>
    <t>Cause: Network outage 
Business Application/Impact:  CBGWHMDFSW01
Affected Facilities/Users: GPI-CBG-8101 (Northam Industrial Park, Building #1 E Cobourg ON)
High Availability/Clustered/Redundant (Y/N):  N
Restoration: Device is UP and Stable . It was rebooted due to power failure. VZB devices are Up and stable too
Customer Verification:Did telnet into device and verified connection</t>
  </si>
  <si>
    <t>Cause: Network Outage
Business Application/Impact: AUGMILIDF11SW01
High Availability/Clustered/Redundant (Y/N): NA
Affected Facilities/Users:  GPI-AUG-XXXX (4278 Mike Padgett Hwy Augusta GA)
Restoration:  Device is up &amp; stable.
Customer Verification:  Did a telnet into device and verified connections</t>
  </si>
  <si>
    <t>Cause (HW, OS, Network, Application, Other): 10.254.241.198:GPI-AUGCARMDF01SW01 : Network Outage:Node 					
Business Application/Impact:	AUGCARMDF01SW01				
Affected Facilities/Users: GPI-AUG-XXXX (1414 Hayes Dr., Augusta, GA)					
Detailed Description/Root :	Device is reachable now  no relevant logs found			
Customer Verification:  Did a telnet into device and verified connections</t>
  </si>
  <si>
    <t>Cause (HW, OS, Network, Application, Other):OS - Node Unreachable:
Business Application/Impact: TXAMILIDF31SW01
Affected Facilities/Users: GPI-TXA-XXXX (9978 FM Road 3129 Queen City TX)
Detailed Description/Root Cause: Device got rebooted, Now up and stable
Fix/Resolution: Did a telnet into device and verified connections</t>
  </si>
  <si>
    <t>Cause (HW, OS, Network, Application, Other): Network Outage
Business Application/Impact: TXAMILMDF01SW06
High Availability/Clustered/Redundant (Y/N): NA
Affected Facilities/Users: GPI-TXA-XXXX (9978 FM Road 3129 Queen City TX)
Detailed Description/Root Cause:  Due to Verizon scheduled maintenance we got multiple alerts. Now devices are up maintenance has completed.
Fix/Resolution: Did a telnet into Device and reachable.</t>
  </si>
  <si>
    <t>Cause: Network Outage: Node Unreachable
Business Application/Impact: TXAMILIDF23SW02
Affected Facilities/Users:GPI-TXA-XXXX (9978 FM Road 3129 Queen City TX)
Restoration: Site's device rebooted. Device is up and stable.
Customer Verification:  Did a telnet into Device and verified connections</t>
  </si>
  <si>
    <t>Cause:  Network Node Unreachable
Business Application/Impact: KENMDFSW1-1
Affected Facilities/Users: GPI-KEN-0047 (301 S Progress Dr E Kendallville IN)
Detailed Description/Root Cause: High utilization was found on circuit, now stable. 
business Application/Impact: Did a telnet into device and verified connections</t>
  </si>
  <si>
    <t>Cause (HW, OS, Network, Application, Other): Network Outage
Business Application/Impact: AUGCARMDF01SW01
High Availability/Clustered/Redundant (Y/N): 
Affected Facilities/Users: GPI-AUG-XXXX (1414 Hayes Dr., Augusta, GA)
Detailed Description/Root Cause: Access port bounced and recovered. now up and connected. closing the IM
Fix/Resolution: Did a telnet into Device and reachable.</t>
  </si>
  <si>
    <t>R2:000061450082</t>
  </si>
  <si>
    <t>Cause: Network Outage Unreachable to ping
Business Application/Impact: QUE01MDFSW02
Affected Facilities/Users: GPI-QUE-0016 (Presidente Juárez S/N Col. General Arteaga Queretaro)
Restoration: Fiber cut is restored
Customer Verification:  Did a telnet into router and verified connections.</t>
  </si>
  <si>
    <t>Cause:Network outage 
Business Application/Impact:  SHE717IDF12SW01
Affected Facilities/Users: GPI-SHE-XXXX (500 Dacey Boulevard Shelbyville IL)
High Availability/Clustered/Redundant (Y/N):  N
Restoration: Device was down due to power outage at buliding as confirmed by LCON, Now device UP and stable
Customer Verification:Did telnet into device and verified connection</t>
  </si>
  <si>
    <t>Cause:Device unreachable from Entuity
Business Application/Impact:AUGMILIDF99SW23     
High Availability/Clustered/Redundant (Y/N): NA
Affected Facilities/Users: GPI-AUG-XXXX (4278 Mike Padgett Hwy Augusta GA)
Restoration:Device is reeachable to Entuity now seeing up stable in CLI.
Customer Verification:Did a ssh into device and verified connections.</t>
  </si>
  <si>
    <t xml:space="preserve">
Cause :Internet is not working for anyone
Business Application/Impact: VLAIDF02SW01
Availability/Clustered/Redundant (Y/N): N/A
Affected Facilities/Users:GPI-VLA-XXXX (1600 Kelsey Road Visalia CA)
Detailed Description/Root Cause: Daniel removed ip helpers in the SVIs and added them back, also removed a DHCP in server VLAN117                                                
Fix/Resolution: Did a telnet into device and verified connections</t>
  </si>
  <si>
    <t>Cause (HW, OS, Network, Application, Other):OS - Circuit bounced
Business Application/Impact:CEN01MDFSW01-1
Availability/Clustered/Redundant (Y/N): N/A
Affected Facilities/Users:GPI-CEN-0043 (2333 S Wabash Ave Centralia IL)
Detailed Description/Root Cause:  Circuit bounced
Fix/Resolution: Did a telnet into router and verified connections</t>
  </si>
  <si>
    <t>Cause: Network Outage
Business Application/Impact:CRO-iWANRT01
Affected Facilities/Users: GPI-CRO-0077 (975 Third St SW Crosby MN)
Restoration: bgp flapped and recovered.
Customer Verification:  Did a telnet into device and verified connections</t>
  </si>
  <si>
    <t>Cause: Device  Unreachable
Business Application/Impact:ATL01ID02SW01-1
Affected Facilities/Users:GPI-ATL-0006 (5853 E Ponce de Leon Ave Stone Mountain GA)
Restoration: No relevant logs found.Device is up and stable
Customer Verification: Did a telnet into Device and verified connections</t>
  </si>
  <si>
    <t xml:space="preserve">
Cause: Network Outage: Node Unreachable 
Business Application/Impact:    CBGWHMDFSW01
Affected Facilities/Users:   KBH-Houston Division 
Restoration: GPI-CBG-8101 (Northam Industrial Park, Building #1 E Cobourg ON)
High Availability/Clustered/Redundant (Y/N): No
Customer Verification: Did a telnet into device and verified connections.</t>
  </si>
  <si>
    <t>Cause: Network Outage
Business Application/Impact:  AUGBENMDF01SW01
Affected Facilities/Users: GPI-AUG-XXXX (4278 Mike Padgett Hwy Augusta GA)
Restoration:  Devices are up at the site, it was related to the DSL issue, confirmed by eric.
Customer Verification:  Did a telnet into device and verified connections</t>
  </si>
  <si>
    <t>Cause (HW, OS, Network, Application, Other):OS - System returned to rom by power On.
Business Application/Impact:PROIDF03SW01
Availability/Clustered/Redundant (Y/N): N/A
Affected Facilities/Users:GPI-PRO-XXXX (139 SC Highway 773 Prosperity SC)
Detailed Description/Root Cause:  Device rebooted &amp; NOW UP 
Fix/Resolution: Did a telnet into router and verified connections</t>
  </si>
  <si>
    <t>Cause : Network Outage
Business Application/Impact: PEMMDFSW01
Availability/Clustered/Redundant (Y/N): N/A
Affected Facilities/Users:GPI-PEM-0040 (172 Pembroke Rd. Concord, NH)
Detailed Description/Root Cause: Device rebooted, now up from 7 hours                                                 
Fix/Resolution: Did a telnet into device and verified connectio</t>
  </si>
  <si>
    <t>Cause: Network outage
Business Application/Impact: AUGBENMDF01SW02
High Availability/Clustered/Redundant (Y/N): Not Known
Affected Facilities/Users: GPI-AUG-XXXX (4278 Mike Padgett Hwy Augusta GA)
Detailed Description/Root Cause: Devices are back to online now.</t>
  </si>
  <si>
    <t>Cause: Network outage
Business Application/Impact: AUGBENMDF01SW02
High Availability/Clustered/Redundant (Y/N): Not Known
Affected Facilities/Users: GPI-AUG-XXXX (4278 Mike Padgett Hwy Augusta GA)
Detailed Description/Root Cause: Devices are back to online now.
CI:</t>
  </si>
  <si>
    <t>Cause: Network Outage: Node Unreachable 
Business Application/Impact:     TXAMILMDF01SW02 
Affected Facilities/Users:   GPI-TXA-XXXX (9978 FM Road 3129 Queen City TX)  
Restoration: VB circuit bounced  due to a scheduled maintenance event (VB ticket number : 2019010403035 )&amp; recovered, currently up &amp; stable since 11+ hrs
High Availability/Clustered/Redundant (Y/N): No
Customer Verification:    Did a telnet into device and verified connections.</t>
  </si>
  <si>
    <t>Cause (HW, OS, Network, Application, Other): Device Rebooted
Business Application/Impact: AUGMILIDF99SW32
High Availability/Clustered/Redundant (Y/N):Â  N
Affected Facilities/Users: GPI-AUG-XXXX (4278 Mike Padgett Hwy Augusta GA)
Detailed Description/Root Cause: Device Rebooted
Fix/Resolution: Did a telnet into Device and verified connections.</t>
  </si>
  <si>
    <t>Cause (HW, OS, Network, Application, Other):GPI-NWT02ID01SW01 : Network Outage:Node Unreachable 			
Business Application/Impact:	NWT02ID01SW01				
Affected Facilities/Users: GPI-NWT-8009 (1204 N 15th Ave E Newton IA)					
Detailed Description/Root Cause: Circuit is up and stable device got rebooted now up and stable from last 4 hours		
Customer Verification:  Did a telnet into device and verified connections</t>
  </si>
  <si>
    <t>Cause: Network Outage: Node Unreachable
Business Application/Impact: ORO02ID01SW01
Affected Facilities/Users:GPI-KBT-XXXX (1100 Marauder St. Chico CA)
Restoration: Site's device rebooted. Device is up and stable.
Customer Verification:  Did a telnet into Device and verified connections</t>
  </si>
  <si>
    <t>Cause (HW, OS, Network, Application, Other):Network Outage
Business Application/Impact:HML01MDF01SW01-1
Availability/Clustered/Redundant (Y/N): N/A
Affected Facilities/Users:CLGX -GPI-HML-8008 (4535 Will Drive Hamel MN)
Detailed Description/Root Cause: Observing device is up and routing peers are stable, no relevant logs found.
Fix/Resolution: Checked the device and reachable.</t>
  </si>
  <si>
    <t>Cause: Network Outage: Node Unreachable
Business Application/Impact:TXANWKMDF01SW01
Affected Facilities/Users: GPI-TXA-XXXX (902 South Williams St., Atlanta, TX 75551)
Restoration: no relevent logs found device are up and stable.
Customer Verification:  Did a telnet into Device and verified connections</t>
  </si>
  <si>
    <t>Cause (HW, OS, Network, Application, Other):Device unreachable
Business Application/Impact:TXANWKMDF01SW01
Availability/Clustered/Redundant (Y/N): N/A
Affected Facilities/Users:GPI-TXA-XXXX (902 South Williams St., Atlanta, TX 75551)
Detailed Description/Root Cause: device is up and stable 
Fix/Resolution: Did a telnet into device and verified connections</t>
  </si>
  <si>
    <t>Cause (HW, OS, Network, Application, Other): Device  Reboot
Business Application/Impact:AUGCARMDF01SW01
High Availability/Clustered/Redundant (Y/N):  N
Affected Facilities/Users:GPI-AUG-XXXX (1414 Hayes Dr., Augusta, GA)
"Detailed Description/Root Cause:Device got rebooted due to cold reboot,it is now up from 10+ hrs.Hence closing the IM
"
Fix/Resolution:  Did a telnet into Device and verified connections.</t>
  </si>
  <si>
    <t>Cause (HW, OS, Network, Application, Other): Network Outage  
Business Application/Impact: ATL01ID02SW01-1
High Availability/Clustered/Redundant (Y/N): 
Affected Facilities/Users: GPI-ATL-0006 (5853 E Ponce de Leon Ave Stone Mountain GA)
Detailed Description/Root Cause: Device si up and reachable,closing the IM
Fix/Resolution: Did a telnet into Device and reachable.</t>
  </si>
  <si>
    <t>Cause (HW, OS, Network, Application, Other): Network Outage  
Business Application/Impact: ATL02ID01SW01-1
High Availability/Clustered/Redundant (Y/N): 
Affected Facilities/Users: GPI-ATL-0006 (5853 E Ponce de Leon Ave Stone Mountain GA)
Detailed Description/Root Cause: Device si up and reachable,closing the IM
Fix/Resolution: Did a telnet into Device and reachable.</t>
  </si>
  <si>
    <t>Cause: Network Outage: Node Unreachable
Business Application/Impact: MDT01IDF11SW01
Affected Facilities/Users:GPI-MDT-0021 (407 Charles Street Middletown OH)
Restoration: Site's device rebooted. Device is up and stable.
Customer Verification:  Did a telnet into Device and verified connections</t>
  </si>
  <si>
    <t>Cause (HW, OS, Network, Application, Other): Internet Down
Business Application/Impact: LAW01ID06SW01
High Availability/Clustered/Redundant (Y/N): N
Affected Facilities/Users: GPI-LAW-0053 (2006 Liberty Ave Lawrenceburg TN)
Detailed Description/Root Cause:  Internet is working fine as confirmed from user. Issues was at several locations happened as the circuit bandwidth saturated on device : NX1-IHSPTC , currently everything is normal.
Fix/Resolution: Did a telnet into Device and reachable.</t>
  </si>
  <si>
    <t>Cause: Node unreachable 
Business Application/Impact::SLN01ID01SW01-1
Affected Facilities/Users:GPI-SLN-0022 (6385 Cochran Rd Solon OH)
Restoration:Device was rebooted now up and stable , Closing the IM
Customer Verification: Did a telnet into Device and verified connections</t>
  </si>
  <si>
    <t>Cause (HW, OS, Network, Application, Other): Device Rebooted
Business Application/Impact:MSGID02SW02-1
High Availability/Clustered/Redundant (Y/N):  N
Affected Facilities/Users:GPI-MSG-8102 (7830 Tranmere Drive Mississauga ON)
Detailed Description/Root Cause: Device Rebooted due to power failure now device is up and stable from 2+ hours.
Fix/Resolution: Did a telnet into Device and verified connections.</t>
  </si>
  <si>
    <t>Cause: No internet
Business Application/Impact: WTFID01AP01
Affected Facilities/Users: GPI-WES-0010 (1900 Greenleaf Elk Grove Village IL)
Detailed Description/Root Cause: Issue has been resoved, everything is fine 
business Application/Impact: Had word with user everything is fine</t>
  </si>
  <si>
    <t>Cause (HW, OS, Network, Application, Other): Device Rebooted
Business Application/Impact: SLN01ID02SW01-1
High Availability/Clustered/Redundant (Y/N):  N
Affected Facilities/Users: GPI-SLN-0022 (6385 Cochran Rd Solon OH)
Detailed Description/Root Cause: Device Rebooted Now up for more than 16 hours 
Fix/Resolution: Did a telnet into Device and verified connections.</t>
  </si>
  <si>
    <t>Cause (HW, OS, Network, Application, Other): Device Rebooted
Business Application/Impact: SLN01MDFSW01-1
High Availability/Clustered/Redundant (Y/N):  N
Affected Facilities/Users: GPI-SLN-0022 (6385 Cochran Rd Solon OH)
Detailed Description/Root Cause: Device Rebooted Now it is up for more than 16 hous 
Fix/Resolution: Did a telnet into Device and verified connections.</t>
  </si>
  <si>
    <t>Cause (HW, OS, Network, Application, Other): Device Rebooted
Business Application/Impact: SLN01ID01SW01-1
High Availability/Clustered/Redundant (Y/N):  N
Affected Facilities/Users: GPI-SLN-0022 (6385 Cochran Rd Solon OH)
Detailed Description/Root Cause: Device Rebooted now up for more than 16 hours 
Fix/Resolution: Did a telnet into Device and verified connections.</t>
  </si>
  <si>
    <t>Cause:Devices are unreachable
Business Application/Impact:Elk Grove Village
Availability/Clustered/Redundant (Y/N): N/A
Affected Facilities/Users:GPI-ELK-9201 (1500 Nicholas Blvd Elk Grove Village IL)
Restoration:Devices came back seeing no relevant logs.
Customer Verification:User confirmed the same, they are able to access the internet.</t>
  </si>
  <si>
    <t>Cause (HW, OS, Network, Application, Other):| Network Slowness || QAD/ EMAILS/ and other applications are affected || Whole plant affected Business Application/Impact:	SHE712MDF01SW01				
Affected Facilities/Users: GPI-SHE-XXXX (500 Dacey Boulevard Shelbyville IL)					
Detailed Description/Root Cause: As per ISP service was impacted by a higher level outage on which NNI (Network to Network Interface) went down. We are now seeing NNI has came back up. Transport Team reports that trouble is isolated to a fiber damage, same has been checked with user and as per him Issue is resolved now and they aren't facing any slowness issue				
Customer Verification:  Did a telnet into device and verified connections</t>
  </si>
  <si>
    <t>Cause (HW, OS, Network, Application, Other):OS -  as checked device is up and stable and no reboot logs found closing IM
Business Application/Impact: TXANWKMDF01SW01
Availability/Clustered/Redundant (Y/N): N/A
Affected Facilities/Users:GPI-GPI-TXA-XXXX (902 South Williams St., Atlanta, TX 75551)
Detailed Description/Root Cause: network outage cleared according to entuity  and  device is up and stable closing the IM                                              
Fix/Resolution: Did a telnet into device and verified connections</t>
  </si>
  <si>
    <t>Cause:Verizon managed router went down at site.
Business Application/Impact:VRGMDFSW01-1
 Availability/Clustered/Redundant (Y/N): N/A
Affected Facilities/Users:GPI-VFG-0023 (1035 Longford Rd Phoenixville PA)
Restoration:Device rebooted now up and stable. 
Customer Verification:User confirmed that services restored at site.</t>
  </si>
  <si>
    <t>Cause:Circuit bounced and recovered
Business Application/Impact:WMOMILID60SW01
Affected Facilities/Users:GPI-WMC-0070 (1000 Jonesboro Rd West Monroe LA)
High Availability/Clustered/Redundant (Y/N): No
Restoration: Circuit is up and stable. ISP unable to find any problem as services came clear prior to testing
Customer Verification:  Did a telnet into router and verified connections</t>
  </si>
  <si>
    <t>Cause (HW, OS, Network, Application, Other):Network Outage due to high level outage at verizon end 
Business Application/Impact: MDT01MDFSW02-1
High Availability/Clustered/Redundant (Y/N): N
Affected Facilities/Users: GPI-MDT-0021 (407 Charles Street Middletown OH)
Detailed Description/Root Cause: Network Outage due to high level outage at verizon end 
ISP update : --- Verizon has identified a higher level outage which got cleared  
the transport component was damamaged which was replaced 
Fix/Resolution: Did a telnet into Device and verified connections.</t>
  </si>
  <si>
    <t>Cause: Node unreachable 
Business Application/Impact::CLM01MDF01SW01
Affected Facilities/Users:GPI-CLM-XXXX (155 Old Greenville Hwy Ste 103 Clemson SC)
Restoration:Device at the location was rebooted now up and stable from +8 hours, So proceeding towards closure of the IM.
RFO : As per the LCON , there was a power outage at this location last night due to weather. The power has been restored and those devices are back up now.
Customer Verification: Did a telnet into Device and verified connections</t>
  </si>
  <si>
    <t>Cause: Network Outage: Node Unreachable
Business Application/Impact: CBGWHMDFSW01
Affected Facilities/Users:GPI-CBG-8101 (Northam Industrial Park, Building #1 E Cobourg ON)
Restoration: swicth up and stable  and root cause IP pinging. Device is up and stable.
Customer Verification:  Did a telnet into Device and verified connections</t>
  </si>
  <si>
    <t>Cause (HW, OS, Network, Application, Other): Device Rebooted
Business Application/Impact:MDT01IDF10SW01
High Availability/Clustered/Redundant (Y/N):  N
Affected Facilities/Users: GPI-MDT-0021 (407 Charles Street Middletown OH)
Detailed Description/Root Cause: Device Rebooted now up and stable from 14+ hours.
Fix/Resolution: Did a telnet into Device and verified connections.</t>
  </si>
  <si>
    <t>Cause (HW, OS, Network, Application, Other): Network Outage
Business Application/Impact: AUGCARMDF01SW01
High Availability/Clustered/Redundant (Y/N):  N
Affected Facilities/Users:GPI-AUG-XXXX (1414 Hayes Dr., Augusta, GA)
Detailed Description/Root Cause: Device Rebooted. now it is up and stable form last 8 hrs.
Fix/Resolution: Did a telnet into Device and verified connections.</t>
  </si>
  <si>
    <t>Cause: Network Outage:Node Unreachable.
Business Application/Impact: MDT01IDF11SW01
Affected Facilities/Users: GPI-MDT-0021 (407 Charles Street Middletown OH)
Restoration: This is related to chnage and the change has been completed, devices are up and stable.
Customer Verification: Did a telnet and verified.</t>
  </si>
  <si>
    <t>Cause (HW, OS, Network, Application, Other): Network Outage  
Business Application/Impact: HML01ID04SW01-1
High Availability/Clustered/Redundant (Y/N): 
Affected Facilities/Users: GPI-HML-8008 (4535 Will Drive Hamel MN)
Detailed Description/Root Cause: Device got rebooted the device,now it is up and stable from 9 hours and 19 minutes,closing the IM
Fix/Resolution: Did a telnet into Device and reachable.</t>
  </si>
  <si>
    <t>Cause (HW, OS, Network, Application, Other):No internet connection - network outage - whole plant is impacted 				
Business Application/Impact:	KTNCUPMDF02SW06			
Affected Facilities/Users: GPI-KTN-XXXX (1300 S. Main St Kenton OH)				
Detailed Description/Root Cause: User confirmed that issue is resolved				
Customer Verification:  Did a telnet into device and verified connections</t>
  </si>
  <si>
    <t>Cause: Due to device reboot
Business Application/Impact: QUE01MDFSW02
Availability/Clustered/Redundant (Y/N): NA
Affected Facilities/Users: GPI-QUE-0016 (Presidente Juárez S/N Col. General Arteaga Queretaro)
Restoration: device got rebooted and now device is up and stable from 6+ hours, 
Customer Verification:  Did a telnet into device and verified connections</t>
  </si>
  <si>
    <t>Cause: Unable to ping SLC
Business Application/Impact: ANGMDFSW01-1
Affected Facilities/Users: GPI-ANG-8105 (2, rue Angus Nord East Angus QC)
Restoration: Everthing is working fine same has been confirmed with user.
Customer Verification:  Confirmed with User.</t>
  </si>
  <si>
    <t>Cause (HW, OS, Network, Application, Other): Network Outage
Business Application/Impact: AUGCARMDF01SW01
High Availability/Clustered/Redundant (Y/N): 
Affected Facilities/Users: GPI-AUG-XXXX (1414 Hayes Dr., Augusta, GA)
Detailed Description/Root Cause: Device got rebooted. now it is up from last 12 hours 42 minutes. closing the IM
Fix/Resolution: Did a telnet into Device and reachable.</t>
  </si>
  <si>
    <t>Cause (HW, OS, Network, Application, Other): BGP peer bounced recovered now up and stable
Business Application/Impact:CRO-iWANRT01
High Availability/Clustered/Redundant (Y/N):  N
Affected Facilities/Users:GPI-CRO-0077 (975 Third St SW Crosby MN)
"Detailed Description/Root Cause:BGP  Peer bounced  and now up and stable .Hence closing the IM.
"
Fix/Resolution:  Did a telnet into router and verified connections.</t>
  </si>
  <si>
    <t>Cause (HW, OS, Network, Application, Other): Unable to access internet 
Business Application/Impact: LUM01ID02SW01-1
High Availability/Clustered/Redundant (Y/N): N
Affected Facilities/Users: GPI-LUM-0041 (2801 Kenny Biggs Rd Lumberton NC)
Detailed Description/Root Cause: This incident was caused due to a fiber cut in the local provider Centurylink's network in North Carolina where AT&amp;T 10G circuit transits/passes. The splicing/repairs have been completed and the affected circuits restored as of 10:30 AM GMT today, 05/23. 
Fix/Resolution: Did a telnet into Device and verified connections.</t>
  </si>
  <si>
    <t>Cause (HW, OS, Network, Application, Other): Network Outage  
Business Application/Impact: S15-NX-LNSGPIPTC
High Availability/Clustered/Redundant (Y/N): 
Affected Facilities/Users: Plano Campus - Bldg K (Plano Technology Center)
Detailed Description/Root Cause:cisco was performing test yesterday night now it is up and stable,closing the IM
Fix/Resolution: Did a telnet into Device and reachable.</t>
  </si>
  <si>
    <t>Cause (HW, OS, Network, Application, Other): Device Rebooted
Business Application/Impact: TXANWKMDF01SW02
High Availability/Clustered/Redundant (Y/N):  N
Affected Facilities/Users: GPI-TXA-XXXX (902 South Williams St., Atlanta, TX 75551)
Detailed Description/Root Cause: Device Rebooted
Fix/Resolution: Did a telnet into Device and verified connections.</t>
  </si>
  <si>
    <t>Cause:Network Outage
Business Application/Impact:LAW01ID01SW03
Affected Facilities/Users:GPI-LAW-0053 (2006 Liberty Ave Lawrenceburg TN)
High Availability/Clustered/Redundant (Y/N): No
Restoration: Devic is up and stable
Customer Verification:  Did a telnet into router and verified connections</t>
  </si>
  <si>
    <t xml:space="preserve">
Cause: Network Outage:Node Unreachable
Business Application/Impact: TXANWKMDF01SW01
Availability/Clustered/Redundant (Y/N): N/A
Affected Facilities/Users: GPI-TXA-XXXX (902 South Williams St., Atlanta, TX 75551)
Restoration: Device seems fine, no trouble found
Customer Verification:  Did a telnet into router and verified connections</t>
  </si>
  <si>
    <t>Cause: Network Outage:Node Unreachable
Business Application/Impact: TXANWKMDF01SW01
Availability/Clustered/Redundant (Y/N): N/A
Affected Facilities/Users: GPI-TXA-XXXX (902 South Williams St., Atlanta, TX 75551)
Restoration: Device seems fine, no trouble found
Customer Verification:  Did a telnet into router and verified connections</t>
  </si>
  <si>
    <t>Cause (HW, OS, Network, Application, Other): Device Rebooted 
Business Application/Impact: AUGMILIDF47SW01
High Availability/Clustered/Redundant (Y/N):  N
Affected Facilities/Users: GPI-AUG-XXXX (4278 Mike Padgett Hwy Augusta GA)
Detailed Description/Root Cause: Device Rebooted. now it is up and stable form last 5 hours 53 minutes
Fix/Resolution: Did a telnet into Device and verified connections.</t>
  </si>
  <si>
    <t>Cause (HW, OS, Network, Application, Other):OS - User reported that Having issue with SAP and intenet 
Business Application/Impact:HML01MDF01SW01-1
Availability/Clustered/Redundant (Y/N): N/A
Affected Facilities/Users:GPI-HML-8008 (4535 Will Drive Hamel MN)
Detailed Description/Root Cause: User has confirm that they are facing issue anymore can close the IM
Fix/Resolution: Did a telnet into device and verified connections</t>
  </si>
  <si>
    <t>Cause: Node unreachable 
Business Application/Impact:S2-NX-LNSGPIPTC
Affected Facilities/Users:PTC 
Restoration:There was some issue with PTC switch, services has been restored, RFO pending from Cisco.
Customer Verification: Did a telnet into Device and verified</t>
  </si>
  <si>
    <t>Cause (HW, OS, Network, Application, Other):OS - Node unreachable
Business Application/Impact: TXANWKMDF01SW01
Affected Facilities/Users: GPI-TXA-XXXX (902 South Williams St., Atlanta, TX 75551)
Detailed Description/Root Cause: Device is up and stable,
Fix/Resolution: Did a telnet into device and verified connections</t>
  </si>
  <si>
    <t xml:space="preserve">
Cause (HW, OS, Network, Application, Other): Network Outage
Business Application/Impact: TXAMILIDF41SW01
High Availability/Clustered/Redundant (Y/N): 
Affected Facilities/Users: GPI-TXA-XXXX (9978 FM Road 3129 Queen City TX)
Detailed Description/Root Cause: The power is out to this switch due to a planned outage.now device is up from 10+ hrs. closing the IM
Fix/Resolution: Did a telnet into Device and reachable.</t>
  </si>
  <si>
    <t>Cause (HW, OS, Network, Application, Other): Network Outage 
Business Application/Impact: TXAABEMDF01SW01
High Availability/Clustered/Redundant (Y/N): N
Affected Facilities/Users: GPI-TXA-XXXX (9978 FM Road 3129 Queen City TX)
Detailed Description/Root Cause: Device is Up and stable.. Eigrp Peer bouncing logs found. Circuit is UP and stable
Fix/Resolution: Did telnet into Device and verified connections.</t>
  </si>
  <si>
    <t>Cause: Network Outage: Node Unreachable
Business Application/Impact: WMOMILID69SW01
Affected Facilities/Users:GPI-WMC-0070 (1000 Jonesboro Rd West Monroe LA)
Restoration: Site's device rebooted. Device is up and stable.
Customer Verification:  Did a telnet into Device and verified connections</t>
  </si>
  <si>
    <t>Cause: Circuit was down, due to higher level outage 
Business Application/Impact:PER01MDFSW01-1
Availability/Clustered/Redundant (Y/N): N/A
Affected Facilities/Users: GPI-PER-0068 (905 W Perry Pkwy Perry GA)
Restoration: Service restored after ISP intervention. (Detail description check work logs)
Customer Verification:  Did a telnet into router and verified connections</t>
  </si>
  <si>
    <t>Cause: Circuit was down, due to higher level outage 
Business Application/Impact:PER01MDFSW01-1
Availability/Clustered/Redundant (Y/N): N/A
Affected Facilities/Users: GPI-PER-0068 (905 W Perry Pkwy Perry GA)
Restoration: Service restored after ISP intervention. (Detail description check work logs of Master IM)
Customer Verification:  Did a telnet into router and verified connections</t>
  </si>
  <si>
    <t>Cause (HW, OS, Network, Application, Other): Device Rebooted
Business Application/Impact: ORO02ID01SW01
High Availability/Clustered/Redundant (Y/N):  N
Affected Facilities/Users:GPI-KBT-XXXX (1100 Marauder St. Chico CA)
Detailed Description/Root Cause: Device Rebooted due to power failure.
Fix/Resolution: Did a telnet into Device and verified connections.</t>
  </si>
  <si>
    <t xml:space="preserve">
Cause:Device Down
Business Application/Impact:AUGCARMDF01SW01
Affected Facilities/Users:GPI-AUG-XXXX (1414 Hayes Dr., Augusta, GA)
High Availability/Clustered/Redundant (Y/N): No
Restoration: Device rebooted and now stable
Customer Verification:  Did a telnet into router and verified connections</t>
  </si>
  <si>
    <t>Cause (HW, OS, Network, Application, Other): Device Rebooted
Business Application/Impact: MACTCCID01SW01
High Availability/Clustered/Redundant (Y/N):  N
Affected Facilities/Users: GPI-MAC-0033 (100 Graphic Packaging International Way Macon GA)
Detailed Description/Root Cause: Device Rebooted , now up and stable from 10 hours.
Fix/Resolution: Did a telnet into Device and verified connections.</t>
  </si>
  <si>
    <t>Cause (HW, OS, Network, Application, Other): fiber cut or damaged fiber
Business Application/Impact: ELK01MDF01SW01-1
Affected Facilities/Users: GPI-ELK-9201 (1500 Nicholas Blvd Elk Grove Village IL)
Detailed Description/Root Cause: This incident was caused due to a failure on local access provider's hardware. This has been repaired or reset by the local access provider. Service has been restored. 
Fix/Resolution:  Did a telnet into router and verified connections.</t>
  </si>
  <si>
    <t>Cause (HW, OS, Network, Application, Other): Network Outage
Business Application/Impact: PPG01MDFSW01
High Availability/Clustered/Redundant (Y/N): 
Affected Facilities/Users: GPI-PPG-0260 (801 Valley Dr Perry GA)
Detailed Description/Root Cause: Circuit was down due to a failure on local access provider's hardware. This has been repaired or reset by the local access provider. Circuit is up and stable from 4+ hours. closing the IM
Fix/Resolution: Did a telnet into Device and reachable.</t>
  </si>
  <si>
    <t>Cause:Device down due to Power Failure
Business Application/Impact:TXANWKMDF01SW01
Affected Facilities/Users:GPI-TXA-XXXX (902 South Williams St., Atlanta, TX 75551)
High Availability/Clustered/Redundant (Y/N): No
Restoration: As the Powr restored device came up and it is reachable
Customer Verification:  Did a telnet into router and verified connections</t>
  </si>
  <si>
    <t>Cause: Device  Unreachable
Business Application/Impact:WMOPLTID06SW1
Affected Facilities/Users:1000 Jonesboro Rd West Monroe LA
"Restoration:DEvice got rebooted now up from last 13 hours,hence closing the Im.
Customer Verification: Did a telnet into Device and verified connections</t>
  </si>
  <si>
    <t>Cause: Node Unreachable
Business Application/Impact: MIT01ID04SW01
Affected Facilities/Users: GPI-MIT-0044 (1700 W Ash Ave Mitchell SD)
Restoration: Utilization on Verizon circuit came to normal.
High Availability/Clustered/Redundant (Y/N): No
Customer Verification: verified Utilization .</t>
  </si>
  <si>
    <t>Cause:Power outage at site
Business Application/Impact: MRN01ID03SW01
Affected Facilities/Users:GPI-MRN-0020 (1171 W Center St., Marion OH)
Restoration:Power restored at site, device rebooted now up and stable.
High Availability/Clustered/Redundant (Y/N): No
Customer Verification:  Did ssh into device and verified connections.</t>
  </si>
  <si>
    <t>Cause: Network Outage
Business Application/Impact: PDX01ID01SW01-1
Availability/Clustered/Redundant (Y/N): N/A
Affected Facilities/Users:GPI-PDX-0057 (3400 N Marine Dr Portland OR)
Restoration: Device rebooted, up from 7+ hours.
Customer Verification:  Did a telnet into device and verified connections</t>
  </si>
  <si>
    <t>Cause: Network Outage: Node Unreachable
Business Application/Impact: SLN01ID01SW01-1
Affected Facilities/Users:GPI-SLN-0022 (6385 Cochran Rd Solon OH)
Restoration: Site's device rebooted. Device is up and stable.
Customer Verification:  Did a telnet into Device and verified connections</t>
  </si>
  <si>
    <t>Cause (HW, OS, Network, Application, Other): Device  Reboot
Business Application/Impact:AUGCARMDF01SW01
High Availability/Clustered/Redundant (Y/N):  N
Affected Facilities/Users:1414 Hayes Dr., Augusta, GA
"Detailed Description/Root Cause:Device got rebooted due to cold reboot,it is now up from 15+ days.Hence closing the IM
"
Fix/Resolution:  Did a telnet into Device and verified connections.</t>
  </si>
  <si>
    <t>Cause:Device unreachable due to unmanaged swithc
Business Application/Impact:AUGMILIDF99SW32
Affected Facilities/Users:GPI-AUG-XXXX (4278 Mike Padgett Hwy Augusta GA)
High Availability/Clustered/Redundant (Y/N): No
Restoration: Device is reachable
Customer Verification:  Did a telnet into router and verified connections</t>
  </si>
  <si>
    <t>Cause: Network Outage: Node Unreachable	
Business Application/Impact: 	CSMIDF15SW01
Affected Facilities/Users:GPI-CST-0008 (400 E North Ave Carol Stream IL)	
Restoration: Site's device rebooted. Device is up and stable.	
Customer Verification:  Did a telnet into Device and verified connections</t>
  </si>
  <si>
    <t>Cause (HW, OS, Network, Application, Other):OS - Device rebooted  
Business Application/Impact:  AUGMILIDF99SW01
Availability/Clustered/Redundant (Y/N): N/A
Affected Facilities/Users: GPI-AUG-XXXX (4278 Mike Padgett Hwy Augusta GA)
Detailed Description/Root Cause:  Device got rebooted, currently up &amp; stable since 5+ hrs.
Fix/Resolution: Did a telnet into router and verified connections.</t>
  </si>
  <si>
    <t>Cause: Network Outage
Business Application/Impact: WMONADMDFSW02
Availability/Clustered/Redundant (Y/N): N/A
Affected Facilities/Users:GPI-WMF-0100 (1000 Jonesboro Rd West Monroe LA)
Restoration: Device rebooted, now up and rechable.
Customer Verification:  Did a telnet into device and verified connections</t>
  </si>
  <si>
    <t>Cause: Device  Unreachable
Business Application/Impact: WAU01ID03SW01-1
Affected Facilities/Users:GPI-WAU-0054 (200 W Bridge St Wausau WI)
"Restoration: We checked that device did not reboot and also not found any relevant logs except Mac flap logs.Also there was no  relevant log found on MDF device.Hence closing the IM
Customer Verification: Did a telnet into Device and verified connections</t>
  </si>
  <si>
    <t>Cause (HW, OS, Network, Application, Other): Network Outage
Business Application/Impact: MIT01ID04SW01
High Availability/Clustered/Redundant (Y/N): 
Affected Facilities/Users: GPI-MIT-0044 (1700 W Ash Ave Mitchell SD)
Detailed Description/Root Cause: No relevenat logs found. device is up and stable. only access port bounced. closing the IM
Fix/Resolution: Did a telnet into Device and reachable.</t>
  </si>
  <si>
    <t>Cause: Device  Unreachable
Business Application/Impact:TXANWKMDF01SW01
Affected Facilities/Users:GPI-TXA-XXXX (902 South Williams St., Atlanta, TX 75551)
"Restoration:We found that both devices are reachable now and did not find any relevant logs regarding this on entuity as well.
Customer Verification: Did a telnet into Device and verified connections</t>
  </si>
  <si>
    <t>Cause: Device  Unreachable
Business Application/Impact: TXANWKMDF01SW01
Affected Facilities/Users:GPI-TXA-XXXX (902 South Williams St., Atlanta, TX 75551)
Restoration: Device is up and stable.Did mot found any relevant logs on device.Hence closing the IM.
Customer Verification: Did a telnet into Device and verified connections</t>
  </si>
  <si>
    <t>Cause (HW, OS, Network, Application, Other): Device Rebooted
Business Application/Impact: AUGCARMDF01SW01
High Availability/Clustered/Redundant (Y/N):  N
Affected Facilities/Users: GPI-AUG-XXXX (1414 Hayes Dr., Augusta, GA)
Detailed Description/Root Cause: Device Rebooted due to loss of power
Fix/Resolution: Did a telnet into Device and verified connections.</t>
  </si>
  <si>
    <t>Cause (HW, OS, Network, Application, Other): OSPF Peer Disappeared:Peered 
Business Application/Impact: SSP08MDFSW01
High Availability/Clustered/Redundant (Y/N): N
Affected Facilities/Users:GPI-SSP-0100 (1500 Riveredge Parkway Atlanta GA)
Detailed Description/Root Cause: Peer is up and stable for 15 hrs. Hence Closing the IM.
Fix/Resolution: Did a telnet into router and verified connections.</t>
  </si>
  <si>
    <t>Cause: Network Outage: Node Unreachable
Business Application/Impact: 
Affected Facilities/Users:
Restoration: no relevant log found and as per solarwinds switch is connected to FW. Device is up and stable.
Customer Verification:  Did a telnet into Device and verified connections</t>
  </si>
  <si>
    <t>Cause (HW, OS, Network, Application, Other): Devices were not reachable
Business Application/Impact:TXANWKMDF01SW01
High Availability/Clustered/Redundant (Y/N): N
Affected Facilities/Users:GPI-TXA-XXXX (902 South Williams St., Atlanta, TX 75551)
Detailed Description/Root Cause: Since Device is reachable and no relevant logs found, closing.
Fix/Resolution: Did a telnet into device and verified connections</t>
  </si>
  <si>
    <t>Cause: Port Link Down
Business Application/Impact: SSP07ID02SW02
Affected Facilities/Users:GPI-SSP-0100 (1500 Riveredge Parkway Atlanta GA)
Restoration: Interface bounced and recovered. Up and Stable.
Customer Verification:  Did a telnet into Device and verified connections</t>
  </si>
  <si>
    <t>Cause: Network Outage
Business Application/Impact:TXANWKMDF01SW01
High Availability/Clustered/Redundant (Y/N): NA
Affected Facilities/Users:  GPI-TXA-XXXX (902 South Williams St., Atlanta, TX 75551)
Restoration:  Device is up &amp; stable.
Customer Verification:  Did a telnet into device and verified connections</t>
  </si>
  <si>
    <t>Cause:Device rebooted
Business Application/Impact:KTNCUPMDF02SW01
Affected Facilities/Users:GPI-KTN-XXXX (1300 S. Main St Kenton OH)
High Availability/Clustered/Redundant (Y/N): No
Restoration: Device rebooted. Now up and running stable
Customer Verification:  Did a telnet into router and verified connections</t>
  </si>
  <si>
    <t>Cause (HW, OS, Network, Application, Other): Device Rebooted 
Business Application/Impact: TXAMILIDF59SW01
High Availability/Clustered/Redundant (Y/N):  N
Affected Facilities/Users: GPI-TXA-XXXX (9978 FM Road 3129 Queen City TX)
Detailed Description/Root Cause: Device Rebooted. now it is up and stable form last 21 hours 46 minutes
Fix/Resolution: Did a telnet into Device and verified connections.</t>
  </si>
  <si>
    <t>Cause: Network Outage: Node Unreachable
Business Application/Impact: KALMIL01MDFSW02-1
Affected Facilities/Users:GPI-KLB-0032 (1500 N Pitcher St Kalamazoo MI)
Restoration: BGP peer bounced and recovered. Up and stable.
Customer Verification:  Did a telnet into Device and verified connections</t>
  </si>
  <si>
    <t>Cause (HW, OS, Network, Application, Other): Network Outage
Business Application/Impact:TXANWKMDF01SW01
High Availability/Clustered/Redundant (Y/N): N
Affected Facilities/Users:GPI-TXA-XXXX (902 South Williams St., Atlanta, TX 75551)
Detailed Description/Root Cause:  No relevent logs found. Device up and stable
Fix/Resolution: Did a telnet into Device and reachable.</t>
  </si>
  <si>
    <t>Cause: Network Outage
Business Application/Impact: MACCHPID01SW01
Availability/Clustered/Redundant (Y/N): N/A
Affected Facilities/Users:GPI-MAC-0033 (100 Graphic Packaging International Way Macon GA)
Restoration: Device rebooted, now up and reachable.
Customer Verification:  Did a telnet into device and verified connections</t>
  </si>
  <si>
    <t>Cause: Network Outage
Business Application/Impact: TXANWKMDF01SW01
Availability/Clustered/Redundant (Y/N): N/A
Affected Facilities/Users:GPI-TXA-XXXX (902 South Williams St., Atlanta, TX 75551)
Restoration: Device up and rechable.Access port flapped.
Customer Verification:  Did a telnet into device and verified connections</t>
  </si>
  <si>
    <t>Cause (HW, OS, Network, Application, Other): Network Outage
Business Application/Impact: TXAMILIDF03SW01
High Availability/Clustered/Redundant (Y/N): 
Affected Facilities/Users:GPI-TXA-XXXX (9978 FM Road 3129 Queen City TX)
Detailed Description/Root Cause: Device got rebooted. now up from 7 + hours. closing the IM
Fix/Resolution: Did a telnet into Device and reachable.</t>
  </si>
  <si>
    <t>Cause (HW, OS, Network, Application, Other): Network Outage
Business Application/Impact: AUGMILIDF99SW23
High Availability/Clustered/Redundant (Y/N): N
Affected Facilities/Users:GPI-AUG-XXXX (4278 Mike Padgett Hwy Augusta GA)
Detailed Description/Root Cause:  No relevent logs found. Device up and stable
Fix/Resolution: Did a telnet into Device and reachable.</t>
  </si>
  <si>
    <t>Cause (HW, OS, Network, Application, Other): Network Outage
Business Application/Impact: TXANWKMDF01SW01
High Availability/Clustered/Redundant (Y/N): 
Affected Facilities/Users: GPI-TXA-XXXX (902 South Williams St., Atlanta, TX 75551)
Detailed Description/Root Cause: Device was down due to a power outage ate the site. Everything is back up now . closing the IM
Fix/Resolution: Did a telnet into Device and reachable.</t>
  </si>
  <si>
    <t xml:space="preserve">
Cause: Network Outage: Node Unreachable 
Business Application/Impact:    AUGBENMDF01SW01 
Affected Facilities/Users:   GPI-AUG-XXXX (4278 Mike Padgett Hwy Augusta GA) 
Restoration:  Devices went unreachable, as ISP change was made and the VPN is up and operational. As suggested by Daniel.
High Availability/Clustered/Redundant (Y/N): No
Customer Verification:  Devices went unreachable, as ISP change was made and the VPN is up and operational. As suggested by Daniel, closing the incidents.</t>
  </si>
  <si>
    <t>Cause (HW, OS, Network, Application, Other): Device Rebooted
Business Application/Impact: GRE01ID01SW02
High Availability/Clustered/Redundant (Y/N):  N
Affected Facilities/Users: GPI-GRE-XXXX (8683 NE Sandy Blvd Gresham OR)
Detailed Description/Root Cause: Router Rebooted ,now up and stable from 17 hours.
Fix/Resolution: Did a telnet into Device and verified connections.</t>
  </si>
  <si>
    <t>Cause:  Network Node Unreachable
Business Application/Impact: QUE01ID02SW01
Affected Facilities/Users: GPI-QUE-0016 (Presidente Juárez S/N Col. General Arteaga Queretaro)
Detailed Description/Root Cause: Device got rebooted, now stable 
business Application/Impact: Did a telnet into device and verified connections</t>
  </si>
  <si>
    <t>Cause: Network Outage Unreachable to ping
Business Application/Impact: TXANWKMDF01SW01
Affected Facilities/Users: GPI-TXA-XXXX (902 South Williams St., Atlanta, TX 75551)
Restoration: Device is reachable
Customer Verification:  Did a telnet into router and verified connections.</t>
  </si>
  <si>
    <t>Cause:  Network Node Unreachable
Business Application/Impact: MRN01ID03SW01
Affected Facilities/Users: GPI-MRN-0020 (1171 W Center St., Marion OH)
Detailed Description/Root Cause: Power Outage at site
business Application/Impact: Did a telnet into device and verified connections</t>
  </si>
  <si>
    <t>Cause (HW, OS, Network, Application, Other):OS - Node Unreachable:
Business Application/Impact: MRN01ID05SW01
Affected Facilities/Users: GPI-MRN-0020 (1171 W Center St., Marion OH)
Detailed Description/Root Cause: there was a power outage on the site and power ccame back up and everyhting is working as per expectation
Fix/Resolution: Did a telnet into device and verified connections</t>
  </si>
  <si>
    <t>Cause: Network Outage Unreachable to ping
Business Application/Impact: MRN01ID04SW01 
Affected Facilities/Users: GPI-MRN-0020 (1171 W Center St., Marion OH)
Restoration: Device is reachable
Customer Verification:  .there was a power outage on the site and power ccame back up and everyhting is working as per expectation.. Closing the IM with consent of the user.</t>
  </si>
  <si>
    <t>Cause:  Circuit down.
Business Application/Impact:GPI-KTNCUPIDF03SW01
Affected Facilities/Users:GPI-KTN-XXXX (1300 S. Main St Kenton OH)
Restoration: circuit was down due power issue at site and that has been restored. all devices are now reachable.
High Availability/Clustered/Redundant (Y/N): No
Customer Verification:  Did a ssh into device and verified connections.</t>
  </si>
  <si>
    <t xml:space="preserve">
Cause: Network Outage: Node Unreachable 
Business Application/Impact: MRN01ID03SW01  
Affected Facilities/Users:   GPI-MRN-0020 (1171 W Center St., Marion OH) 
Restoration: Device got rebooted due to power outage at one of the portion of the location. where the switch was installled...currently up &amp; stable since 5+ hrs. 
High Availability/Clustered/Redundant (Y/N): No
Customer Verification:  Device got rebooted due to power outage at one of the portion of the location. where the switch was installled...currently up &amp; stable since 5+ hrs.</t>
  </si>
  <si>
    <t>Cause: Network Outage: Node Unreachable 
Business Application/Impact: MRN01ID03SW01  
Affected Facilities/Users:   GPI-MRN-0020 (1171 W Center St., Marion OH) 
Restoration: Device got rebooted due to power outage at one of the portion of the location. where the switch was installled...currently up &amp; stable since 5+ hrs. 
High Availability/Clustered/Redundant (Y/N): No
Customer Verification:  Device got rebooted due to power outage at one of the portion of the location. where the switch was installled...currently up &amp; stable since 5+ hrs.</t>
  </si>
  <si>
    <t>Cause (HW, OS, Network, Application, Other): :GPI-TXAMILIDF11SW01 : Network Outage:Node Unreachable					
Business Application/Impact:	TXAMILIDF11SW01				
Affected Facilities/Users: GPI-TXA-XXXX (9978 FM Road 3129 Queen City TX)					
Detailed Description/Root Cause: Device is up and stable got rebooted					
Customer Verification:  Did a telnet into device and verified connections</t>
  </si>
  <si>
    <t>Cause (HW, OS, Network, Application, Other): 10.254.241.198:GPI-AUGCARMDF01SW01 : Network Outage:Node Unreachable					
Business Application/Impact: AUGCARMDF01SW01					
Affected Facilities/Users: GPI-AUG-XXXX (1414 Hayes Dr., Augusta, GA)					
Detailed Description/Root Cause: Device is up and stable  no relevent logs found					
Customer Verification:  Did a telnet into device and verified connections</t>
  </si>
  <si>
    <t>Cause (HW, OS, Network, Application, Other):OS - Node Unreachable:
Business Application/Impact: KNW01ID01SW01
Affected Facilities/Users: GPI-KEN-0047 (301 S Progress Dr E Kendallville IN)
Detailed Description/Root Cause: Device is up and stable, No relevant log found.
Fix/Resolution: Did a telnet into device and verified connections</t>
  </si>
  <si>
    <t>Cause: Network Outage
Business Application/Impact: KENMDFSW1-1
Availability/Clustered/Redundant (Y/N): N/A
Affected Facilities/Users:GPI-KEN-0047 (301 S Progress Dr E Kendallville IN)
Restoration: Device up and rechable.
Customer Verification:  Did a telnet into device and verified connections</t>
  </si>
  <si>
    <t>Cause: Device  Unreachable
Business Application/Impact:TXAABEIDF01SW01
Affected Facilities/Users:9978 FM Road 3129 Queen City TX
Restoration: Device rebooted now up and stable,
Customer Verification: Did a telnet into Device and verified connections</t>
  </si>
  <si>
    <t>Cause (HW, OS, Network, Application, Other):Network Outage
Business Application/Impact:  TXANWKMDF01SW02
High Availability/Clustered/Redundant (Y/N): NA
Affected Facilities/Users: GPI-TXA-XXXX (902 South Williams St., Atlanta, TX 75551)
Detailed Description/Root Cause: Device are up and stable...
Fix/Resolution: Did a telnet into Device and verified connections</t>
  </si>
  <si>
    <t xml:space="preserve">
Cause (HW, OS, Network, Application, Other):Network Outage
Business Application/Impact:  TXANWKMDF01SW02
High Availability/Clustered/Redundant (Y/N): NA
Affected Facilities/Users: GPI-TXA-XXXX (902 South Williams St., Atlanta, TX 75551)
Detailed Description/Root Cause: Device are up and stable...
Fix/Resolution: Did a telnet into Device and verified connections</t>
  </si>
  <si>
    <t xml:space="preserve">
Cause: Node unreachable 
Business Application/Impact::AUGMILIDF53SW01
Affected Facilities/Users:GPI-AUG-XXXX (4278 Mike Padgett Hwy Augusta GA)
Restoration:device is up and stable from +3 hours, 
RFO As per LCON :  Bad power strip.
Customer Verification: Did a telnet into Device and verified connections</t>
  </si>
  <si>
    <t>Cause: Node unreachable 
Business Application/Impact::ELK02ID03SW01-1
Affected Facilities/Users:GPI-ELK-9201 (1500 Nicholas Blvd Elk Grove Village IL)
Restoration:All devices are up and reachable now
Customer Verification: Did a telnet into Device and verified connections</t>
  </si>
  <si>
    <t>Cause: Device  Unreachable	
Business Application/Impact:AUGCARMDF01SW01	
Affected Facilities/Users:1414 Hayes Dr., Augusta, GA	
Restoration: Device got rebooted .Device is up and stable	
Customer Verification: Did a telnet into Device and verified connections</t>
  </si>
  <si>
    <t>Cause: power outage
Business Application/Impact: PEMMDFSW01
High Availability/Clustered/Redundant (Y/N): Not Known
Affected Facilities/Users: GPI-PEM-0040 (172 Pembroke Rd. Concord, NH)
Detailed Description/Root Cause: We have also checked &amp; found site is up now, seems power issue. after that DHCP team fixed the DHCP issue and user is now able to connect to internet</t>
  </si>
  <si>
    <t>Cause (HW, OS, Network, Application, Other):OS - Device unreachable
Business Application/Impact:AUGCARMDF01SW01
Availability/Clustered/Redundant (Y/N): N/A
Affected Facilities/Users:GPI-AUG-XXXX (1414 Hayes Dr., Augusta, GA)
Detailed Description/Root Cause: device is up and stable no relevant log found 
Fix/Resolution: Did a telnet into device and verified connections</t>
  </si>
  <si>
    <t xml:space="preserve">
****************NO TROUBLE FOUND*******************************
Cause:  Network Outage 
Business Application/Impact: AUGCARMDF01SW01
Affected Facilities/Users: GPI-AUG-XXXX (1414 Hayes Dr., Augusta, GA)
Restoration:  Device is up and stable... Not seeing any relevant issue..
Customer Verification:  Did a telnet into Device and verified connections</t>
  </si>
  <si>
    <t>Cause: Network Outage
Business Application/Impact:AUGBENMDF01SW01
Affected Facilities/Users: GPI-AUG-XXXX (4278 Mike Padgett Hwy Augusta GA)
Restoration: Device is up,  site periodically loses connectivity and have to reset their DSL modem to reconnect as conveyed by Eric
Customer Verification:  Did a telnet into device and verified connections</t>
  </si>
  <si>
    <t>Cause (HW, OS, Network, Application, Other): Network Outage
Business Application/Impact: AUGBENMDF01SW01
High Availability/Clustered/Redundant (Y/N): 
Affected Facilities/Users: GPI-AUG-XXXX (4278 Mike Padgett Hwy Augusta GA)
Detailed Description/Root Cause: No recent logs found. device is up and stable. Hence closing the IM
Fix/Resolution: Did a telnet into Device and reachable.</t>
  </si>
  <si>
    <t>Cause:Network outage     
Business Application/Impact: ELK01ID06SW01-1
Affected Facilities/Users: GPI-ELK-9201 (1500 Nicholas Blvd Elk Grove Village IL)
High Availability/Clustered/Redundant (Y/N):  N
Restoration: Device rebooted due to power failure, Now UP and stable from 15+ hours
Customer Verification: Did telnet into device and verified connection</t>
  </si>
  <si>
    <t>Cause (HW, OS, Network, Application, Other):OS - Device Cold Reboot 
Business Application/Impact:  AUGMILIDF07SW01	
Availability/Clustered/Redundant (Y/N): N/A
Affected Facilities/Users:  GPI-AUG-XXXX (4278 Mike Padgett Hwy Augusta GA) 
Detailed Description/Root Cause:  Device got rebooted, currently up &amp; stable since 12+ hrs. hence resolving the IM.
Fix/Resolution: Did a telnet into router and verified connections.</t>
  </si>
  <si>
    <t xml:space="preserve">
Cause: Network Outage: Node Unreachable 
Business Application/Impact:     TXAMILMDF01SW02 
Affected Facilities/Users:   GPI-TXA-XXXX (9978 FM Road 3129 Queen City TX)  
Restoration: VB circuit bounced  due to a scheduled maintenance event (VB ticket number : 2019010403035 )&amp; recovered, currently up &amp; stable since 11+ hrs
High Availability/Clustered/Redundant (Y/N): No
Customer Verification:    Did a telnet into device and verified connections.</t>
  </si>
  <si>
    <t>Cause (HW, OS, Network, Application, Other): Network Outage
Business Application/Impact: PPG01MDFSW01
High Availability/Clustered/Redundant (Y/N): 
Affected Facilities/Users: GPI-PPG-0260 (801 Valley Dr Perry GA)
Detailed Description/Root Cause:device is up and stable .no relevant logs found, it was unreachable from monitoring for 4 minutes closing the IM
Fix/Resolution: Did a telnet into Device and reachable.</t>
  </si>
  <si>
    <t>Cause (HW, OS, Network, Application, Other): device rebooted
Business Application/Impact: ELK01ID06SW01-1
High Availability/Clustered/Redundant (Y/N):  N
Affected Facilities/Users: GPI-ELK-9201 (1500 Nicholas Blvd Elk Grove Village IL)
Detailed Description/Root Cause: device rebooted now up and stable from 7+ hr hence closing IM
Fix/Resolution:  Did a telnet into device and verified connections.</t>
  </si>
  <si>
    <t xml:space="preserve">
Cause (HW, OS, Network, Application, Other):OS - BGP bounced to location
Business Application/Impact: LUM01MDFSW01-1
Availability/Clustered/Redundant (Y/N): N/A
Affected Facilities/Users:GPI-LUM-0041 (2801 Kenny Biggs Rd Lumberton NC)
Detailed Description/Root Cause: circuit is up and stable from 7+ hr closing the Im                                                 
Fix/Resolution: Did a telnet into device and verified connections</t>
  </si>
  <si>
    <t>Cause (HW, OS, Network, Application, Other): Device Rebooted 
Business Application/Impact: TXAMILMDF01SW12
High Availability/Clustered/Redundant (Y/N):  N
Affected Facilities/Users: GPI-TXA-XXXX (9978 FM Road 3129 Queen City TX)
Detailed Description/Root Cause: Device Rebooted. now it is up and stable form last 5+ hours 
Fix/Resolution: Did a telnet into Device and verified connections.</t>
  </si>
  <si>
    <t>Cause (HW, OS, Network, Application, Other): Network Outage
Business Application/Impact: TXAABNMDF01SW01
High Availability/Clustered/Redundant (Y/N): 
Affected Facilities/Users: GPI-TXA-XXXX (9978 FM Road 3129 Queen City TX)
Detailed Description/Root ause: Device got rebootedl. now up from 7+ hours. closing the IM
Fix/Resolution: Did a telnet into Device and reachable.</t>
  </si>
  <si>
    <t>Cause (HW, OS, Network, Application, Other): Device Rebooted 
Business Application/Impact: SHE712IDF05SW01
High Availability/Clustered/Redundant (Y/N):  N
Affected Facilities/Users: GPI-SHE-XXXX (500 Dacey Boulevard Shelbyville IL)
Detailed Description/Root Cause: Device Rebooted. now it is up and stable form last 5 hours 3 minutes
Fix/Resolution: Did a telnet into Device and verified connections.</t>
  </si>
  <si>
    <t>Cause (HW, OS, Network, Application, Other): Device Rebooted 
Business Application/Impact: WMOWYDID01SW01
High Availability/Clustered/Redundant (Y/N):  N
Affected Facilities/Users: GPI-WMF-0100 (1000 Jonesboro Rd West Monroe LA)
Detailed Description/Root Cause: Device is up and reachable now resolving IM
Fix/Resolution: Did a telnet into Device and verified connections.</t>
  </si>
  <si>
    <t xml:space="preserve">
Cause (HW, OS, Network, Application, Other): Network Outage  
Business Application/Impact: WMOPLTID01SW1
High Availability/Clustered/Redundant (Y/N): 
Affected Facilities/Users: GPI-WMC-0070 (1000 Jonesboro Rd West Monroe LA)
Detailed Description/Root Cause: device got rebooted now it is up and stable from 04 hour and 43 minutes,closing the IM
Fix/Resolution: Did a telnet into Device and reachable.</t>
  </si>
  <si>
    <t>Cause (HW, OS, Network, Application, Other): Network Outage				
Business Application/Impact:	TXANWKMDF01SW02			
Affected Facilities/Users: GPI-TXA-XXXX (902 South Williams St., Atlanta, TX 75551)				
Detailed Description/Root Cause: Device is up and stable no relevant log found 				
Customer Verification:  Did a telnet into device and verified connections</t>
  </si>
  <si>
    <t xml:space="preserve">
Cause (HW, OS, Network, Application, Other): Network Outage  
Business Application/Impact: SLN01ID01SW01-1
High Availability/Clustered/Redundant (Y/N): 
Affected Facilities/Users: GPI-SLN-0022 (6385 Cochran Rd Solon OH)
Detailed Description/Root Cause: device got rebooted now it is up and stable from 1 hour and 32 minutes,closing the IM
Fix/Resolution: Did a telnet into Device and reachable.</t>
  </si>
  <si>
    <t>Cause:Device reboot
Business Application/Impact:AUGCARMDF01SW01
Affected Facilities/Users:GPI-AUG-XXXX (1414 Hayes Dr., Augusta, GA)
High Availability/Clustered/Redundant (Y/N): No
Restoration: Device rebooted. Now up and stable
Customer Verification:  Did a telnet into router and verified connections</t>
  </si>
  <si>
    <t>Cause (HW, OS, Network, Application, Other):OS - Site was not having internet connectivity..  
Business Application/Impact: ssp01Id01sw01-1 
Availability/Clustered/Redundant (Y/N): N/A
Affected Facilities/Users: GPI-SSP-0100 (1500 Riveredge Parkway Atlanta GA)
Detailed Description/Root Cause:  Cisco case was open to isolate the issue
Fix/Resolution: Did a telnet into Switch and verified connections</t>
  </si>
  <si>
    <t xml:space="preserve">
Cause (HW, OS, Network, Application, Other): Network Outage  
Business Application/Impact: AUGCARMDF01SW01
High Availability/Clustered/Redundant (Y/N): 
Affected Facilities/Users: GPI-AUG-XXXX (1414 Hayes Dr., Augusta, GA)
Detailed Description/Root Cause: Device got rebooted the device,now it is up and stable from 4 hours and 30 minutes,closing the IM
Fix/Resolution: Did a telnet into Device and reachable.</t>
  </si>
  <si>
    <t>Cause: Network outage due to device reboot
Business Application/Impact: ORO01ID02SW01-1
Affected Facilities/Users: Technology Center - GPI-ORO-0055 (525 Airport Parkway Oroville CA)
High Availability/Clustered/Redundant (Y/N):  N
Restoration: System returned to ROM by Power Failure at 16:28:14 PDT Tue Sep 20 2016, ORO01ID02SW01-1 uptime is 6 hours, 18 minutes 
Fix/Resolution : Did telnet into device and verified connection</t>
  </si>
  <si>
    <t xml:space="preserve">
Cause (HW, OS, Network, Application, Other): Network Outage  
Business Application/Impact: LAW01ID06SW01
High Availability/Clustered/Redundant (Y/N): 
Affected Facilities/Users: GPI-LAW-0053 (2006 Liberty Ave Lawrenceburg TN)
Detailed Description/Root Cause: Device got rebooted the device,now it is up and stable from 6 hours and 23 minutes,closing the IM
Fix/Resolution: Did a telnet into Device and reachable.</t>
  </si>
  <si>
    <t>Cause (HW, OS, Network, Application, Other): Device Rebooted
Business Application/Impact: WAU01ID03SW01-1
High Availability/Clustered/Redundant (Y/N):  N
Affected Facilities/Users: GPI-WAU-0054 (200 W Bridge St Wausau WI)
Detailed Description/Root Cause: Device Rebooted now device is up and stable from 4+ hours.
Fix/Resolution: Did a telnet into Device and verified connections.</t>
  </si>
  <si>
    <t>Other):OS -  network outage of 5 min according to entuity now its cleared
Business Application/Impact: AUGBENMDF01SW01
Availability/Clustered/Redundant (Y/N): N/A
Affected Facilities/Users:GPI-AUG-XXXX (4278 Mike Padgett Hwy Augusta GA)
Detailed Description/Root Cause: network outage cleared according to entuity  and  device is up and stable closing the IM                                              
Fix/Resolution: Did a telnet into device and verified connections</t>
  </si>
  <si>
    <t>Cause (HW, OS, Network, Application, Other):OS -  network outage of 5 min according to entuity now its cleared
Business Application/Impact: AUGBENMDF01SW01
Availability/Clustered/Redundant (Y/N): N/A
Affected Facilities/Users:GPI-AUG-XXXX (4278 Mike Padgett Hwy Augusta GA)
Detailed Description/Root Cause: network outage cleared according to entuity  and  device is up and stable closing the IM                                              
Fix/Resolution: Did a telnet into device and verified connections</t>
  </si>
  <si>
    <t>Cause: due to device got rebooted 
Business Application/Impact: WMOPLTID01SW1
Availability/Clustered/Redundant (Y/N): NA
Affected Facilities/Users: GPI-WMC-0070 (1000 Jonesboro Rd West Monroe LA)
Restoration: device got rebooted, now up and stable now from past 7+ hours
Customer Verification:  Did a telnet into device and verified connections</t>
  </si>
  <si>
    <t>Cause:Switch is down - whole plant is impacted - needs to be up and running
Business Application/Impact:VLAMDF01SW03/VLAIDF05SW01
Affected Facilities/Users:GPI-VLA-XXXX (1600 Kelsey Road Visalia CA)
Restoration:As per mail recieved, issue has been resolved, IOS upgraded
Customer Verification: As per mail recieved, issue has been resolved</t>
  </si>
  <si>
    <t>Cause (HW, OS, Network, Application, Other): 	Device rebooted				
Business Application/Impact:	MACGILID01SW01				
Affected Facilities/Users: PMHC					
Detailed Description/Root Cause: 	Device rebooted now up and stable 				
Customer Verification:  Did a telnet into device and verified connections</t>
  </si>
  <si>
    <t>Cause (HW, OS, Network, Application, Other): Network Outage
Business Application/Impact: AUGCARMDF01SW01
High Availability/Clustered/Redundant (Y/N): N
Affected Facilities/Users: GPI-AUG-XXXX (1414 Hayes Dr., Augusta, GA)
Detailed Description/Root Cause: System returned to ROM by power-on (device reboot) ,AUGCARMDF01SW01 uptime is 4 hours, 30 minutes
Fix/Resolution: Did telnet into Device and verified connections.</t>
  </si>
  <si>
    <t>Cause (HW, OS, Network, Application, Other): Device Rebooted
Business Application/Impact: AUGCARMDF01SW01
High Availability/Clustered/Redundant (Y/N):  N
Affected Facilities/Users: GPI-AUG-XXXX (1414 Hayes Dr., Augusta, GA)
Detailed Description/Root Cause: Device Rebooted. Now device is up and stable from more than 1 hour.
Fix/Resolution: Did a telnet into Device and verified connections.</t>
  </si>
  <si>
    <t>Cause (HW, OS, Network, Application, Other):BGP peer not established
Business Application/Impact:WYN01MDF01SW01-1
Availability/Clustered/Redundant (Y/N): N/A
Affected Facilities/Users: GPI-WYN-8010 (5 Haul Rd Wayne NJ)
Detailed Description/Root Cause:circuit bounced and recovered now Circuit is up  and stable from 5 hours,closing the IM
Fix/Resolution: Did a telnet into router and verified connections</t>
  </si>
  <si>
    <t xml:space="preserve">
Cause: Network Outage: Node Unreachable 
Business Application/Impact:    LAW01ID06SW01
Affected Facilities/Users:   GPI-LAW-0053 (2006 Liberty Ave Lawrenceburg TN)
Restoration: Device is up &amp; stable since 4+ hrs.
High Availability/Clustered/Redundant (Y/N): No
Customer Verification:   Device is up &amp; stable since 4+ hrs.</t>
  </si>
  <si>
    <t>Cause (HW, OS, Network, Application, Other): Network Outage alerts due to Firewall issue at PTC
Business Application/Impact: S1-NX-LNSGPIPTC
High Availability/Clustered/Redundant (Y/N): N
Affected Facilities/Users: GPI-SSP-0100 (1500 Riveredge Parkway Atlanta GA)
Detailed Description/Root Cause: All devices are back up was down due to issue at firewall end at PTC. Master ticket is in service restored closing child incident.
Fix/Resolution: Did a telnet into Device and reachable.</t>
  </si>
  <si>
    <t>Cause (HW, OS, Network, Application, Other):OS -Use reported internet and DHCP issue
Business Application/Impact:ANGMDFSW01-1
Availability/Clustered/Redundant (Y/N): N/A
Affected Facilities/Users:GPI-ANG-8105 (2, rue Angus Nord East Angus QC)  
Detailed Description/Root Cause: User found no issue , issue is resolve
Fix/Resolution: Did a telnet into device and verified connections</t>
  </si>
  <si>
    <t>Cause: Network Outage: Node Unreachable
Business Application/Impact: AUGCARMDF01SW01
Affected Facilities/Users:GPI-AUG-XXXX (1414 Hayes Dr., Augusta, GA)
Restoration: Site's device rebooted. Device is up and stable.
Customer Verification:  Did a telnet into Device and verified connections</t>
  </si>
  <si>
    <t>Cause (HW, OS, Network, Application, Other):  False Alarm 
Business Application/Impact:  r2-lnsmedfairmont
High Availability/Clustered/Redundant (Y/N): N
Affected Facilities/Users: GPI-CST-0008 (400 E North Ave Carol Stream IL)
Detailed Description/Root Cause: Switch is up and Stable hence closing the IM
Fix/Resolution: Did telnet into device and verified the hardware</t>
  </si>
  <si>
    <t>Cause (HW, OS, Network, Application, Other):OS - Switch Unreachable.
Business Application/Impact: TXANWKMDF01SW01
Availability/Clustered/Redundant (Y/N): N/A
Affected Facilities/Users: GPI-TXA-XXXX (902 South Williams St., Atlanta, TX 75551)
Detailed Description/Root Cause: Currently Switch is up &amp; stable. There is no relevant logs on device.
Fix/Resolution: Did a telnet into router and verified connections.</t>
  </si>
  <si>
    <t>Cause:Switch down due to Power Maintenance
Business Application/Impact:NGM-DCO-C7206
Affected Facilities/Users:GPI-ELK-9201 (1500 Nicholas Blvd Elk Grove Village IL)
High Availability/Clustered/Redundant (Y/N): No
Restoration: Device came up once Power Maintenance is completed
Customer Verification:  Did a telnet into router and verified connections</t>
  </si>
  <si>
    <t xml:space="preserve">
Cause: Node Unreachable.
Business Application/Impact: LUM01ID05SW01
Availability/Clustered/Redundant (Y/N): N/A
Affected Facilities/Users: GPI-LUM-0041 (2801 Kenny Biggs Rd Lumberton NC)
Restoration: uplink device is up and stable from more than 6 hours. Hence closing this IM.
Customer Verification:  Did a telnet into device and verified connections.</t>
  </si>
  <si>
    <t>Cause (HW, OS, Network, Application, Other):OS - Switch Unreachable.
Business Application/Impact: SLN01MDFSW01-1
Availability/Clustered/Redundant (Y/N): N/A
Affected Facilities/Users: GPI-SLN-0022 (6385 Cochran Rd Solon OH)
Detailed Description/Root Cause:  There was power outage due to which connected Switch got rebooted, currently up &amp; stable from 7+ hours.
Fix/Resolution: Did a telnet into router and verified connections.</t>
  </si>
  <si>
    <t xml:space="preserve">
Cause: Device  Unreachable
Business Application/Impact:PPG01MDFSW01
Affected Facilities/Users:GPI-PPG-0260 (801 Valley Dr Perry GA)
"Restoration:  checked circuit is bounced now itsup and stables
Customer Verification: Did a telnet into Device and verified connections</t>
  </si>
  <si>
    <t>Cause (HW, OS, Network, Application, Other): Network Outage
Business Application/Impact: TXANWKMDF01SW01
High Availability/Clustered/Redundant (Y/N): N
Affected Facilities/Users: GPI-TXA-XXXX (902 South Williams St., Atlanta, TX 75551)
Detailed Description/Root Cause: Switches are up and stable might be flap due to which got alerts.
Fix/Resolution: Did a telnet into Device and reachable.</t>
  </si>
  <si>
    <t>Cause (HW, OS, Network, Application, Other): Network Outage
Business Application/Impact: TXANWKMDF01SW02
High Availability/Clustered/Redundant (Y/N): N
Affected Facilities/Users: GPI-TXA-XXXX (902 South Williams St., Atlanta, TX 75551)
Detailed Description/Root Cause: Switches are up and stable might be flap due to which got alerts.
Fix/Resolution: Did a telnet into Device and reachable.</t>
  </si>
  <si>
    <t>Cause (HW, OS, Network, Application, Other): Device Rebooted
Business Application/Impact:AUGCARMDF01SW01
High Availability/Clustered/Redundant (Y/N):  N
Affected Facilities/Users: GPI-AUG-XXXX (1414 Hayes Dr., Augusta, GA)
Detailed Description/Root Cause: Device Rebooted now device is up from 3+ hours.
Fix/Resolution: Did a telnet into Device and verified connections.</t>
  </si>
  <si>
    <t>Cause: Device  Unreachable
Business Application/Impact:MDT01ID01SW01
Affected Facilities/Users:407 Charles Street Middletown OH
Restoration:We checked that device got rebooted,now up and stable from 7+ HOURS Hence closing the IM.
Customer Verification: Did a telnet into Device and verified connections</t>
  </si>
  <si>
    <t>Cause (HW, OS, Network, Application, Other): Network Down unable to access internet 
Business Application/Impact:PER01MDFSW01-1
Affected Facilities/Users: GPI-PER-0068 (905 W Perry Pkwy Perry GA)
Detailed Description/Root Cause: Circuit got hard down because of ISP issue, Circuit is up from last 55 minutes and confirmed with user as well.
ISP RFO : ISP RFO : We do apologize for the service disruption. Our Local carrier Windstream advised ticket was related to a high level issue that has been resolved today at 11:40 AM EDT. A field technician reseated and replaced a power breakers related issue. We'll have our repair team to further check and re-review trouble. More updates to follow.
All alarms associated with this ticket have now cleared and your service should be operational at this time. If your service remains down, then please let us know by adding an update to your ticket via our on-line tools.
Fix/Resolution: Did a telnet into device and verified connections</t>
  </si>
  <si>
    <t>Cause: Device  Unreachable
Business Application/Impact:CLT01ID01SW01
Affected Facilities/Users:800 Westinghouse Blvd Charlotte NC
Restoration: Device is up and stable,Router got rebooted now up from 5+ hours,hence closing the IM.
Customer Verification: Did a telnet into Device and verified connections</t>
  </si>
  <si>
    <t>Cause (HW, OS, Network, Application, Other): Internet down
Business Application/Impact: KTNCUPMDF01SW01
High Availability/Clustered/Redundant (Y/N): N
Affected Facilities/Users:GPI-KTN-XXXX (1300 S. Main St Kenton OH)
Detailed Description/Root Cause:  Internet is now up and stable at site. Also confirmed the same from user.
Fix/Resolution: Did a telnet into device and verified connections</t>
  </si>
  <si>
    <t>Cause: plant facing printing issues cannot print labels
Business Application/Impact: AUGMILIDF18SW01
Affected Facilities/Users:GPI-AUG-XXXX (4278 Mike Padgett Hwy Augusta GA)
Restoration: issue resolved now as per user. printer is now working fine with the desired by IP address.
Customer Verification:  Did a telnet into Device and verified connections</t>
  </si>
  <si>
    <t>Cause (HW, OS, Network, Application, Other): Network Outage
Business Application/Impact: AUGCARMDF01SW01
High Availability/Clustered/Redundant (Y/N): 
Affected Facilities/Users: GPI-AUG-XXXX (1414 Hayes Dr., Augusta, GA)
Detailed Description/Root Cause: Device got rebooted. now it is up from last 1 hour 18 minutes. closing the IM
Fix/Resolution: Did a telnet into Device and reachable.</t>
  </si>
  <si>
    <t>Cause: Device  Unreachable	
Business Application/Impact: MACTCCID01SW01	
Affected Facilities/Users:100 Graphic Packaging International Way Macon GA	
Restoration: Device rebooted and now up from 4+ hours.Hence closing the IM.    	
Customer Verification: Did a telnet into Device and verified connections	
Cause: Device  Unreachable	
Business Application/Impact: MACTCCID01SW01	
Affected Facilities/Users:100 Graphic Packaging International Way Macon GA	
Restoration: Device rebooted and now up from 4+ hours.Hence closing the IM.    	
Customer Verification: Did a telnet into Device and verified connections</t>
  </si>
  <si>
    <t>Cause: Network Outage Node unreachable.
Business Application/Impact:MIT01MDFSW01-1
Affected Facilities/Users:GPI-MIT-0044 (1700 W Ash Ave Mitchell SD)
Restoration: Checked with network team no  logs found regarding any network issue.
Hence closing the IM
Customer Verification:  Did a telnet into device and verified connections</t>
  </si>
  <si>
    <t>Cause: Network Outage Node unreachable.
Business Application/Impact:MIT01ID02SW01-1
Affected Facilities/Users:GPI-MIT-0044 (1700 W Ash Ave Mitchell SD)
Restoration: Checked with network team no  logs found regarding any network issue.
Hence closing the IM
Customer Verification:  Did a telnet into device and verified connections</t>
  </si>
  <si>
    <t>Cause: BGP Peer Briefly Not Established
Business Application/Impact: PPG01MDFSW01
Affected Facilities/Users: GPI-PPG-0260 (801 Valley Dr Perry GA)
Restoration: BGP peer bounced and recovered. Up and stable.
Customer Verification:  Did a telnet into Device and verified connections</t>
  </si>
  <si>
    <t>Cause: OSPF  Peer Briefly Not Established
Business Application/Impact: GOR01ID01SW01-1
Affected Facilities/Users: GPI-GOR-0048 (119 Spicer Dr Gordonsville TN)
Restoration: OSPF peer bounced and recovered. Up and stable.
Customer Verification:  Did a telnet into Device and verified connections</t>
  </si>
  <si>
    <t>Cause: Device  Unreachable
Business Application/Impact: MIT01MDFSW01-1
Affected Facilities/Users:1700 W Ash Ave Mitchell SD
Restoration: We checked and found that all devices rebooted and now up and stable for 5 hours and As per ISP  the equipment onsite has recovered from loss of power.Hence closing the IM.
Customer Verification: Did a telnet into Device and verified connections</t>
  </si>
  <si>
    <t>Cause: Device  Unreachable
Business Application/Impact: MIT01ID02SW01-1
Affected Facilities/Users:1700 W Ash Ave Mitchell SD
Restoration: We checked and found that all devices rebooted and now up and stable for 5 hours and As per ISP  the equipment onsite has recovered from loss of power.Hence closing the IM.
Customer Verification: Did a telnet into Device and verified connections</t>
  </si>
  <si>
    <t>Cause: Device  Unreachable
Business Application/Impact: MIT01ID04SW01
Affected Facilities/Users:1700 W Ash Ave Mitchell SD
Restoration: We checked and found that all devices rebooted and now up and stable for 5 hours and As per ISP  the equipment onsite has recovered from loss of power.Hence closing the IM.
Customer Verification: Did a telnet into Device and verified connections</t>
  </si>
  <si>
    <t>Cause: Device  Unreachable
Business Application/Impact: MIT01ID01SW01-1
Affected Facilities/Users:1700 W Ash Ave Mitchell SD
Restoration: We checked and found that all devices rebooted and now up and stable for 5 hours and As per ISP  the equipment onsite has recovered from loss of power.Hence closing the IM.
Customer Verification: Did a telnet into Device and verified connections</t>
  </si>
  <si>
    <t>Cause (HW, OS, Network, Application, Other):OS - Device Cold Reboot 
Business Application/Impact:TXAMILIDF15SW01 
Availability/Clustered/Redundant (Y/N): N/A
Affected Facilities/Users:GPI-TXA-XXXX (9978 FM Road 3129 Queen City TX)
Detailed Description/Root Cause:Device is up and stable . Outage was caused by cold reboot.
Fix/Resolution: Did a telnet into router and verified connections.</t>
  </si>
  <si>
    <t>"Cause (HW, OS, Network, Application, Other):OS - Cold reboot
Business Application/Impact:  None
Availability/Clustered/Redundant (Y/N): N/A
Affected Facilities/Users: GPI-FS1-0042 (10300 Roberts Blvd Fort Smith AR)
Detailed Description/Root Cause:  Device rebooted
Fix/Resolution: Did a telnet into router has restarted normally"</t>
  </si>
  <si>
    <t>"Cause (HW, OS, Network, Application, Other):OS - System returned to rom by 
Business Application/Impact:  
Availability/Clustered/Redundant (Y/N): N/A
Affected Facilities/Users: GPI-AUG-XXXX (1414 Hayes Dr., Augusta, GA)
Detailed Description/Root Cause:  Device rebooted
Fix/Resolution: Did a telnet into router has restarted normally"</t>
  </si>
  <si>
    <t>Cause (HW, OS, Network, Application, Other): Network Outage
Business Application/Impact: SLN01MDFSW01-1
High Availability/Clustered/Redundant (Y/N): 
Affected Facilities/Users: GPI-SLN-0022 (6385 Cochran Rd Solon OH)
Detailed Description/Root Cause: Device got rebooted due to power failure. now up from last 6 hours 53 minutes. closing the IM
Fix/Resolution: Did a telnet into Device and reachable.</t>
  </si>
  <si>
    <t>Cause (HW, OS, Network, Application, Other):   Circuit Bounced
Business Application/Impact:  FTS2MDFRT01
High Availability/Clustered/Redundant (Y/N):  N
Affected Facilities/Users:  GPI-FS2-0042 (3220 Boone Ave Fort Smith AR)
Detailed Description/Root Cause:  Circuit bounced due to hardware failure at ISP end , now services are stored also circuit is up and running fine.
Fix/Resolution:  Did a telnet into router and verified connections.</t>
  </si>
  <si>
    <t>Cause:Device down due to power issue at site
Business Application/Impact: AUGCARMDF01SW01
High Availability/Clustered/Redundant (Y/N):NA
Affected Facilities/Users:GPI-AUG-XXXX (1414 Hayes Dr., Augusta, GA)
Restoration: :Device rebooted now it is up and stabel
Customer Verification:  Did a telnet into device and verified connections.</t>
  </si>
  <si>
    <t>Cause (HW, OS, Network, Application, Other): Network Outage
Business Application/Impact: CBGWHMDFSW01
High Availability/Clustered/Redundant (Y/N): 
Affected Facilities/Users: GPI-CBG-8101 (Northam Industrial Park, Building #1 E Cobourg ON)
Detailed Description/Root Cause: Device is up and reachable no relevant logs found and route cause IP is also pingable. closing the IM
Fix/Resolution: Did a telnet into Device and reachable.</t>
  </si>
  <si>
    <t>Cause (HW, OS, Network, Application, Other):OS -Network Outage:Node Unreachable
Business Application/Impact: QUEID03SW01
Availability/Clustered/Redundant (Y/N): N/A
Affected Facilities/Users:GPI-QUE-0016 (Presidente Juárez S/N Col. General Arteaga Queretaro)
Detailed Description/Root Cause:Device was got rebooted now up and stable
Fix/Resolution: Did a telnet into device and verified connections</t>
  </si>
  <si>
    <t>Cause (HW, OS, Network, Application, Other): Network Outage
Business Application/Impact: FTS01ID05SW01-1
High Availability/Clustered/Redundant (Y/N): 
Affected Facilities/Users: GPI-FS1-0042 (10300 Roberts Blvd Fort Smith AR)
Detailed Description/Root Cause: Device got rebooted. now up from 7 + hours. closing the IM
Fix/Resolution: Did a telnet into Device and reachable.</t>
  </si>
  <si>
    <t>Cause: Node Unreachable
Business Application/Impact: VLAIDF01SW01
Availability/Clustered/Redundant (Y/N): N/A
Affected Facilities/Users: GPI-VLA-XXXX (1600 Kelsey Road Visalia CA) 
Restoration: Device rebooted and restored.
Customer Verification:  Did a telnet into router and verified connections</t>
  </si>
  <si>
    <t>Cause (HW, OS, Network, Application, Other):OS - Interface bounced to location
Business Application/Impact:AUGCARMDF01SW01
Availability/Clustered/Redundant (Y/N): N/A
Affected Facilities/Users:  GPI-AUG-XXXX (1414 Hayes Dr., Augusta, GA)
Detailed Description/Root Cause: FastEthernet0/6, Interface bounced and stable now.
Fix/Resolution: Did a telnet into router and verified connections</t>
  </si>
  <si>
    <t>Cause: Device  Unreachable
Business Application/Impact:TXAMILMDF01SW13
Affected Facilities/Users:9978 FM Road 3129 Queen City TX
Restoration: there was device refresh,now device is up and stable.
Customer Verification: Did a telnet into Device and verified connections</t>
  </si>
  <si>
    <t>Cause:Device is unreachable
Business Application/Impact:AUGBENMDF01SW01
Affected Facilities/Users:GPI-AUG-XXXX (4278 Mike Padgett Hwy Augusta GA)
Restoration:Device  is up and stable, there is ISP DSL issues at site and Eric working on this.
High Availability/Clustered/Redundant (Y/N): No
Customer Verification:  Did a telnet into device and verified connections.</t>
  </si>
  <si>
    <t>Cause (HW, OS, Network, Application, Other): Node Unreachable
Business Application/Impact:FUL01MDFSW01
High Availability/Clustered/Redundant (Y/N): N
Affected Facilities/Users:GPI-FUL-0608 (Warehouse, 2501 E. Orangethorpe Ave. Fullerton, CA)
Detailed Description/Root Cause: Node Unreachable: GPI-FUL01MDFSW01 (Root cause IP address 68.138.44.77) 
Fix/Resolution: Did a telnet into device and verified connections</t>
  </si>
  <si>
    <t>Cause: Device  Unreachable
Business Application/Impact:TXAMILIDF46SW02
Affected Facilities/Users:9978 FM Road 3129 Queen City TX)
Restoration: Device is up from 1 hour there was a change at the site
Customer Verification: Did a telnet into Device and verified connections</t>
  </si>
  <si>
    <t>Cause (HW, OS, Network, Application, Other):OS - System returned to rom by power On.
Business Application/Impact:KTNCUPMDF01SW01
Availability/Clustered/Redundant (Y/N): N/A
Affected Facilities/Users:GPI-KTN-XXXX (1300 S. Main St Kenton OH)
Detailed Description/Root Cause:  Device rebooted &amp; NOW UP 
Fix/Resolution: Did a telnet into router and verified connections</t>
  </si>
  <si>
    <t>Cause:Device down
Business Application/Impact: VAN01ID01SW01
Affected Facilities/Users: GPI-VAN-XXXX (900 SE Tech Center Drive Vancouver WA)
Restoration:Device rebooted,now up and stable.
High Availability/Clustered/Redundant (Y/N): No
Customer Verification:  Did ssh to device and verified connections.</t>
  </si>
  <si>
    <t>Cause:Network outage     
Business Application/Impact:  AUGCARMDF01SW01
Affected Facilities/Users: GPI-AUG-XXXX (1414 Hayes Dr., Augusta, GA)
High Availability/Clustered/Redundant (Y/N):  N
Restoration: Device is UP and Stable from 1+ week
Customer Verification:Did telnet into device and verified connection</t>
  </si>
  <si>
    <t>Cause: Node unreachable 
Business Application/Impact::TXAMILIDF21SW01
Affected Facilities/Users:GPI-TXA-XXXX (9978 FM Road 3129 Queen City TX)
Restoration:Device was rebooted now up and stable Closing the IM
Customer Verification: Did a telnet into Device and verified connections</t>
  </si>
  <si>
    <t>Cause: Network Outage
Business Application/Impact: TXANWKMDF01SW01
Availability/Clustered/Redundant (Y/N): N/A
Affected Facilities/Users:GPI-TXA-XXXX (902 South Williams St., Atlanta, TX 75551)
Restoration: device up and rechable. no relevant logs found.
Customer Verification:  Did a telnet into device and verified connections</t>
  </si>
  <si>
    <t>Cause: Ports flapped
Business Application/Impact: AUGBENMDF01SW02 
Affected Facilities/Users:  NA
Restoration: Ports are now up and stable.
High Availability/Clustered/Redundant (Y/N): No
Customer Verification: Did a telnet into device and verified connec</t>
  </si>
  <si>
    <t>Cause: Ports flapped
Business Application/Impact: AUGBENMDF01SW03
Affected Facilities/Users:  NA
Restoration: Ports are now up and stable.
High Availability/Clustered/Redundant (Y/N): No
Customer Verification: Did a telnet into device and verified connec</t>
  </si>
  <si>
    <t>Cause:Network outage and Latency was observed
Business Application/Impact:  ANGID06SW01
Affected Facilities/Users: NG-8105 (2, rue Angus Nord East Angus QC)
High Availability/Clustered/Redundant (Y/N):  N
Restoration: Latency was observer on Entuity Server, But now no packet drop is observed. Device is UP and Stable. Hence Closing IM
Customer Verification:Did telnet into device and verified connection</t>
  </si>
  <si>
    <t>Cause:Network outage     
Business Application/Impact:  TXANWKMDF01SW01
Affected Facilities/Users: GPI-TXA-XXXX (902 South Williams St., Atlanta, TX 75551)
High Availability/Clustered/Redundant (Y/N):  N
Restoration: Both Devices at site are UP and Stable
Customer Verification:Did telnet into device and verified connection</t>
  </si>
  <si>
    <t>Cause: Network Outage
Business Application/Impact:SHE717IDF12SW01
Affected Facilities/Users:GPI-SHE-XXXX (500 Dacey Boulevard Shelbyville IL)
Restoration: Device is up now from 6+ hours. power restored at the site.
Customer Verification:  Did a telnet into device and verified connections</t>
  </si>
  <si>
    <t>Cause (HW, OS, Network, Application, Other):OS - System returned to rom by power On.
Business Application/Impact:ATL02ID01SW01-1
Availability/Clustered/Redundant (Y/N): N/A
Affected Facilities/Users:GPI-ATL-0006 (5853 E Ponce de Leon Ave Stone Mountain GA)
Detailed Description/Root Cause:  Device rebooted &amp; NOW UP 
Fix/Resolution: Did a telnet into router and verified connections</t>
  </si>
  <si>
    <t>Cause: Network Outage
Business Application/Impact:PROIDF02SW01
Affected Facilities/Users:GPI-PRO-XXXX (139 SC Highway 773 Prosperity SC)
Restoration: Device is up now from 3+ hours. power restored at the site.
Customer Verification:  Did a telnet into device and verified connections</t>
  </si>
  <si>
    <t>Cause (HW, OS, Network, Application, Other): Network Outage
Business Application/Impact: GOR01ID02SW01
High Availability/Clustered/Redundant (Y/N): 
Affected Facilities/Users: GPI-GOR-0048 (119 Spicer Dr Gordonsville TN)
Detailed Description/Root Cause: There had a fuse blow at the plant causing the outage and device got rebooted. now it is up and stable from last 4 hours 33 minutes. closing the IM
Fix/Resolution: Did a telnet into Device and reachable.</t>
  </si>
  <si>
    <t>Cause:power issue.
Business Application/Impact:AUGMILIDF99SW16
Affected Facilities/Users:GPI-AUG-XXXX (4278 Mike Padgett Hwy Augusta GA)
Restoration: Device rebooted now up and stable.
High Availability/Clustered/Redundant (Y/N): No
Customer Verification: Did a telnet into device and verified connections.</t>
  </si>
  <si>
    <t>Cause:Device down
Business Application/Impact: TXAMILIDF21SW01
High Availability/Clustered/Redundant (Y/N): NA
Affected Facilities/Users: GPI-TXA-XXXX (9978 FM Road 3129 Queen City TX)
Restoration:Device rebooted now up and stable.
Customer Verification: Did a telnet into Device and verified connections.</t>
  </si>
  <si>
    <t>Cause:Network outage  Â Â  
Business Application/Impact: Â AUGMILIDF99SW23
Affected Facilities/Users: GPI-AUG-XXXX (4278 Mike Padgett Hwy Augusta GA)
Restoration: Device is up and stable from past 3 hours 53 minutes. Closing IM
Customer Verification:Did a telnet into device and verified connection</t>
  </si>
  <si>
    <t>Cause:Network outage  Â Â  
Business Application/Impact: Â AUGMILIDF99SW32
Affected Facilities/Users: GPI-AUG-XXXX (4278 Mike Padgett Hwy Augusta GA)
Restoration: Device got rebooted, Now up and stable from past 4 hours 2 minutes. Closing IM
Customer Verification:Did a telnet into device and verified connection</t>
  </si>
  <si>
    <t>Cause (HW, OS, Network, Application, Other): Network Outage  
Business Application/Impact: AUGMILIDF13SW01
High Availability/Clustered/Redundant (Y/N): 
Affected Facilities/Users: GPI-AUG-XXXX (4278 Mike Padgett Hwy Augusta GA)
Detailed Description/Root Cause: Device got rebooted the device,now it is up and stable from 4 hours and 47 minutes,closing the IM
Fix/Resolution: Did a telnet into Device and reachable.</t>
  </si>
  <si>
    <t>Cause (HW, OS, Network, Application, Other):OS - Device Cold Reboot 
Business Application/Impact:  TXAMILIDF61SW01 
Availability/Clustered/Redundant (Y/N): N/A
Affected Facilities/Users:  GPI-TXA-XXXX (9978 FM Road 3129 Queen City TX)
Detailed Description/Root Cause:  Device got rebooted, currently up &amp; stable since 5+ hrs.
Fix/Resolution: Did a telnet into router and verified connections.</t>
  </si>
  <si>
    <t>Cause (HW, OS, Network, Application, Other): Node unreachable
Business Application/Impact:ORO01ID01SW01
Affected Facilities/Users:GPI-ORO-0055 (525 Airport Parkway Oroville CA)
Detailed Description/Root Cause: No relevant logs found, Checked the router status , it is up and stable from more than a week, hence closing 
Fix/Resolution: Did a telnet into device and verified connections</t>
  </si>
  <si>
    <t>Cause (HW, OS, Network, Application, Other):OS - Switch Unreachable.
Business Application/Impact: GOR01MDFSW01-1
Availability/Clustered/Redundant (Y/N): N/A
Affected Facilities/Users: GPI-GOR-0048 (119 Spicer Dr Gordonsville TN)
Detailed Description/Root Cause:  There was power outage due to which connected Switch got rebooted, currently up &amp; stable from 5+ hours.
Fix/Resolution: Did a telnet into router and verified connections.</t>
  </si>
  <si>
    <t>Cause (HW, OS, Network, Application, Other):  user reported wireless issue
Business Application/Impact: MIT01MDFSW01-1
Availability/Clustered/Redundant (Y/N): N/A
Affected Facilities/Users:GPI-MIT-0044 (1700 W Ash Ave Mitchell SD)
Detailed Description/Root Cause: As per network team, there was port goes on error disable mode on switch. Same has been rectified and ports are error free mode now and all the AP's are up now.
Customer Verification: confirmed with user over mail.</t>
  </si>
  <si>
    <t>Cause (HW, OS, Network, Application, Other): Network Outage due to device reboot
Business Application/Impact: SLN01ID01SW01-1
High Availability/Clustered/Redundant (Y/N): N
Affected Facilities/Users: GPI-SLN-0022 (6385 Cochran Rd Solon OH)
Detailed Description/Root Cause: System returned to ROM by Power Failure, SLN01ID01SW01-1 uptime is 5 hours, 4 minutes
Fix/Resolution: Did telnet into Device and verified connections.</t>
  </si>
  <si>
    <t xml:space="preserve">
Cause (HW, OS, Network, Application, Other): Network Outage  
Business Application/Impact: TXANWKMDF01SW01
High Availability/Clustered/Redundant (Y/N): 
Affected Facilities/Users: GPI-TXA-XXXX (902 South Williams St., Atlanta, TX 75551)
Detailed Description/Root Cause: Device is up and operational,closing the IM
Fix/Resolution: Did a telnet into Device and reachable.</t>
  </si>
  <si>
    <t>Cause (HW, OS, Network, Application, Other): Network Outage  
Business Application/Impact: TXANWKMDF01SW01
High Availability/Clustered/Redundant (Y/N): 
Affected Facilities/Users: GPI-TXA-XXXX (902 South Williams St., Atlanta, TX 75551)
Detailed Description/Root Cause: Device is up and operational,closing the IM
Fix/Resolution: Did a telnet into Device and reachable.</t>
  </si>
  <si>
    <t>Cause (HW, OS, Network, Application, Other):OS -Network Outage:Node Unreachable
Business Application/Impact: KALM-AP22
Availability/Clustered/Redundant (Y/N): N/A
Affected Facilities/Users:GPI-KLB-0032 (1500 N Pitcher St Kalamazoo MI)
Detailed Description/Root Cause:Device is up and reachable
Fix/Resolution: Did a telnet into device and verified connections</t>
  </si>
  <si>
    <t>Cause:Verizon managed router down
Business Application/Impact: HML01ID02SW01-1
Affected Facilities/Users:GPI-HML-8008 (4535 Will Drive Hamel MN)
Restoration:Verizon managed router rebooted now up and stable.
Customer Verification:did telnet into device and verified the connectivity.</t>
  </si>
  <si>
    <t>Cause (HW, OS, Network, Application, Other): Network Outage
Business Application/Impact: AUGCARMDF01SW01
High Availability/Clustered/Redundant (Y/N): 
Affected Facilities/Users: GPI-AUG-XXXX (1414 Hayes Dr., Augusta, GA)
Detailed Description/Root Cause: Device got rebooted. now up from 5+ houyrs. closing the IM
Fix/Resolution: Did a telnet into Device and reachable.</t>
  </si>
  <si>
    <t xml:space="preserve">
Cause: DHCP issue
Business Application/Impact: MRN01MDFSW01-1
Availability/Clustered/Redundant (Y/N): N/A
Affected Facilities/Users: GPI-MRN-0020 (1171 W Center St., Marion OH)
Restoration: internet started working after resetting the DHCP at marion location
Customer Verification:  confirmed with Campbell ( user)</t>
  </si>
  <si>
    <t>Cause: Network Outage: Node Unreachable
Business Application/Impact: ELK02ID02SW01
Affected Facilities/Users:GPI-ELK-9201 (1500 Nicholas Blvd Elk Grove Village IL)
Restoration: Site's device rebooted. Device is up and stable.
Customer Verification:  Did a telnet into Device and verified connections</t>
  </si>
  <si>
    <t>Cause: Network Outage: Node Unreachable
Business Application/Impact: FTS01ID04SW01-1
Affected Facilities/Users:GPI-FS1-0042 (10300 Roberts Blvd Fort Smith AR)
Restoration: BGP peer bounced and recovered. Up and stable.
Customer Verification:  Did a telnet into Device and verified connections</t>
  </si>
  <si>
    <t>Cause: Node unreachable 
Business Application/Impact:: S2-NX-LNSGPIPTC
Affected Facilities/Users:PTC
Restoration: After having issues loading the ACLs, the network team added a static route to block the IP generating traffic. Service has been restored as confirmed by users. The team will begin working on the RCA on Master # R2:000062203296
Fix/Resolution: Did a telnet into device and verified connections</t>
  </si>
  <si>
    <t>Cause: Network Outage: Node Unreachable
Business Application/Impact: SLN01MDFSW01-1
Affected Facilities/Users:GPI-SLN-0022 (6385 Cochran Rd Solon OH)
Restoration: Site's device rebooted. Device is up and stable.
Customer Verification:  Did a telnet into Device and verified connections</t>
  </si>
  <si>
    <t>ROOT CAUSE:  VZB cicruit down due to a faulty module
AFFECTED ITEMS/SYSTEMS:  gpack-mrnmdfrt1-1883569
AFFECTED FACILITIES/USERS:   GPI-MRN-0020 (1171 W Center St., Marion OH)
OUTAGE TYPE:  Carrier issue 
RESOLUTION:  circuit came up after dfaulty module replaced by Verizon
CUSTOMER VERIFICATION: Called end user to verify connectivity and network performance</t>
  </si>
  <si>
    <t xml:space="preserve">
Cause: Alert for device down
Business Application/Impact: AUGMILIDF99SW23
Availability/Clustered/Redundant (Y/N): N/A
Affected Facilities/Users: GPI-AUG-XXXX (4278 Mike Padgett Hwy Augusta GA)
Restoration: No logs found. Device is up and stable 
Customer Verification:  Did a telnet into device  and verified connections</t>
  </si>
  <si>
    <t>Cause (HW, OS, Network, Application, Other):  Network Outage 
Business Application/Impact:LAW01ID06SW01
Availability/Clustered/Redundant (Y/N): N/A
Affected Facilities/Users:GPI-LAW-0053 (2006 Liberty Ave Lawrenceburg TN)
Detailed Description/Root Cause: Device was rebooted. Apart from that device is up and stable hence closing the IM
Fix/Resolution: Did a telnet into device and verified connections .</t>
  </si>
  <si>
    <t xml:space="preserve">
Cause: due to ISP palnned maintenance 30072661
Business Application/Impact: NWT01MDFSW01-1
Availability/Clustered/Redundant (Y/N): N/A
Affected Facilities/Users: GPI-NWT-8009 (1204 N 15th Ave E Newton IA)
Restoration: circuit is up and stable from 3+ hours
Customer Verification:  did a telnet into device and verified connection</t>
  </si>
  <si>
    <t>Cause: due to ISP palnned maintenance 30072661
Business Application/Impact: NWT01MDFSW01-1
Availability/Clustered/Redundant (Y/N): N/A
Affected Facilities/Users: GPI-NWT-8009 (1204 N 15th Ave E Newton IA)
Restoration: circuit is up and stable from 3+ hours
Customer Verification:  did a telnet into device and verified connection</t>
  </si>
  <si>
    <t xml:space="preserve">
Cause (HW, OS, Network, Application, Other):Internet down issue
Business Application/Impact: SHE709IDF01SW01
Availability/Clustered/Redundant (Y/N): N/A
Affected Facilities/Users:GPI-SHE-XXXX (500 Dacey Boulevard Shelbyville IL)
Detailed Description/Root Cause: There was power battries issue, user by passed the battries and it is working now.
Customer Verification: Confirmed with user over call and mail as well.</t>
  </si>
  <si>
    <t>Cause (HW, OS, Network, Application, Other): Node Unreachable
Business Application/Impact: AUGBENMDF01SW03
Availability/Clustered/Redundant (Y/N): N/A
Affected Facilities/Users: GPI-AUG-XXXX (4278 Mike Padgett Hwy Augusta GA)
Detailed Description/Root Cause: Device is up and stable, no relevant logs found. All access ports was bounced, which is up now.
Fix/Resolution: Did a telnet into device and verified connections</t>
  </si>
  <si>
    <t>Cause (HW, OS, Network, Application, Other): Node unreachable
Business Application/Impact: AUGCARMDF01SW01
Availability/Clustered/Redundant (Y/N): N/A
Affected Facilities/Users: GPI-AUG-XXXX (1414 Hayes Dr., Augusta, GA)
Detailed Description/Root Cause: Device is up and stable from more than 2 hours.
Fix/Resolution: Did a telnet into device and verified connections</t>
  </si>
  <si>
    <t>Cause (HW, OS, Network, Application, Other): Device Rebooted
Business Application/Impact: SLN01ID01SW01-1
High Availability/Clustered/Redundant (Y/N):  N
Affected Facilities/Users:GPI-SLN-0022 (6385 Cochran Rd Solon OH)
Detailed Description/Root Cause: Device Rebooted due to power failure currently device is up from more than 1 hour.
Fix/Resolution: Did a telnet into Device and verified connections.</t>
  </si>
  <si>
    <t>Cause:Network refresh at site.
Business Application/Impact: AUGMILIDF99SW36
Availability/Clustered/Redundant (Y/N): N/A
Affected Facilities/Users:GPI-AUG-XXXX (4278 Mike Padgett Hwy Augusta GA)
Restoration:Device is up and stable, device was unreachable due to network refresh.
Customer Verification: Did a telnet into router and verified connections</t>
  </si>
  <si>
    <t>Cause (HW, OS, Network, Application, Other): Device Rebooted 
Business Application/Impact: ELK01ID06SW01-1
High Availability/Clustered/Redundant (Y/N):  N
Affected Facilities/Users: GPI-ELK-9201 (1500 Nicholas Blvd Elk Grove Village IL)
Detailed Description/Root Cause: Device Rebooted. now it is up and stable form last 5 hours 53 minutes
Fix/Resolution: Did a telnet into Device and verified connections.</t>
  </si>
  <si>
    <t>Cause (HW, OS, Network, Application, Other):OS - Switch Unreachable.
Business Application/Impact: AUGMILIDF99SW17
Availability/Clustered/Redundant (Y/N): N/A
Affected Facilities/Users: GPI-AUG-XXXX (4278 Mike Padgett Hwy Augusta GA)
Detailed Description/Root Cause:  There was power outage due to which connected Switch got rebooted, currently up &amp; stable from 5+ hours.
Fix/Resolution: Did a telnet into router and verified connections.</t>
  </si>
  <si>
    <t>Cause: Device  Unreachable
Business Application/Impact:ELK01ID03SW01-1
Affected Facilities/Users:GPI-ELK-9201 (1500 Nicholas Blvd Elk Grove Village IL)
"Restoration: Device is up and stable,There was network Outage for few minutes as per entuity.Hence closing the IM.
"
Customer Verification: Did a telnet into Device and verified connections</t>
  </si>
  <si>
    <t>Cause (HW, OS, Network, Application, Other): Network Outage alerts due to Firewall issue at PTC
Business Application/Impact: S1-NX-LNSGPIPTC
High Availability/Clustered/Redundant (Y/N): N
Affected Facilities/Users:Plano Campus - Bldg K (Plano Technology Center)
Detailed Description/Root Cause: All devices are back up devices was down due to issue at firewall end at PTC. Master ticket is in service restored closing child incident.
Fix/Resolution: Did a telnet into Device and reachable.</t>
  </si>
  <si>
    <t>Network issue</t>
  </si>
  <si>
    <t>Wintel</t>
  </si>
  <si>
    <t>1</t>
  </si>
  <si>
    <t>test incident</t>
  </si>
  <si>
    <t>Lseg</t>
  </si>
  <si>
    <t>Daughters Of Charity</t>
  </si>
  <si>
    <t>Vanguard</t>
  </si>
  <si>
    <t>Wolterskluwer</t>
  </si>
  <si>
    <t>Kbhome</t>
  </si>
  <si>
    <t>Owens &amp; Minor</t>
  </si>
  <si>
    <t>Tenet</t>
  </si>
  <si>
    <t>Dupont</t>
  </si>
  <si>
    <t>see work log</t>
  </si>
  <si>
    <t>False alarm.</t>
  </si>
  <si>
    <t>complete</t>
  </si>
  <si>
    <t>Device is reachable</t>
  </si>
  <si>
    <t>Doc-Ncal-Server</t>
  </si>
  <si>
    <t>server being trasnsitioned to VM</t>
  </si>
  <si>
    <t>Cca-Intel Support</t>
  </si>
  <si>
    <t>Server was low on resources, so taking advantage of no user was conneted, we did reboot it under Change CM 0046363004</t>
  </si>
  <si>
    <t>Bps Bpo Intel Support</t>
  </si>
  <si>
    <t>Cause (Network):
Business Application/Impact: Network Connectivity
Affected Facilities/Users: Plano Data Center
Detailed Description/Root Cause: Planned PTC Change Manaegment R2:000046317117
Fix/Resolution: After Change was completed, the connectivity was restored, logged into server checked server is up and running fine, server did not reboot</t>
  </si>
  <si>
    <t>Bps Inssvc Intel Lincoln</t>
  </si>
  <si>
    <t>Cause: Server Windows OS shut down unexpectedly.
Business Application/Impact: Developer's production migration processes were interrupted.
Affected Facilities/Users: N/A
Detailed Description/Root Cause: Windows OS shut down by itself.
Fix/Resolution: Restart Windows OS.</t>
  </si>
  <si>
    <t>The issue was resolved within 30 minutes since happened. We are working on researching the cause.
Cause: FTP server stopped functioning.
Business Application/Impact: FTP function was impacted.
Affected Facilities/Users: FTP users
Detailed Description/Root Cause: No explicit signs or logs showed on the System and Application records for warming, error, or critical message during the outage time. Discussing with other System Admins and the conclusion was probably either too much FTP requests jammed the FTP function or FTP server quitted for a short period of time with unknown reason.
Fix/Resolution: Keep on watching the FTP function to see if there is a possibility to isolate the cause.</t>
  </si>
  <si>
    <t>Server was hung, reboot was initiated.
After reviewing the logs there was no obvious issues aside from a drop of connectivity for a brief moment. After the connectivity drop the drives started timing out while attempting to reconnect however there were no actual specific hardware errors noted - after the reboot of the machine it continued functioning without issue.</t>
  </si>
  <si>
    <t>Cause (OS):
Business Application/Impact: Application hosted in the Hyper-V Environment
Affected Facilities/Users: Users were not able to access the application hosted by the server
Detailed Description/Root Cause: Low resources in Hyper-V Host causing some servers were paused
Fix/Resolution: Moving servers to other Host shares freed up resources 
Duration of Outage: 120 minutes
CUSTOMER VERIFICATION: The Application teams verified the access to the server</t>
  </si>
  <si>
    <t>Cause (HW, OS, Network, Application, Other): HW
Business Application/Impact: None, as servers moved to other cluster hosts
High Availability/Clustered/Redundant (Y/N): Clustered
Affected Facilities/Users: NA
Detailed Description/Root Cause: Memory DIMM have failures
Fix/Resolution: Server booted with half of the memory
Duration of Outage: 22 days
Outage Resolution Time: 22 days</t>
  </si>
  <si>
    <t>Tenet-Level-2-Server-Support</t>
  </si>
  <si>
    <t>Ticket Type: Incident Management
Cause (HW, OS, Network, Application, Other): OS -High CPU Usage and app-performance issue. 
Availability/Clustered/Redundant (Y/N): N
Affected Facilities/Users:  sharepoint users
Detailed Description/Root Cause: server experienced high cpu usage for a short span of time and resolved on its own. in the mean time sp06 got down which resolved post uninstallation of patches.
Fix/Resolution: Status of this server is green and Application collection status is True.</t>
  </si>
  <si>
    <t>Cause (HW, OS, Network, Application, Other): OS
Business Application/Impact: Service unavailable 
High Availability/Clustered/Redundant (Y/N):  N
Affected Facilities/Users: 
Detailed Description/Root Cause: Service stopped 
Fix/Resolution:  restarted service</t>
  </si>
  <si>
    <t>Services restored by restarting server, and also adding more resources (vCPUs / RAM).  SSH sevrices now running as SYSTEM.</t>
  </si>
  <si>
    <t>Logged in and the issue has already seemed to have self resolve - will follow up with Pam Poole however no one seems to know any specifics aside from it is now working. No changes made that anyone is aware of. Will park ticket on hold while we investigate to see if any more information comes available.</t>
  </si>
  <si>
    <t>Cause (OS):
Business Application/Impact: SSRS
High Availability/Clustered/Redundant (Y/N): Y
Affected Facilities/Users: SSRS
Detailed Description/Root Cause: High Memory Usage on Hyper-V Host
Fix/Resolution: Server has been migrated successfully from host and also per App Owner the memory and the cpus on the server were increased at 7:30 PM central time to mimic what we have on DFW-DB-128, so memory was increased from 8gb to 16gb and Vcpus were increased from 4 to 8 successfully without any issues</t>
  </si>
  <si>
    <t>Cause: the computer didn't restart properly.
Business Application/Impact: lost the FTP function
Affected Facilities/Users: FTP users
Detailed Description/Root Cause: The server tried to restart (from patch upgraded or something similar) but didn't start properly which damaged the boot sector and cause unrecoverable situation.
Fix/Resolution: Build a new FTP server to replace the damaged one.</t>
  </si>
  <si>
    <t>Cause (HW, OS, Network, Application, Other):  OS
Business Application/Impact: RDWeb 
High Availability/Clustered/Redundant (Y/N):   Y
Affected Facilities/Users:  Users connecting to RDWeb
Detailed Description/Root Cause: User-profile disks became unavailabe due to server hosting the volume losing connectivity to its storage
Fix/Resolution:  Rebooted LNK-FSHOME01 and volume that hosted user-profile disks became available, had users disconnect then reconnect to RDweb to restore full functionailty to their session.</t>
  </si>
  <si>
    <t>Cause (HW, OS, Network, Application, Other): Network
Business Application/Impact:   Unsure. Opened by operators
High Availability/Clustered/Redundant (Y/N):  N
Affected Facilities/Users:  unknown
Detailed Description/Root Cause:  Unknown.  There are no alerts and operator is not available. Not sure this even qualified as a Sev 2. 
Fix/Resolution: NA no issues detected.</t>
  </si>
  <si>
    <t>Tenet-Active-Directory</t>
  </si>
  <si>
    <t>Cause: DNS Resolution Failures for TENETHEALTH.COM
Business Application/Impact: Tenethealth.COM DNS addresses/web sites/URL's.
High Availability/Clustered/Redundant (Y/N): YES
Affected Hospitals/Users: Multiple Tenet Remote Hospitals.
Applicable Hubs:  N/A
Restoration: Change was implemented yesterday - R2:000046185775 and R2:000046185776 under which DNS conditional forwarder was created for tenethealth.com as AD integrated versus standard forwarder. Change has been backed out. DNS forwarder has been removed from DNS. Service restored at 10:58 AM CST.
Customer Verification: Yes, Completed.</t>
  </si>
  <si>
    <t>Cause (HW, OS, Network, Application, Other): Software issue on SQL Server 
Business Application/Impact:   Combill Import Process/SLA Missed
High Availability/Clustered/Redundant (Y/N):   Y
Affected Facilities/Users: Standard, Employers
Detailed Description/ Users cannot connect to the Internet. Combill Import process failed on Big Bill day where client sends 539 MB file to Combill Import process, Due to some issue on the server configuration Import process hanged and could not finish the process until permanent fix applied on the server.
Fix/Resolution:  The SSIS execute package utility ran on 32 bit version previously on the server. Andrew added the 64 bit SSIS package utility add on in the server.
Then after, the package was executed with 64 bit version utility which processed all the bills successfully.</t>
  </si>
  <si>
    <t xml:space="preserve">
Cause (HW, OS, Network, Application, Other): Application	
Business Application/Impact: Any user needing this service/server
High Availability/Clustered/Redundant (Y/N): N/A
Affected Facilities/Users: Any user needing server
Detailed Description/Root Cause: unknown self resolved
Fix/Resolution:  unknown self resolved
1:15am call from ritesh - unanswered
1:20am call from ritesh - call swiped wrong way and hung up rather than answered
Began logging in remotely and bringing up ipmon / servers / investigating ticket/s
1:30am called ritesh to get details on ticket/issue
1:32am asked/suggested if a reboot was neccisary - was informed that everything appeared to be working properly
1:33am ritesh informed me that all issues appeared to be resolved and would call back to confirm in 15 mins
1:41am  ritesh called and confirmed that no issues had been found and there was no need to reboot as suggested on previous call
1:45am called IVR to acknowledge ticket to silence alarm</t>
  </si>
  <si>
    <t>Tenet-Level-2-Citrix-Support</t>
  </si>
  <si>
    <t>Ah-Intel Support</t>
  </si>
  <si>
    <t>Ascension Health</t>
  </si>
  <si>
    <t>rebooted server</t>
  </si>
  <si>
    <t>Mcl D950Asp Nt</t>
  </si>
  <si>
    <t>Cause:  C: and D: drives on DIADALPVC01 database server became almost full. 
High Availability/Clustered/Redundant (Y/N): Y
Affected Facilities/Users: None
Detailed Description/Root Cause: DIADALPVC01 database server became almost full.
  Transaction logs could not be written. 
Business Application/Impact:  None, this happened only to admin servers.  No Prod was affected. VMware hosts keep running.
Cause Change: N/A
Fix/Resolution: Added some space to disks, servers rebooted, restarted SQL and vCenter services. Ran query  to SQL studio to shrink database/logs.
Fix Change:?Recurrence: Cannot be determined.
ESM Name: 
AI: DIADALPVC01  XLSPTCSVCN02
CI: DIADALPVC01  XLSPTCSVCN02</t>
  </si>
  <si>
    <t>we freed up some space on the C drive of the server to leave some space for Vcenter dbs</t>
  </si>
  <si>
    <t>Stellaris-Server-Support</t>
  </si>
  <si>
    <t>Cause: User reported PHSHARED Account Locked Out
Business Application/Impact: PHSHARED Account Locked Out
Affected Facilities/Users:  PMHC/SHN
Restoration: Find lockout resource and provided desktop team the Same
Customer Verification: Account is not Locked after Local IT restarted Lockout source PC and recreated Cache.</t>
  </si>
  <si>
    <t>Ps-Support L2</t>
  </si>
  <si>
    <t>Server has been running fine and showing healthy after replacing both power supplies.</t>
  </si>
  <si>
    <t>Physicians Services</t>
  </si>
  <si>
    <t>issue was fixed, cutomer confirmed</t>
  </si>
  <si>
    <t>The server performance looks good, there are no reboot either. Checking the Applications Logs</t>
  </si>
  <si>
    <t>Server already decommissioned but not deleted from mlm console</t>
  </si>
  <si>
    <t>Chp Washington</t>
  </si>
  <si>
    <t>Kbh Server Management</t>
  </si>
  <si>
    <t>disabled write proction,. incident is in monitoring state now</t>
  </si>
  <si>
    <t>Andrew from WPH desktop team rebooted the server and users confirmed issue is resolved N, Poornima
Ticket Type: Incident Management 
		Cause (HW, OS, Network, Application, Other): Label printer not working in Lab		Business Application/Impact: print server, WPH users
		High Availability/Clustered/Redundant (Y/N): N/A 
		Affected Facilities/U: WPH servers
		Detailed Description/Root Cause: Print server was not connecting, checked server was hung, drac was also not working.Server needs reboot
		Fix/Resolution: Contacted WPHC desktop team and Andrew from desktop team rebooted the server.Server was online after reboot and users were able to print.Print server was connecting fine.Issue resolved</t>
  </si>
  <si>
    <t>Server is online, this was a false alert or network interruption</t>
  </si>
  <si>
    <t>Server is online this was a false alert</t>
  </si>
  <si>
    <t>Cause (HW, OS, Network, Application, Other): OS
Business Application/Impact:  Server performance and AM9 was working slow
High Availability/Clustered/Redundant (Y/N): Y
Affected Facilities/Users: KPIC and CHPW
Detailed Description/Root Cause: Server was not procesiing AM9 task correctly
Fix/Resolution: Reboot server
Duration of Outage: None
Outage Resolution Time: None</t>
  </si>
  <si>
    <t>there was a meeting to work on issue and we application owner agree to close th eincident</t>
  </si>
  <si>
    <t>The review of monitoring has been completed and an adjustement has been made to reduce the Sev 2 creation to a Sev 3.</t>
  </si>
  <si>
    <t>Cause (HW, OS, Network, Application, Other): xlsptcpesx08:State.XLSPTCSVCN02@host-771_xlsptcpesx08 Alarm @ 7  Max 6
Business Application/Impact:  none
High Availability/Clustered/Redundant (Y/N):N
Affected Facilities/Users:None
Detailed Description/Root Cause: Logged into server checked server is up and running fine, there was 1 alert, acknowledged the alert to green, checked server status in drac server was green, also checked disk space in XLSPTCSVCN02, RDP to server both the disks are within parameters.Hence closing IM
Fix/Resolution: FYI no action needed</t>
  </si>
  <si>
    <t>issue has been resolved</t>
  </si>
  <si>
    <t>Mondi-Intel-Support</t>
  </si>
  <si>
    <t>Issue is resolved now</t>
  </si>
  <si>
    <t>Issue Resolved</t>
  </si>
  <si>
    <t>Lseg-Wintel Support Services</t>
  </si>
  <si>
    <t>completed</t>
  </si>
  <si>
    <t>Backups are running fine now. Service restoring the ticket.</t>
  </si>
  <si>
    <t>Server (QTC-DB025PB) is part of decommision reqeust - R2:000072331052</t>
  </si>
  <si>
    <t>Server (QTC-DB025PA) is part of decommision reqeust - R2:000072331048</t>
  </si>
  <si>
    <t>Md-Intel Server</t>
  </si>
  <si>
    <t>Cause ( HW, OS, Network, Application, Other):Network
Business Application/Impact:N
High Availability/Clustered/Redundant (Y/N):N/A
Affected Facilities/Users:N
Detailed Description/Root Cause: Network ip changed on primary router
Fix/Resolution: The changed was planned and users were notified and was done after hours , the actual downtime was onky few minutes</t>
  </si>
  <si>
    <t>Cause ( HW, OS, Network, Application, Other):Network change
Business Application/Impact:N
High Availability/Clustered/Redundant (Y/N):N/A
Affected Facilities/Users:N
Detailed Description/Root Cause: The network bounced for few minutes
Fix/Resolution: Planned CMR: R2:000046371005  - devices were in the CMR and monitoring should have been suppressed</t>
  </si>
  <si>
    <t>Cause ( HW, OS, Network, Application, Other):Network link at the site
Business Application/Impact:y
High Availability/Clustered/Redundant (Y/N):N/A
Affected Facilities/Users:y
Detailed Description/Root Cause: The network issue caused the server to bounce
Fix/Resolution: A high sev ticket was opened with the service providder and the network is stable for 2days now</t>
  </si>
  <si>
    <t>Cause ( HW, OS, Network, Application, Other):Network
Business Application/Impact:Y
High Availability/Clustered/Redundant (Y/N):N/A
Affected Facilities/Users:Y
Detailed Description/Root Cause: There was a network issue from ISP end
Fix/Resolution: The ISP was engaged and the network issue was resolved</t>
  </si>
  <si>
    <t>Cause ( HW, OS, Network, Application, Other):Network
Business Application/Impact:N
High Availability/Clustered/Redundant (Y/N):N/A
Affected Facilities/Users:N
Detailed Description/Root Cause: Per network team it was a false alarm
Fix/Resolution: The server was up for 2days upon checking the events , can be a false alarm</t>
  </si>
  <si>
    <t>Hbl-Intel-Sysadmin</t>
  </si>
  <si>
    <t>OracleServiceSTEP service is running fine.
Alert genearted due to patching.
Stibo Server Patching .   #R2:000046354273</t>
  </si>
  <si>
    <t>OracleServicePH2 service is started state
Alert got cleared</t>
  </si>
  <si>
    <t>Service started state alet cleared in Zenoss</t>
  </si>
  <si>
    <t>Trin-Intel Support</t>
  </si>
  <si>
    <t>False Alert</t>
  </si>
  <si>
    <t>Wk-Intel-Citrix</t>
  </si>
  <si>
    <t>Cause (HW, OS, Network, Application, Other): Citrix
Business Application/Impact: No Impact
High Availability/Clustered/Redundant (Y/N): 
Affected Facilities/Users: N
Detailed Description/Root Cause: Ref INC0880105
Fix/Resolution: Ref INC0880105</t>
  </si>
  <si>
    <t>Cause ( HW, OS, Network, Application, Other):Network fibre cable damaged due to tree fall
Business Application/Impact:Y
High Availability/Clustered/Redundant (Y/N):N/A
Affected Facilities/Users:Y
Detailed Description/Root Cause: Network fibre cable damaged due to tree fall
Fix/Resolution: Centurylink the ISP provider fixed the cable and network is stable for 5hrs now</t>
  </si>
  <si>
    <t>Wk-Intel</t>
  </si>
  <si>
    <t>Closing the IM as the activity is yet to be decided by Leads on how to proceed.</t>
  </si>
  <si>
    <t>Cause ( HW, OS, Network, Application, Other):N/W
Business Application/Impact:Y
High Availability/Clustered/Redundant (Y/N):N/A
Affected Facilities/Users:Y
Detailed Description/Root Cause: ISP outage
Fix/Resolution: Service was restored and servers regained connectivity</t>
  </si>
  <si>
    <t>server is up &amp; working fine now</t>
  </si>
  <si>
    <t>Cause ( HW, OS, Network, Application, Other):Network
Business Application/Impact:N
High Availability/Clustered/Redundant (Y/N):N/A
Affected Facilities/Users:N
Detailed Description/Root Cause: The change of network switch caused the issue
Fix/Resolution:the network team corrected the configuration and the n/w has been stable</t>
  </si>
  <si>
    <t>Cause ( HW, OS, Network, Application, Other):Network
Business Application/Impact:N
High Availability/Clustered/Redundant (Y/N):N/A
Affected Facilities/Users:N/A
Detailed Description/Root Cause: The Network issue caused the issue
Fix/Resolution: Network issue resolved and able to connect to the server</t>
  </si>
  <si>
    <t>network issue has been taken care, closing the ticket, refer the work notes for more details.</t>
  </si>
  <si>
    <t>Wk-Intel-Vmware</t>
  </si>
  <si>
    <t>Cause (HW, OS, Network, Application, Other):  OS - Application collection status
Business Application/Impact: SEV2
Availability/Clustered/Redundant (Y/N): N
Affected Facilities/Users: no impact
Detailed Description/Root Cause: unknown
Fix/Resolution: the server has a little intermittence, this has not records related to  reboot or shutdown</t>
  </si>
  <si>
    <t>Server is reachable now. see the following uptime.
Host Name:                 LYOFDC01
OS Name:                   Microsoft Windows Server 2008 R2 Standard
OS Version:                6.1.7601 Service Pack 1 Build 7601
OS Manufacturer:           Microsoft Corporation
OS Configuration:          Additional/Backup Domain Controller
OS Build Type:             Multiprocessor Free
Registered Owner:          Windows User
Registered Organization:
Product ID:                55041-014-9959442-84426
Original Install Date:     17/11/2014, 12:52:12
System Boot Time:          20/01/2019, 11:57:27
System Manufacturer:       Microsoft Corporation
System Model:              Virtual Machine</t>
  </si>
  <si>
    <t>server has veen verified, it's up and running, see the work log for system uptime.</t>
  </si>
  <si>
    <t>Logged into the server. 
Server is up and running fine since 1/20/2019 11:58:40 AM 
Good to close the incident</t>
  </si>
  <si>
    <t>server is up and running fine</t>
  </si>
  <si>
    <t>Intel-Server-Global-Leveraged</t>
  </si>
  <si>
    <t>Cause (HW, OS, Network, Application, Other): OS - Server 
Business Application/Impact: No impact to users 
High Availability/Clustered/Redundant (Y/N): N 
Affected Facilities/Users: no impact to users of this server 
Detailed Description/Root Cause: System downtime issue.
Fix/Resolution: No fix, server is up and running fine.</t>
  </si>
  <si>
    <t>Om-Ts-Intel/Novell</t>
  </si>
  <si>
    <t>Gis Lev Load Balancer Support</t>
  </si>
  <si>
    <t>Issue was with network which has been resolved
From: M, Priyanka 
Sent: Thursday, June 20, 2019 2:56 PM
To: Aman, Ayush &lt;Ayush.Aman@nttdata.com&gt;; Mumford, Kyle &lt;Kyle.Mumford@nttdata.com&gt;; DL-Hubbell-Unix &lt;DL_Hubbell_Unix@nttdata.com&gt;; DL-Leveraged-Load Balancing &lt;DL_Leveraged_Load_Balancing@nttdata.com&gt;; Kumar, Sunil28 &lt;Sunil28.Kumar@nttdata.com&gt;
Subject: RE: Hubbell - OHW meeting link https://onehubbell.webex.com/join/pr27991544
We have a PTC network issue outage which is being investigated currently that is affecting Hubbell websites and related to the Hubbell sev2 tickets raised today. 
Just an FYI to take necessary action on the sev2 tickets assigned to LB team.
Regards,
Priyanka Mishra | Account Service Management Sr. Analyst
priyanka.m@nttdata.com | c. +91.971.199.3223 | nttdataservices.com
NTT DATA Services, LLC 
Consulting | Digital | Managed Services | Industry Solutions</t>
  </si>
  <si>
    <t>Issue was with network which has been resolved
From: M, Priyanka &lt;Priyanka.M@nttdata.com&gt; 
Sent: Friday, June 21, 2019 1:14 AM
To: Aman, Ayush &lt;Ayush.Aman@nttdata.com&gt;; Mumford, Kyle &lt;Kyle.Mumford@nttdata.com&gt;; DL-Hubbell-Unix &lt;DL_Hubbell_Unix@nttdata.com&gt;; DL-Leveraged-Load Balancing &lt;DL_Leveraged_Load_Balancing@nttdata.com&gt;; Kumar, Sunil28 &lt;Sunil28.Kumar@nttdata.com&gt;
Subject: RE: Hubbell - OHW meeting link https://onehubbell.webex.com/join/pr27991544 
Team,
The issue is resolved now. The P1 ticket related to PTC issue is 62428018 and the Outage end time is 3:30pm EST
Regards,
Priyanka Mishra | Account Service Management Sr. Analyst
priyanka.m@nttdata.com | c. +91.971.199.3223 | nttdataservices.com
NTT DATA Services, LLC 
Consulting | Digital | Managed Services | Industry Solutions</t>
  </si>
  <si>
    <t>Kbh Network Management</t>
  </si>
  <si>
    <t>Cause: Maintenance completed.  Connectivity restored and verified.
Business Application/Impact: 
High Availability/Clustered/Redundant (Y/N): Not Known
Affected Facilities/Users: Not Known
Detailed Description/Root Cause: 
Cause Change: 
Fix/Resolution: 
Fix Change:?Recurrence: 
ESM Name: 
AI: 
CI:</t>
  </si>
  <si>
    <t>Tenet-Amb-Network</t>
  </si>
  <si>
    <t>Cause: As we checked, WAN Circuit was flapping. So we opened a ticket with Mettel Service Provider.
Business Application/Impact:   Internet  &amp; phone
High Availability/Clustered/Redundant (Y/N): NA
Affected Hospitals/Users: TENNM-SWPS-MedFirst Prim Care-Jirka
Restoration:  According to Mettel , Area wide outage there.Now circuit has been resorted. Confirmed by user , internet and phone are working fine.</t>
  </si>
  <si>
    <t>Resolution Summary
Cause: Phnes are provided by Entel  and user was directly coordnating with them, user confirmed Phones are working fine, 
Business Application/Impact:   phone
High Availability/Clustered/Redundant (Y/N): NA
Affected Hospitals/Users: TENNM-WEPS-Abrazo Med Grp-Shared Svcs
Restoration:   Phnes are provided by Entel  and user was directly coordnating with them, user confirmed Phones are working fine, need to check with User for exact RFO.</t>
  </si>
  <si>
    <t>Tenet-Network</t>
  </si>
  <si>
    <t>Cause: Verizon MPLS circuit was down which was affecting cerner printing for satx market
Business Application/Impact: Cerner printing for satx market
High Availability/Clustered/Redundant (Y/N):N
Affected Hospitals/Users: SATX market
Applicable Hubs:N/A
Restoration: Applied the Break Fix CM: R2:000046356524 for work around,Traffic was passing from XO circuit. When Verizon circuit was restored Break/fix CM#R2:000046357177 was implemented to revert changes
for permanent fix. RFO from GTT:Equinix had a fiber riser pair that failed, both horizontal and vertical run between Verizon and the partner Spectrum’s network. They re-ran fiber and reseated the new run to restore this outage
Customer Verification: Bride call was initiated to test connectivity. Louie Romero, Gilbert Rodriguez and Paul Whiteley verified connectivity.</t>
  </si>
  <si>
    <t>Cause: Verizon circuits at BAR and SFH locations were having packet loss issues, after they bounced twice last evening 29/5.
Business Application/Impact: Since the circuits were not completely down, and autofailover did not happen and was causing slowness to users for all enterprise applications due to packet losses.
High Availability/Clustered/Redundant (Y/N): Yes
Affected Hospitals/Users: BAR and SFH
Applicable Hubs: All
Restoration: Initially, Network team manaully failed over the circuits to give a quick workaround, and once the ISP resolved their issue by replacing faulty card, the traffic was shifted back to Verizon circuits at both sites, in order to normalize. 
Customer Verification: ISD of both sites, Mark and Keith confirmed on the call they were good, and network team validated too from their end, no packet loss now.</t>
  </si>
  <si>
    <t>No changes were made from LB. However issue has been resolved now. Hence closing this incident.</t>
  </si>
  <si>
    <t>Gis Network</t>
  </si>
  <si>
    <t>Device is reachable from entuity with no packet loss. This is not related to s4-lnsmedptc port flapping.</t>
  </si>
  <si>
    <t>Resolution Summary
Cause:  Circuit Bounced
Business Application/Impact:   Phone
High Availability/Clustered/Redundant (Y/N): NA
Affected Hospitals/Users: TENNM-SWPS-MedFirst Prim Care-Camp Bullis
Restoration: Issue from service provider, Opened a ticket with MetTel, and Phone service got restored, RFO Still awaited, Carol confirmed, Phones are  working fine.</t>
  </si>
  <si>
    <t>Resolution Summary
Cause:  Circuit Bounced
Business Application/Impact:   DATA
High Availability/Clustered/Redundant (Y/N): NA
Affected Hospitals/Users: Providence Medical Partners-Transmountain Satellite
Restoration: WAN circuit was down from service provider end.GTT opened a ticket with AT&amp;T,found AT&amp;T outage, Services got restored, RFO Still awaited, Milly confirmed, Internet is working fine.</t>
  </si>
  <si>
    <t>Gis Ipt Support</t>
  </si>
  <si>
    <t>Hi Abhishek,
Please find below RCA of this issue from Verizon end and We are proceeding to service restored of the opasv2 ticket R2:000061925948.  
The RCA is that we found some end office T-1's with errors which impacted the customers calls. We busied them out and opened a ticket with our network group (NYNYC.NCCLD). Since the T-1's are busied out, they are no longer customer impacting and will remain busied out until the network team can isolate and fix."
The network ticket (2019040422248) appears to be closed now. The last notes from the network group indicate the following:
"all idle, passed icot, then clean ok to close"
Verizon's network team has found the issue and is investigating it. There is no work around as this is on a LEC Interconnect on where Verizon terminate this traffic.
Investigation is going on and expected to be completed by 2019-04-05 18:01:00 GMT</t>
  </si>
  <si>
    <t>Cisco team were enagaged to investigate this issue. Cisco recommened failover traffice from Switch 1 to Switch 2 in VSS and then back from Switch 2 to Switch 2. 
After that port channel 4 and 40 are stable between switch to WLC. cisco also found old ios version on switch and raise RMA to replace 1 switch box. 
if issue reoccure new high sev ticket will be required.</t>
  </si>
  <si>
    <t>Om-Ts-Engineering</t>
  </si>
  <si>
    <t>Cause: Disruption on AT&amp;T network
Business Application/Impact: None, traffic went through Home Office
High Availability/Clustered/Redundant (Y/N): High Availability
Affected Facilities/Users: Plano
Detailed Description/Root Cause: Non, circuit came back up by itself
Cause Change: 
Fix/Resolution: AT&amp;T tested clear, no issues were detected
Fix Change:?Recurrence: 
ESM Name: 
AI: 
CI: r11-C2DE41-ATT</t>
  </si>
  <si>
    <t>Cause: Power Issue at the Site
Business Application/Impact: All Applications at the site
High Availability/Clustered/Redundant (Y/N): N
Affected Hospitals/Users: Eastside Hospital - 3280 Joe Battle, El Paso TX, 79938
Applicable Hubs: Hospital site, Eastside Hospital - 3280 Joe Battle, El Paso TX, 79938
Restoration: After Power is restored, LCON confirmed the same
Customer Verification: Yes</t>
  </si>
  <si>
    <t>Activity has performed on weekend</t>
  </si>
  <si>
    <t>This was caused becase of the Installation of the new firewall.</t>
  </si>
  <si>
    <t>Gis Leveraged Remote Vpn</t>
  </si>
  <si>
    <t>Device is up and running hence closing the ticket.</t>
  </si>
  <si>
    <t>everything is back working after about 5 min</t>
  </si>
  <si>
    <t>Tenet-Firewall</t>
  </si>
  <si>
    <t>### invalid ticket
NS-Invalid Type Ticket
Root Cause Description (HW, OS, Network, Application, Other): The West Sub Olympus workstations are not able to save data to the server , because there were new ports, that's traffic blocking at MHE boundary firewall.
Business Application/Impact:affecting patient care.  The endoscopy department at West Suburban can't do patient exams.
High Availability/Clustered/Redundant (Y/N): Yes
Affected Facilities/Users: NA
Fix/Resolution: Through SACE-11250 request, reported new ports allowed from TENMHE-BND-FW, i.e. at boundary of MacNeal.
Customer Verification (First &amp; Last Name): Luiz Fernandes/Beasley, Tajuan &lt;tbeasley@macneal.com&gt;</t>
  </si>
  <si>
    <t>Device is reachable.</t>
  </si>
  <si>
    <t>Bps Inssvc Network Lincoln</t>
  </si>
  <si>
    <t>Cause (HW, OS, Network, Application, Other): Unite long-haul fiber issue.
Business Application/Impact: Reachability to FTC data center from Lincoln was DOWN.
High Availability/Clustered/Redundant (Y/N):  Y
Affected Facilities/Users: Lincoln/FTC
Detailed Description/Root Cause: Long-haul circuit issue with Unite.  
Fix/Resolution: We re-routed via the Lincoln's 9504 VLAN3999 and VLAN3998 (eigrp 1241)</t>
  </si>
  <si>
    <t>Resolution Summary
Cause: Circuit bounced
Business Application/Impact:  Internet and Phone traffic
High Availability/Clustered/Redundant (Y/N): NA
Affected Hospitals/Users: TENNM-SWPS-MedFirst Prim Care-Gruene Pk
Restoration: Circuit was bouncing, Confirmed with Local tech no power issue at site,Local tech rebooted the cable Modem, we also opened a ticket with MetTel.Now circuit is up and stable frm last 9 hrs also user confirmed services are working fine.
Customer Verification: Yes</t>
  </si>
  <si>
    <t>Cause: Fiber cut was the reason for this outage. 
Business Application/Impact: Remote facility at West Boca was isolated with no connectivity
High Availability/Clustered/Redundant (Y/N):N
Affected Hospitals/Users: Remote facility Coconut Creek, FL
Applicable Hubs: N/A
Restoration:
Customer Verification: Circuit was verified Up and Stable on the router. Donna Evelyn verified service to site was restored.</t>
  </si>
  <si>
    <t>Resolution Summary
Cause: Circuit Bounced
Business Application/Impact:  Internet traffic
High Availability/Clustered/Redundant (Y/N): NA
Affected Hospitals/Users: TENNM-MI-DMC Metro Medical Wietrzykowski
Restoration: Circuit bounced, GTT ticket was raised for the issue. RFO Pending from GTT
Customer Verification: Yes</t>
  </si>
  <si>
    <t>Resolution Summary
Cause: Change 46195387.
Business Application/Impact:  Degraded wireless network if 1142 WAP model present. 
High Availability/Clustered/Redundant (Y/N): NA
Affected Hospitals/Users: Multiple AMB wiireless networks.
Restoration: Rolled back change 46195387.
Customer Verification: Yes
Incident Description and Recovery Efforts:
The practice reported that the Wi-Fi network is down for the office (eTenet Secured).  During the investigation, the Network team determined that CM#46195387 for upgrades to the wireless access point (WPA) created the outage and rolled back the change. Technical teams and the practice confirmed service restoration.</t>
  </si>
  <si>
    <t>Ehi-Network</t>
  </si>
  <si>
    <t>Bcbsri</t>
  </si>
  <si>
    <t>Epic-Network-Hmh</t>
  </si>
  <si>
    <t>Tenet-Ma-Boma-Network</t>
  </si>
  <si>
    <t>device is up and reachable.</t>
  </si>
  <si>
    <t>Gis Network - Us</t>
  </si>
  <si>
    <t xml:space="preserve">
Sungard confirmed power related issues were resolved.
Century Link and field tech was dispatched and re-seated a card in their equipment.
Router and circuit connectivity has been restored successfully.</t>
  </si>
  <si>
    <t>Resolution Summary
Cause: Network device went down due to power outage same restored at 2:45 PM PST
Business Application/Impact:   Internet and phone
High Availability/Clustered/Redundant (Y/N): NA
Affected Hospitals/Users: TEN-WEPS-CMG-Central
Restoration:   Network device went down due to power outage same restored at 2:45 PM PST, Practice manager confirmed all services got restored.</t>
  </si>
  <si>
    <t>Cause: As we checked , internet was ok. Phone had an DNS issue. 
Business Application/Impact: Phone
High Availability/Clustered/Redundant (Y/N): NA
Affected Hospitals/Users: TENNM-NEPS-MWMG-Main Millis OB
Restoration:  Local DNS issue was there. We re-configured local DNS of phone. Phone are fixed now and working now. We are being forward phone to afterhours answering Machine. Opened sev-3 for this (R2:000062422067)</t>
  </si>
  <si>
    <t>Resolution Summary
Cause: As per investigation we found WAN Gateway was unreachable. We opened ticket with Metel Team.
Business Application/Impact:   Internet &amp; phone
High Availability/Clustered/Redundant (Y/N): NA
Affected Hospitals/Users: TENNM-SWPS-South Texas Gynecologic Oncology
Restoration:  Local Team Visited at that site. According to Mettel Team ,there was an outage affecting the customer. When they repaired the services. Internet came up. RFO Still Awaited from Service provider side.</t>
  </si>
  <si>
    <t>Resolution Summary
Cause: As we checked ,Router was unreachable. Informed to local team to visit the site. It looks like there is no power at site.
Business Application/Impact:   Internet &amp; phone
High Availability/Clustered/Redundant (Y/N): NA
Affected Hospitals/Users: TENNM-MI-DMC Metro Prim Care Ctr
Restoration:  Local Team Visited at that site. As per investigation by Navarre, Lawrence  , they found Power Outage was there. When Power Resorted ,internet came up.</t>
  </si>
  <si>
    <t>Incident : R2:000062331213| Sev 2
Connectivity Type: CVO
Site Impacted : TEN-TN-SFMP Covington
Impact description :  Phones and internet 
Current Status : Service Restored
Actions taken so far : Wan Gateway was unreachable. Comcast had an outage in the area. Now Internet and phone are working fine.
Customer Verification: Yes
Next Action : NA
Incident Opened: 06/05/2019 08:08:01 AM
Service restored: 06/05/2019 12:40:01 AM
Duration :  4 hour 32 Mins</t>
  </si>
  <si>
    <t>Resolution Summary
Cause: We were seeing latency on WAN circuit so opened  ticket with GTT and asked local tech to reboot the router, Post rebooting the router tech confirmed internet and phones are wokring fine. 
Business Application/Impact:   Internet  &amp; phone
High Availability/Clustered/Redundant (Y/N): NA
Affected Hospitals/Users: TEN-CAPS-DES-UCR Health Fam Med (FCPP)
Restoration:  We were seeing latency on WAN circuit so opened  ticket with GTT and asked local tech to reboot the router, Post rebooting the router tech confirmed internet and phones are wokring fine. We have opened a new sev3  ticket for further follow-up with GTT for RFO. New Sev 3 : R2:000062328328</t>
  </si>
  <si>
    <t>Cause: MAN circuit was down. Telco,COX was enagaged (COX ticket:24767395) to resolve issue.
Business Application/Impact: No internet to imaging center
High Availability/Clustered/Redundant (Y/N): N
Affected Hospitals/Users:TEN-AZ-DIC-Carondelet Imaging Center
Applicable Hubs: N/A
Restoration: Telco restored the MAN circuit
Customer Verification: Customer verified operation as checked by local network engineer</t>
  </si>
  <si>
    <t>Msg-Medvpn</t>
  </si>
  <si>
    <t>internal interface of MEDITECH VPN router was shut down..closing ticket</t>
  </si>
  <si>
    <t>user confirms that services are restored
Cause: POWER issue related affecting services in the area. 		
Business Application/Impact:Impact is minimal as there are no users in the building.  
                            Most of the servers are in Plano Technology center and network drives can be accessed by logging into VPN.  
                            Additional impact information will be available once the technical teams have had a chance to assess it further.	
High Availability/Clustered/Redundant (Y/N): 		
Affected Hospitals/Users: Conifer Health Solutions, 15821 Ventura Blvd, Suite 600, Encino, CA 91436		
Applicable Hubs: N.A.		
Restoration: Power issue restored by poer company at the site		
Customer Verification: 	Warren confirm over mail regarding power restoration</t>
  </si>
  <si>
    <t>CTL outtage in OC2 DC. vendor fixed the issue</t>
  </si>
  <si>
    <t>Resolution Summary 
Cause: Module Errors on Core switch.  
Business Application/Impact: No network on site.
High Availability/Clustered/Redundant (Y/N): N
Affected Hospitals/Users: TEN-BMC-OTH-Cardiovascular Associates of the Southeast
Applicable Hubs: TEN-BMC-OTH-Cardiovascular Associates of the Southeast
Restoration: Restarted Core switch &amp; cleared Err Disabled state of Trunk links on IDF Switches 
Customer Verification: Yes</t>
  </si>
  <si>
    <t>Resolution Summary
Cause: As i checked , Internet was working. Open a ticekt with Mettel for regarding phone services.
 Business Application/Impact: Phone
High Availability/Clustered/Redundant (Y/N): NA
Affected Hospitals/Users: TEN-AZ-North Scottsdale Family Med Center
Restoration: Found gateway was reachable, Opened a ticket with Mettel. Phones are working fine now same confirmed by user elsa and karen. RFO Still Awaited from Service Provider</t>
  </si>
  <si>
    <t>Unfortunately voice restored prior to isolation. We have not received any alarms in monitoring that would have caused your reported issues. We did not receive any other reports of services being down during this time.</t>
  </si>
  <si>
    <t>Resolution Summary
Cause:  Ambulatory network was working to identify the voice issue, while troubleshooting a port connecting switch 2 was placed in monitoring causing all switch 2 devices to loose connectivity.
Business Application/Impact:   Internet and phones 
High Availability/Clustered/Redundant (Y/N): NA
Affected Hospitals/Users:TEN-CAPS-Anaheim Hills Primary Care
Restoration:  Ambulatory network was working to identify the voice issue, while troubleshooting a port connecting switch 2 was placed in monitoring causing all switch 2 devices to loose connectivity.</t>
  </si>
  <si>
    <t>Believe to be false monitoring ; closing ticket</t>
  </si>
  <si>
    <t>Resolution Summary
Cause:  Circuit Bounced
Business Application/Impact:   DATA
High Availability/Clustered/Redundant (Y/N): NA
Affected Hospitals/Users: TEN-CAPS-FCPP Family Hlth Aero Vista
Restoration: due to ip overlapping with other network which caused some device cant function, We changed the subet and services got restore.</t>
  </si>
  <si>
    <t>NS-Hardware Failure
Root Cause Description(HW, OS, Network, Application, Other): CPU high 99% for FUH-001-4-SA1 after applied the change  46286125  FUH-001-4-SA1 for allow snmp for autamation.
Business Application/Impact: No internet on BOMA
High Availability/Clustered/Redundant (Y/N): No
Affected Facilities/Users: NA
Fix/Resolution: Revert the change # 46286125 just for FUH-001-4-SA1 and  the CPU values starts goes down,the service was restored again. 
Customer Verification (First &amp; Last Name): NA</t>
  </si>
  <si>
    <t>Resolution Summary
Cause: WAN IP Issue
Business Application/Impact:   DATA
High Availability/Clustered/Redundant (Y/N): NA
Affected Hospitals/Users: TEN-SSPS-Family Med Assoc-Loc #2
Restoration:  Found an issue with WAN IP (173.95.18.114) , We used next IP (173.95.18.115) and this action restored the services, We opened a ticket with GTT for reason why 173.95.18.114 is not woking.</t>
  </si>
  <si>
    <t>Device is up and running hence closing.</t>
  </si>
  <si>
    <t>Checked and verifired Device is up and running, Hence closing the ticket.</t>
  </si>
  <si>
    <t>Cause: Maintenence over VZ ckt which led ATT ckt down also, suspecting Common LEC( spectrum), ATT # 3330946
Business Application/Impact: All Applications at the site
High Availability/Clustered/Redundant (Y/N): N
Affected Hospitals/Users: HiDesert Medical Center, 6601 White Feather Rd, Joshua Tree, CA 92252
Applicable Hubs: Hospital site, HiDesert Medical Center
Restoration: Issue resolved by ISP / ATT # 3330946, RFO awaiting
Customer Verification: Yes</t>
  </si>
  <si>
    <t>Resolution Summary
Cause:Phone configuratio issue at Service provider end.
Business Application/Impact:   Voice
High Availability/Clustered/Redundant (Y/N): NA
Affected Hospitals/Users: TENNM-SWPS-MedFirst Prim Care Alamo Hts
Restoration:  Opened a ticket with MetTel, they changed the phone configuration at their end as requested, this action restored the phone service.</t>
  </si>
  <si>
    <t>Resolution Summary
======================
Cause: Verizon link went down at Weiss Memorial, CHIL Market
Business Application/Impact: Redundancy worked for all. Citrix was affected
High Availability/Clustered/Redundant (Y/N): N
Affected Hospitals/Users: Weiss Hospital, CHIL Market
Applicable Hubs: Weiss Hospital
Restoration: Issue resolved after ISP issue resolved. RFO Pending from GTT. Citrix reachability restored after modifying ACL on XO router.
Customer Verification: Yes</t>
  </si>
  <si>
    <t>Resolution Summary
Cause:  Circuit went down from ISP end.
Business Application/Impact:  Internet 
High Availability/Clustered/Redundant (Y/N): NA
Affected Hospitals/Users:TEN-NEPS-HAH-TPS IV of PA, LLC, Hahnemann Urogynecology
Restoration: Circuit went down from service prvider end, Ticket opened with GTT and local tech visited at site and cofirmed circuit is up and stable, RFO still awaited.,
Customer Verification:  yes</t>
  </si>
  <si>
    <t>Device is up and running</t>
  </si>
  <si>
    <t>Om-Ts-Telecommunications</t>
  </si>
  <si>
    <t>Bad F2 cable pair was repaired by Verizon.  Service has been restored.  Test calls made to main number and several other DIDs completed successfully.</t>
  </si>
  <si>
    <t>Verified, no issue on the switch side</t>
  </si>
  <si>
    <t>Resolution Summary
Cause:   I checked by taking console of router , We were not getting arp from ISP end. found the  issue from service provider end
Business Application/Impact:  Internet and phones 
High Availability/Clustered/Redundant (Y/N): NA
Affected Hospitals/Users: TENNM-MI-DMC Towers Watson
Restoration: Local tech (Lawrence) visited at site and rebooted the cable modem but o effect,   I checked by taking console of router , We were not getting arp from ISP end. found the  issue from service provider end, already opened the ticket with GTT, now circuit is up we are waiting for RFO.
Customer Verification:  Lawrence confirmed Internet and phones are working fine, Site is up with Backup circuit We opened a new sev 3 ticket to track primary Link ref IM#R2:000061625279</t>
  </si>
  <si>
    <t>Cause: Partial outage at site.
Business Application/Impact: 4th &amp; 3rd floor users are not able to access any applications. 
High Availability/Clustered/Redundant (Y/N): N
Affected Hospitals/Users: DHF
Affected Hosted (HBS) accounts: N/A
Applicable Hubs: N/A
Restoration: Found s18 &amp; s34 Down &amp; are restored. 
One other IDF s39 is still down but need to be worked by local HIS under low sev ticke
Customer Verification: Did a telnet into router and verified connections. Service restoration confirmed on Bridge Call.</t>
  </si>
  <si>
    <t>Cause: rebooted the device
Business Application/Impact: na
High Availability/Clustered/Redundant: Y
Affected Facilities/Users: N/A
Detailed Description/Root Cause: Not able to login so device got rebooted. Hence alert from monitoring
Cause Change: Not able to login  in active device
Fix/Resolution: yes
Fix Change:?Recurrence: y
ESM Name: 
AI: HUBPLB02
CI:HUBPLB02</t>
  </si>
  <si>
    <t>Cause: Delray's 15Mbps Verizon MPLS circuit was saturated due to high utilization.
Business Application/Impact: Was impacting all applications.
High Availability/Clustered/Redundant (Y/N): Yes, but manual
Affected Hospitals/Users: Delray Medical Center
Applicable Hubs: All Hubs
Restoration: Refer CM # R2:000046232103, Rerouted the conversations of FSED AP and Delray WLC (major top talkers) over the MAN circuit between FSED and Delray.
Customer Verification: ISD and Local Engineers verified with user, the performance was back to normal. Network team also validated the delay time was 58ms and current utilization was 10 Mbps (inbound) and 7Mbps (outbound).</t>
  </si>
  <si>
    <t>Resolution Summary
Cause: circuit went down, local tech visited at site and rebooted Cable modem this action restored the service, 
Business Application/Impact:  Internet and Phone traffic
High Availability/Clustered/Redundant (Y/N): NA
Affected Hospitals/Users: TENNM-SWPS-MedFirst Prim Care-Gruene Pk
Restoration:  Confirmed with Local tech no power issue at site,Local tech rebooted the cable Modem, we also opened a ticket with MetTel.Now circuit is up and stable 
Customer Verification: Yes</t>
  </si>
  <si>
    <t>Resolution Summary
Cause: Circuit Down
Business Application/Impact:  Internet traffic
High Availability/Clustered/Redundant (Y/N): NA
Affected Hospitals/Users: TEN-FLPS-TFPS 3905 NW 107th Ave Ste 409
Restoration: Circuit went down from ISP end, Raised a MetTel ticket, Same has been restored post rebooting MetTel SDWAN.
Customer Verification: Yes</t>
  </si>
  <si>
    <t>Resolution Summary
Cause: Circuit Down
Business Application/Impact:  Internet traffic and Phone 
High Availability/Clustered/Redundant (Y/N): NA
Affected Hospitals/Users: TENNM-SWPS-MedFirst Clark Ave
Restoration: Circuit was down from ISP end.Raised GTT ticket.Circuit restored by GTT. RFO still awaited
Customer Verification: Yes (Confirmed with user susan williams)
Incident Description and Recovery Efforts:
The practice reported the loss of Internet and Phone services for the entire office. The Network team contacted the circuit provider, and they reported an area outage. The Network team confirmed power for the local equipment, and normal operations. The circuit provider restored services; the practice confirmed service restoration. A request for the outage explanation (RFO) is pending from the circuit provider.</t>
  </si>
  <si>
    <t>Issue not from LB Side, No changes peroformed from LB Team</t>
  </si>
  <si>
    <t>Tenet-Mi-Detmi-Telecoms</t>
  </si>
  <si>
    <t>Msg-Network</t>
  </si>
  <si>
    <t>Gis Vdi Network Support</t>
  </si>
  <si>
    <t>Checked and found that VIP and pool member is up and green. Hence closing the ticket.</t>
  </si>
  <si>
    <t>origin.hubbell.com is -responsive, hence we are good to resolve the incident</t>
  </si>
  <si>
    <t>Utilizations on servers went high leading to the site unresposive</t>
  </si>
  <si>
    <t>We checked and found no impact -origin.hubbell.com is -responsive hence resolving the incident</t>
  </si>
  <si>
    <t>issue closed</t>
  </si>
  <si>
    <t>issue   closed</t>
  </si>
  <si>
    <t>the fallowing has been restored</t>
  </si>
  <si>
    <t>the falllowing issue has been closed</t>
  </si>
  <si>
    <t>Device is up. No issue found
========================</t>
  </si>
  <si>
    <t>Device is up. No issue found
=======================</t>
  </si>
  <si>
    <t>Cause: Several practices reported the loss of internet and phone service. Due to storms in the area last night, power restoration is still needed in the region. An outage in the has been reported by Spectrum is also due to storms in the area from last night. The teams are awaiting further updates from the Power Company &amp; Spectrum and remain engaged to work towards service restoration. 
Business Application/Impact:   Internet  &amp; phone
High Availability/Clustered/Redundant (Y/N): NA
Affected Hospitals/Users: TENNM-SWPS-MedFirst Prim Care-5000 Baptist
Restoration:  Power has been restored. After that internet and phone came up. Same confirmed by user.</t>
  </si>
  <si>
    <t>Cause: As we checked ,internet was working fine. Regrading phone, we opened a ticket with Mettel Team. Because phone is managed by Mettel Service provider. 
Business Application/Impact:   Phone
High Availability/Clustered/Redundant (Y/N): NA
Affected Hospitals/Users: TENNM-SWPS-MedFirst-Westover Hills 
Restoration:  According to  Mettel Team, There was an power outage. When power generator was replaced. Power Resorted and Phone started working . Same Confirmed by user.</t>
  </si>
  <si>
    <t>Issue was related to the change R2:000046317117. Checked and found device is reachable, Hence closing the ticket</t>
  </si>
  <si>
    <t>Seems a false alert. The utilization of backend servers went high.</t>
  </si>
  <si>
    <t>The site was not responsive due to the servers not responding .</t>
  </si>
  <si>
    <t>Cause: disconnection of circuit encountered accidently late last week for the circuit connecting the Rockwall Imaging Center to the hospital (Lake Pointe Medical Center)
Business Application/Impact: Since the circuits were completely disconnected it was impacted whole Imaging centre 
High Availability/Clustered/Redundant (Y/N): No
Affected Hospitals/Users: Rockwall Imaging Center
Applicable Hubs: Rockwall Imaging Center
Restoration: Agreed workaround solution was put in place by adding a CVO router (CM# 46344226) 
Customer Verification: Yes</t>
  </si>
  <si>
    <t>This is working fine and Device is UP</t>
  </si>
  <si>
    <t>this is working fine and Device UP</t>
  </si>
  <si>
    <t>Device is up .Triggered due to monthly maintenance</t>
  </si>
  <si>
    <t>Device is up . Triggered during Maintenance Window</t>
  </si>
  <si>
    <t>access-list m-all-inside extended permit tcp object m-all-net host 72.32.177.220 object-group IMO-PORTS</t>
  </si>
  <si>
    <t>CenturyLink issue resolved.
Cause: 
Business Application/Impact: 
High Availability/Clustered/Redundant (Y/N): Not Known
Affected Facilities/Users: Not Known
Detailed Description/Root Cause: 
Cause Change: 
Fix/Resolution: 
Fix Change:?Recurrence: 
ESM Name: 
AI: 
CI:</t>
  </si>
  <si>
    <t>Service was restored at 5/15 7:00 p.m. after a broken fiber was replaced in the Houston central office where BT hands off to Verizon (formerly XO Communications).</t>
  </si>
  <si>
    <t>Resolution Summary
Cause: Network Gear DOWN, due to power outage, Site Router found dead even after putting to another power supply, Router restored and after switch as well.
Business Application/Impact : phones and internet are down for the entire office.
High Availability/Clustered/Redundant (Y/N): N
Affected Hospitals/Users: MedFirst Hunter Road, TENNM-TX-MedFirst Hunter Road
Applicable Hubs: AMB Site
Restoration: All defective gear replaced the Tom Ayala confirmed network is up
Customer Verification: User, AMB Engineers/LCON, Tom Ayala confirmed services UP.</t>
  </si>
  <si>
    <t>Resolution Summary
Cause: GTT phones were unable to register to the GTT network
 Business Application/Impact:   Voice Down
High Availability/Clustered/Redundant (Y/N): NA
Affected Hospitals/Users: TEN-CSPS-MEM-Cardiology Assoc of Memphis-Loc#3
Restoration: Additional phones from the market wer brought to the site and reprovisioned.</t>
  </si>
  <si>
    <t>RCA attached in worklog</t>
  </si>
  <si>
    <t>Issue fixed by power cycling the s6-ftc device R2:000046321303</t>
  </si>
  <si>
    <t>Resolution Summary
Cause: Getting drops in MPLS cloud, Sev-3 ticket R2:000062062792 opened to trace down the issue with GTT further.
Business Application/Impact: Application slowness issue
High Availability/Clustered/Redundant (Y/N): Y
Affected Hospitals/Users: TEN-GSM-DIC-Midtown Imaging West Palm Beach
Applicable Hubs: Midtown Imaging West Palm Beach
Restoration: Traffic shifted to PTC path by Proxy team
Customer Verification: Yes</t>
  </si>
  <si>
    <t>Tenet-Mi-Detmi-Network</t>
  </si>
  <si>
    <t>resolution summary field of the Incident. 
Cause: Not identified ( Validatetd the netowrk part and found no issue)
Business Application/Impact: User was unable to connect with Iodine application
High Availability/Clustered/Redundant (Y/N): N
Affected Hospitals/Users: TENNM-MI-DHR-DMC Harper Univ Hosp
Applicable Hubs: Hospital Side ( Harper )
Restoration: Issue resolved by itself, no changes made by network team.
Customer Verification: Yes</t>
  </si>
  <si>
    <t>Cause: DHF core switch was down, SUP and line card was faulty. 
Business Application/Impact: All users/applications were impacted. 
High Availability/Clustered/Redundant (Y/N): N.A.
Affected Hospitals/Users: No hospital users affected: TENDIV-DSG-City Hospital at White Rock (DHF divested)
Applicable Hubs: N.A.	 	 
Restoration: Faulty Line card and SUP card were replaced with new one. 
Customer Verification: Verified users are able to access internet/all applications. 
 	 </t>
  </si>
  <si>
    <t>- LB VIP is UP and Active.
- Services has been active for 1 hour with no issues registered in logs.
- Please refer to IM# 61947793</t>
  </si>
  <si>
    <t>Gis Network Corporate</t>
  </si>
  <si>
    <t>Switch has been retired.</t>
  </si>
  <si>
    <t>Working fine</t>
  </si>
  <si>
    <t>two of cloud servers, specifically  azns02  was not replicating/communicting with other controllers. Hence intermitent issue with Zsclar authentication occurred, whenevery azns02 was polled, authentication failed. Once MS fixed the DNS/global catelog isssue on thsose servers, zscaler authentication issue was resolved.</t>
  </si>
  <si>
    <t>activity been completed attached mail.</t>
  </si>
  <si>
    <t>Resolution Summary
Cause: Router was down, WAN gateway was reachable.
Business Application/Impact:  Data and Voice
High Availability/Clustered/Redundant (Y/N): NA
Affected Hospitals/Users: TEN-SSPS-Family Med Assoc-Loc #1
Restoration:  Mary Confirmed, Services are up now. Circuit came up by its own. Following up with GTT for RFO.We checked PTC tunnel is up and DBK tunnel is still down, We opende a ticket with GTT(3317248) for the same.</t>
  </si>
  <si>
    <t>We checked and doesn't found any issue/alert, hence resolving the incident -same has been confirmed by network team</t>
  </si>
  <si>
    <t>Required changes have done by wintel team so issue has been resolved</t>
  </si>
  <si>
    <t>XO Communications has restored the telecom service to the Harper Bariatric site Madison Heights MI. Service restore was verified with the client by the local technical team.
Cause: No RCA from XO Communications as of 5:00 p.m. EST. RCA has been requested by the local technical teams. 
Business Application/Impact: AVAYA IP OFFICE VoIP phone system
High Availability/Clustered/Redundant (Y/N): N
Affected Hospitals/Users: Harper Bariatric Medicine (HMB) site , Madison Heights MI
Applicable Hubs: N/A
Restoration: 3/15/2019 1:30 p.m. EST
Customer Verification: Technical staff spoke to Anita at the site, she confirmed that the site could dial outbound and receive calls. Local and Long Distance calling is working correctly. All phones in the suite are back online.</t>
  </si>
  <si>
    <t>Having only one of these methodsrtp-nte or sip-kpml on the dial peers allows DTMF tones to work.  Closing ticket and will re-address this when we add enhanced features to the new AT&amp;T circuits.</t>
  </si>
  <si>
    <t>Resolution Summary
Cause: GTT Cable modem issue 
Business Application/Impact:  Data &amp; Voice
High Availability/Clustered/Redundant (Y/N): NA
Affected Hospitals/Users:TEN-PMC-EMS 8-Clover Station
Restoration: WAN circuit was down due to cable modem issue, GTT tech swapped out both cable modem , Requiered configuration has been done on router and Services are up now same confirmed by local tech.</t>
  </si>
  <si>
    <t>Md-Network</t>
  </si>
  <si>
    <t>Cause: Client decommissioned site
Business Application/Impact: 
High Availability/Clustered/Redundant (Y/N): Not Known
Affected Facilities/Users: Not Known
Detailed Description/Root Cause: 
Cause Change: 
Fix/Resolution: 
Fix Change:?Recurrence: 
ESM Name: 
AI: 
CI:</t>
  </si>
  <si>
    <t>consoled into firewalls on site, and recovered on the same night of the issue.</t>
  </si>
  <si>
    <t>### Viz.ai servers had intermittent connectivity issues over the Viz.ai VPN tunnel.
Root Cause Description (HW, OS, Network, Application, Other):Both servers objects were host based configured on current VPN configuration, that was reason which Project Team found, the cause behind this intermittent issue.
Business Application/Impact: It was impacting our Neurologists in their workflow diagnosing Stroke Patients, so it was very critical.  The Application is VIZ.ia. There is a Delay in patient diagnosis.
High Availability/Clustered/Redundant (Y/N): Yes
Affected Facilities/Users: NA
Fix/Resolution: We performed fix CR#46260273, to covert server's host based objects to network based. The Vendor's Firewall engineer also confirmed that all traffic is present.  Our Neurologists also confirmed that they are able to access their work.
Customer Verification (First &amp; Last Name): MANJINDER SEKHON\Luna, Santiago &lt;Santiago.Luna@nttdata.com&gt;</t>
  </si>
  <si>
    <t>The customer confirmed via email that this problem has been resolved. 
Subject: RE: MEDITECH is down
The interfaces have been running smoothly with no issues, including RALS.
The lab would like to thank you all for your diligence and persistence in identifying and resolving the issues.
Thanks
Dee</t>
  </si>
  <si>
    <t>Monday, March 11, 2019 11:28:34 AM Michael Falk TEN
MetTel vendors repaired a faulty cable over the 3/9 - 3/10  weekend. I called the client and the client let me know that the service is restored. I talked with Jennifer Thomas 2348-336-9207 the call quality issue has been resolved.
Updatedthe local NTT Telecom Manager Frank Dascenza 313-578-3182
Cause: Faulty outside facility cabling caused the static and call quality issues at the site.
Business Application/Impact: Local and Long Distance calls were experiencing call quality issues.
High Availability/Clustered/Redundant (Y/N): N
Affected Hospitals/Users: TENNM-MI-DMC OB &amp; GYN-Bloomfield Hills
Applicable Hubs: N/A
Restoration: Tenets vendor MetTel repaired the faulty cabling. 
Customer Verification: Verified repair with local site contact; client tested local and long distance dialing with local tech support team.</t>
  </si>
  <si>
    <t>Cause: this is old ucce system hence closing this.
Business Application/Impact: 
High Availability/Clustered/Redundant (Y/N): Not Known
Affected Facilities/Users: Not Known
Detailed Description/Root Cause: 
Cause Change: 
Fix/Resolution: 
Fix Change:?Recurrence: 
ESM Name: 
AI: 
CI:</t>
  </si>
  <si>
    <t>Cause: this is old system
Business Application/Impact: 
High Availability/Clustered/Redundant (Y/N): Not Known
Affected Facilities/Users: Not Known
Detailed Description/Root Cause: 
Cause Change: 
Fix/Resolution: 
Fix Change:?Recurrence: 
ESM Name: 
AI: 
CI:</t>
  </si>
  <si>
    <t>Checked and found Device is up and running fine.</t>
  </si>
  <si>
    <t>Issue is Resolved after reverting a change implemented last night and keeping the incident under monitoring.
No further issues have been reported. So closing the incident.</t>
  </si>
  <si>
    <t>moved all connections to ptc-nmsaccess-k1</t>
  </si>
  <si>
    <t>CTL worked at Dallas location, and resolved the issue</t>
  </si>
  <si>
    <t>Resolution Summary
Cause: The issue was caused by a disconnect order I entered 1/31/18 based on a request to disco several pots lines and a hosted user license.  The number in question 305-820-6657 was associated with the user license and consequently was disconnected in error.  The number and service is now restored.  
Business Application/Impact:  phones 
High Availability/Clustered/Redundant (Y/N): NA
Affected Hospitals/Users: TEN-FLPS-Tenet FL Physician Services
Restoration:  Issue from MetTel end , as per MetTel The issue was caused by a disconnect order I entered 1/31/18 based on a request to disco several pots lines and a hosted user license.  The number in question 305-820-6657 was associated with the user license and consequently was disconnected in error.  The number and service is now restored.
Customer Verification: Yes</t>
  </si>
  <si>
    <t>Resolution Summary
Cause:  phones and internet are coming up and down due to area outage at Spectrum end.
Business Application/Impact:  Internet and phones 
High Availability/Clustered/Redundant (Y/N): NA
Affected Hospitals/Users: TENNM-SWPS-Fam Prac Assoc of Harlingen
Restoration: found flapping on WAN circuit, Opened a ticket with GTT,  Spectrum tech visited at site and replace the bad port since then circuit is up and stable.
Customer Verification: User confirmed phones and internet is working fine however having some issue with phone voice quality, opened a new ticket for phone voice quality issue ref# R2:000061603130</t>
  </si>
  <si>
    <t>IP 155.16.54.37  is reachable. it's a false alerts.</t>
  </si>
  <si>
    <t>Ticket is still being troubleshooted, severity of the case has lowered since multiple lines of troubleshooting have reduced the cases of incidence, and although it has not been eliminated it is severly lower impact, ticket will continue to be troubleshooted with R2:000061948435 and if necesary that ticket will be scalated</t>
  </si>
  <si>
    <t>Firewall was dead. replaced and resolved</t>
  </si>
  <si>
    <t>Resolution Summary
Cause: Circuit bounced at the location
Business Application/Impact:  Phone and inetrnet traffic
High Availability/Clustered/Redundant (Y/N): NA
Affected Hospitals/Users: TENNM-NEPS-DMC Assoc in Women's Care
Restoration: services restored after rebooting Modem at the location
Customer Verification: user confirmed services are up and working fine</t>
  </si>
  <si>
    <t>Connectivity was restored via workaround described in the associated CM. Uplinks had to be rerouted to bypass the d22a switch where the hardware issue was probably located.</t>
  </si>
  <si>
    <t>Resolution Summary
Cause: Issue from service provider (MetTel) end.Found dt not connected to v29 jack at the demarc
Business Application/Impact:  Phone traffic
High Availability/Clustered/Redundant (Y/N): NA
Affected Hospitals/Users: TEN-FLPS-TFPS 500 University Blvd
Restoration: ISW dispatch Issue from service provider (MetTel) end.Found dt not connected to v29 jack at the demarc, connected and now OK
Customer Verification: Yes</t>
  </si>
  <si>
    <t>Circuit has beens table for 5+ days. Closing ticket. If issues persist, we will need to escalate with carrier.</t>
  </si>
  <si>
    <t>Every thing is working fine. Hence closing this request.</t>
  </si>
  <si>
    <t>power cysle resolved the issue</t>
  </si>
  <si>
    <t>Services-It-Network-Support</t>
  </si>
  <si>
    <t>Healthcare Solution Dev</t>
  </si>
  <si>
    <t>Gis Leveraged Dmz/Mdmz</t>
  </si>
  <si>
    <t>Device has been removed from monitoring</t>
  </si>
  <si>
    <t>Server is up and running</t>
  </si>
  <si>
    <t>No issue found</t>
  </si>
  <si>
    <t>server si up &amp; working fine</t>
  </si>
  <si>
    <t>This is same type resolution and ticket # R2:000062428588 updated with all information please review ticket # R2:000062428588</t>
  </si>
  <si>
    <t>The distributed switch labeled for VLAN 1907 was incorrectly tagged to VLAN 1917, as the VM was transitioned it lost netowrk connectivity.
The incorrect Tag was corrected from 1917 to 1907 and the VM could properly communicate
All these done by VM team</t>
  </si>
  <si>
    <t>Cause:  RDP services hung.  / Duplicate of IM 062451865 ticket.
Business Application/Impact: Low. WTS Translation 
High Availability/Clustered/Redundant (Y/N): N
Affected Facilities/Users: None
Detailed Description/Root Cause:  RDP services hung on server. Unable to accept RDP session (Terminal services).
Cause Change:  RDP and RPC services stuck.
Fix/Resolution: Server had to be rebooted. under CHange CM 0046370031 
Fix Change:?Recurrence: 
ESM Name: DIADALPWTS
AI: DIADALPWTS01
CI: DIADALPWTS01</t>
  </si>
  <si>
    <t>Cause:  RDP services hung.  / Duplicate of IM 062451872 ticket.
Business Application/Impact: Low (due time). WTS Translation 
High Availability/Clustered/Redundant (Y/N): N
Affected Facilities/Users: None
Detailed Description/Root Cause:  RDP services hung on server. Unable to accept RDP session (Terminal services).
Cause Change:  RDP and RPC services stuck.
Fix/Resolution: Server had to be rebooted. under CHange CM 0046370031 
Fix Change:?Recurrence: 
ESM Name: DIADALPWTS
AI: DIADALPWTS01
CI: DIADALPWTS01</t>
  </si>
  <si>
    <t>Cause (Network):
Business Application/Impact: None
High Availability/Clustered/Redundant (Y/N): Y
Affected Facilities/Users: None
Detailed Description/Root Cause: Change R2:000046373692 PTC Change DMZ Core Switch Maintenance, alert was due to losing connectivity with Monitoring Server, No Impact. Incident R2:000062442586 *** R2:000046371779
Fix/Resolution: No corrective action required, server has been up and running</t>
  </si>
  <si>
    <t>Cause (Other):
Business Application/Impact: None
Affected Facilities/Users: None
Detailed Description/Root Cause: Monitoring False Alert
Fix/Resolution: Server is up and running since 06/23/2019 when was rebooted as part of scheduled maintenance</t>
  </si>
  <si>
    <t>Cause (Other):
Business Application/Impact: None
Affected Facilities/Users: None
Detailed Description/Root Cause: Monitoring False Alert
Fix/Resolution: Server is up and running since 05/26/2019 when was rebooted as part of scheduled maintenance</t>
  </si>
  <si>
    <t>Hcsd-Server-Support</t>
  </si>
  <si>
    <t>The server PHSDPPSQL05(165.136.6.62) is up and running fine.</t>
  </si>
  <si>
    <t>The server HSDHDCPPDC02(165.136.8.15) is up and running fine without any issues.</t>
  </si>
  <si>
    <t>Replaced failed hardware component.</t>
  </si>
  <si>
    <t>Cause:network issue at BOMA site
Business Application/Impact: DNS/Network
High Availability/Clustered/Redundant (Y/N):Yes
Affected Hospitals/Users:BOMA-SVH
Applicable Hubs:None
Restoration: BOMA DCs were rebooted one at a time under patching change R2:000046372689. Out of two at this site one dc took little more time to come up
Customer Verification:Yes</t>
  </si>
  <si>
    <t>The DC server is up and running fine.</t>
  </si>
  <si>
    <t>Server was rebooted successfully</t>
  </si>
  <si>
    <t>Network team resolved switch issues</t>
  </si>
  <si>
    <t>Deleted REG_BINARY in HKEY_LOCAL_MACHINE\SYSTEM\CurrentControlSet\Control\Terminal Server\RCM\GracePeriod to reset Reset Windows Server 2012 R2 RDS 120 Day Grace Period.  Rebooted server and cusotmer\users are now able to access server again.
Change was R2:000046343303</t>
  </si>
  <si>
    <t>Cause (HW, OS, Network, Application, Other): CCA : CCAPRD2 : WTS connection mount issue from MT to WTS server.
Business Application/Impact: Production Jobs were failing
High Availability/Clustered/Redundant (Y/N): N
Affected Facilities/Users: Jobs were failing
Detailed Description/Root Cause: CCA : CCAPRD2 : WTS connection mount issue from MT to WTS server.
Fix/Resolution: Server rebooted as per changeR2:000046338274 
Duration of Outage:5/24/2019 2:46:14 PM IST
Outage Resolution Time: 5/24/2019 3:15:14 PM IST</t>
  </si>
  <si>
    <t>Rebooted server.  Backup drive is suspected bad, replaced</t>
  </si>
  <si>
    <t>Cause ( HW, OS, Network, Application, Other):OS
Business Application/Impact:N
High Availability/Clustered/Redundant (Y/N):Y
Affected Facilities/Users:N
Detailed Description/Root Cause: The server was rebooted for patching
Fix/Resolution:The server is up now</t>
  </si>
  <si>
    <t>Cause ( HW, OS, Network, Application, Other):Power outage 
Business Application/Impact:Y
High Availability/Clustered/Redundant (Y/N):N/A
Affected Facilities/Users:Y
Detailed Description/Root Cause: Power outage for 10mins
Fix/Resolution: power restored and DC was turned on</t>
  </si>
  <si>
    <t>Implemented emergency change R2:000046324508</t>
  </si>
  <si>
    <t>Server was successfully rebooted.</t>
  </si>
  <si>
    <t>Corrected PHASe 2 mismatch and tunnel came up</t>
  </si>
  <si>
    <t>Resolved, VPN is back up.</t>
  </si>
  <si>
    <t>Completed change to add Phase 2 R2:000046323775</t>
  </si>
  <si>
    <t>The server HSSOECAREPPWB02  is up and running fine.</t>
  </si>
  <si>
    <t>Cause ( HW, OS, Network, Application, Other):Power outage
Business Application/Impact:Y
High Availability/Clustered/Redundant (Y/N):N/A
Affected Facilities/Users:Y
Detailed Description/Root Cause: Unplanned Power outage
Fix/Resolution: Powered on the DC after power was restored</t>
  </si>
  <si>
    <t>No issue.  We´re doing maintenance to server, clearning folders and archiving old files.
Server has brief High CPU utilization peaks, causing mlm to lost connection with it.
Change CM 0046298928 has been created for performing maintenance on server.
Clearinghouse, Optimizing disk, migration to new Vmware Farm 2...</t>
  </si>
  <si>
    <t>Cause (HW, OS, Network, Application, Other): XLSPTCPCHH47: OS-heartbeat failed system may be unreachable
Business Application/Impact:na
High Availability/Clustered/Redundant (Y/N): N
Affected Facilities/Users: 0
Detailed Description/Root Cause: XLSPTCPCHH47: OS-heartbeat failed system may be unreachable
Fix/Resolution: server rebooted on weekend as of monthly patching, there was error with monitoring tool so the alert generated next day.server was up since since C:\Users\singlar&gt;systeminfo|find "Time:"
System Boot Time:           0 Days, 21 Hours, 34 Minutes, 57 Seconds
Seems to be false alert
Duration of Outage:4/15/2019 2:36:02 AMO
utage Resolution Time: 4/15/2019 3:00:10 AM</t>
  </si>
  <si>
    <t>Cause (Application):
Business Application/Impact: None
Affected Facilities/Users: No Affected Users
Detailed Description/Root Cause: Server rebooted as per Change R2:000046286784 (Weekly Reboot) and Change R2:000046295694 (Monthly Patching)
Fix/Resolution: No corrective action needed</t>
  </si>
  <si>
    <t>Cause (OS):
Business Application/Impact: ComCom Application
Affected Facilities/Users: ComCom Users
Detailed Description/Root Cause: Hyper-V Host running out of space
Fix/Resolution: Server moved to other Hyper-V Host and turn on
Duration of Outage: 37 minutes</t>
  </si>
  <si>
    <t>Cause: Available servers showing full load thereby not allowing users to logon
High Availability/Clustered/Redundant (Y/N):Yes
Affected Hospitals/Users: Handful of users in Philadelphia Amulatory location
Affected Hosted (HBS) accounts:
Applicable Hubs:NA
Restoration:Unlocked servers to increase availability even though the load and number of servers showing available should have been sufficient. Additionally more servers were added to the server list. Servers NG137 - NG245 were added.
Customer Verification:Confirmed by self and application support team plus seeing users accessing NextGen</t>
  </si>
  <si>
    <t>Cause (HW):
Business Application/Impact: Scheduler
Affected Facilities/Users: Scheduler
Detailed Description/Root Cause: Hyper-V where VM is hosted has memory errors
Fix/Resolution: Server was migrated to other Hyper-V Host and power on
Duration of Outage: 5 minutes</t>
  </si>
  <si>
    <t>C:\Users\sbhatia&gt;net statistics server
Server Statistics for \\MHQAT01
Statistics since 3/24/2019 6:43:34 AM
server is already working fine , see above notes .
closing the alert</t>
  </si>
  <si>
    <t>C:\Users\sbhatia&gt;net statistics server
Server Statistics for \\MHQAT01
Statistics since 3/24/2019 6:43:34 AM
login to server , server is working as exected ,
checked the same on mlm console , server is green in mlm.
closing the alert</t>
  </si>
  <si>
    <t>the server is up &amp; working fine without any issues.
checked the same in mlm console , server is showing green
closing the incident</t>
  </si>
  <si>
    <t>Tenet-Level-2-Citrix-Desktop</t>
  </si>
  <si>
    <t>This morning there was a gernerator test this morning and this didnt go well. Server went down same as switches that caused the Citrix APP00 through APP25 as well as all infrustructure servers. We had to reboot the SQL after shutting off PVS so they could connect cleaninly again. These are working fine now and users are connecting again as intended.</t>
  </si>
  <si>
    <t>rebooted the server. since we have not seen the iis worker process take 100%</t>
  </si>
  <si>
    <t>Cause (Other):
Business Application/Impact: None
Affected Facilities/Users: None
Detailed Description/Root Cause: Monitoring False Alert
Fix/Resolution: Server is up and running since 03/03/2019 when was rebooted as part of scheduled maintenance</t>
  </si>
  <si>
    <t>Closing ticket. No response from requester.</t>
  </si>
  <si>
    <t>Alarm reset to green.</t>
  </si>
  <si>
    <t xml:space="preserve">
From: Hamilton, Tyler 
Sent: Sunday, March 17, 2019 6:01 PM
To: Y, Deepak &lt;Deepak.Y@nttdata.com&gt;; Pradhan, Sagar &lt;Sagar.Pradhan@nttdata.com&gt;; Yadav1, Deepak &lt;Deepak.Yadav13@nttdata.com&gt;; Mehta, Priyanka &lt;Priyanka11.Mehta@nttdata.com&gt;; Lop, Francisco Javier &lt;Francisco.Javier.Lop@nttdata.com&gt;
Cc: Khan, Daraksha &lt;Daraksha.Khan@nttdata.com&gt;; Global_SMOC_IM_DL &lt;Global_SMOC_IM_DL@nttdata.com&gt;; DL-MCL Intel Support &lt;DL_MCL_Intel_Support@nttdata.com&gt;
Subject: RE: SEV 2 | 61803936 | MCL | D950ASP NT XLSPTCSVCN02:Comm_Status.XLSPTCSVCN02 Alarm @ 1 Max 1
Please validate this.   With the firewall all traffic is up and we are testing all applications at this point and have had no issues.
From: Y, Deepak 
Sent: Sunday, March 17, 2019 7:27 AM
To: Pradhan, Sagar &lt;Sagar.Pradhan@nttdata.com &lt;mailto:Sagar.Pradhan@nttdata.com&gt;&gt;; Yadav1, Deepak &lt;Deepak.Yadav13@nttdata.com &lt;mailto:Deepak.Yadav13@nttdata.com&gt;&gt;; Mehta, Priyanka &lt;Priyanka11.Mehta@nttdata.com &lt;mailto:Priyanka11.Mehta@nttdata.com&gt;&gt;; Lop, Fra</t>
  </si>
  <si>
    <t>Firewall Change complete.</t>
  </si>
  <si>
    <t>server is up and accessible, checked the logs and it looks fine</t>
  </si>
  <si>
    <t>Server is working fine and able to take RDP.MLM is also true now.Good to close.</t>
  </si>
  <si>
    <t>Cause (HW):
Business Application/Impact: Development
Affected Facilities/Users: Development Team
Detailed Description/Root Cause: Server was rebooted unexpectdly The computer has rebooted from a bugcheck.  The bugcheck was: 0x0000003b (0x00000000c0000005, 0xfffff76623a7af59, 0xffff9a81c39dfc90, 0x0000000000000000). A dump was saved in: C:\Windows\MEMORY.DMP. Report Id: 911f0f28-9604-4889-9752-cd13d16cb07d.
Fix/Resolution: Server back with no action. Logged into server and checked was working fine after reboot
Duration of Outage: 5 minutes</t>
  </si>
  <si>
    <t>killed ifind.exe process to clearout resources.</t>
  </si>
  <si>
    <t>Server is under decommission process
RM#R2:000072465363
Cause (HW, OS, Network, Application, Other): Other
Business Application/Impact: NA
High Availability/Clustered/Redundant (Y/N) No:
Affected Facilities/Users: No
Detailed Description/Root Cause: Server is under decomm process 
Fix/Resolution: Server is under decomm process , checking with monitoring team
Duration of Outage:0
Outage Resolution Time: 0 mins</t>
  </si>
  <si>
    <t>Cause (HW, OS, Network, Application, Other): OMIPCM061 and OMIPVMPPS001 offline
Business Application/Impact:  none
High Availability/Clustered/Redundant (Y/N):N
Affected Facilities/Users:None
Detailed Description/Root Cause:Servers were powered off 
Fix/Resolution:powered on thhe servers and servers were up, issue was resolved</t>
  </si>
  <si>
    <t xml:space="preserve">
Cause (HW, OS, Network, Application, Other): OMPCMWMS003: OS-heartbeat failed system may be unreachable
Business Application/Impact:  none
High Availability/Clustered/Redundant (Y/N):N
Affected Facilities/Users:None
Detailed Description/Root Cause:checked server was stuck, rebooted the server and server came back online.Server looks good now
Fix/Resolutionchecked server was stuck, rebooted the server and server came back online.Server looks good now</t>
  </si>
  <si>
    <t>Tenet-Mi-Detmi-L2-Virtualiz</t>
  </si>
  <si>
    <t>Cause:  Scheduled Backup Job triggered snapshot consolidation on this VM consumed all the free space (1TB).
Business Application/Impact:  LAB Applications down.
High Availability/Clustered/Redundant (Y/N): N on Application 
Affected Hospitals/Users: DMC Reporting Lab
Applicable Hubs: N/A
Restoration:  11:41pm CST
Customer Verification: 12:00am CT</t>
  </si>
  <si>
    <t>closing the ticket since server is up and running, see the work note for more details</t>
  </si>
  <si>
    <t>Cause:3M Application was not working.
Business Application/Impact: 3M Application on SHNPTC3MQAPVM01
Affected Facilities/Users:  All 3 Hospitals
Restoration: Restarted CRS Services and Apache Tomcat Services on SHNPTC3MQAPVM01 server
Customer Verification:User Confirmed that 3M Application is working fine.</t>
  </si>
  <si>
    <t>Cause (Other):
Business Application/Impact: None
Affected Facilities/Users: None
Detailed Description/Root Cause: Monitoring False Alert
Fix/Resolution: Server is up and running since 01/13/2019 when was rebooted as part of scheduled maintenance</t>
  </si>
  <si>
    <t>Cause (HW):
Business Application/Impact: None
High Availability/Clustered/Redundant (Y/N): Y
Affected Facilities/Users: None
Detailed Description/Root Cause: Change R2:000046232328
Fix/Resolution: Server is still being rebuild as per above change, taking longer time as planned</t>
  </si>
  <si>
    <t xml:space="preserve">
1)	What applications are affected? : Reporting FTP server
2)	Locations/Sites affected? : PTC
3)	How many users are affected? : CCA ASP team.
4)	Impacts to business due to this failure: Production Jobs were failing.
5)	Actual time duration of Outage: 30 min
6)	Resolution: Reboot and restarted services.</t>
  </si>
  <si>
    <t>This seems a recurring alert when server has a brief CPU utilization peak.
------------------------------------------
C:\Users\AzouriJ&gt;hostname
DFW-BCBSRIEXTNT-01
C:\Users\AzouriJ&gt;systeminfo |find "System Boot Time"
System Boot Time:          1/13/2019, 3:27:08 AM</t>
  </si>
  <si>
    <t>Cause (Other):
Business Application/Impact: None
Affected Facilities/Users: None
Detailed Description/Root Cause: Monitoring False Alert
Fix/Resolution: No corrective action required, server is online since 01/13/2019 (Patching Activity)</t>
  </si>
  <si>
    <t>Host is up and running fine. It is a false alarm. All VMs are up and running fine.
*************************************
Cause: SHNWPHESX02: OS-heartbeat failed system may be unreachable
Business Application/Impact: WPH ESX
Affected Facilities/Users:  WPH
Restoration: Host is up and running fine, it is a false alert
Customer Verification: Host is up and running all the VMs are running, it is a false alert</t>
  </si>
  <si>
    <t>print issue was fixed after reboot, server is workign correclty now</t>
  </si>
  <si>
    <t>Cause (HW, OS, Network, Application, Other):  data base on DIADALPVC01 for vcenter is full
Business Application/Impact:  MCL Vcenter 4.1
High Availability/Clustered/Redundant (Y/N): Y
Affected Facilities/Users:  None
Detailed Description/Root Cause:  The database of vcenter got full, 
Fix/Resolution: I  have to shrink the database by running query below on SQL studio on diadalpvc01, and then restaring vmware vcenter server service on XLSPTCSVCN02 and this cleared the alert and allow to open vcenter again
USE "XLSPTCPESXi4.1_Farm_Database"
go
backup log "XLSPTCPESXi4.1_Farm_Database" with truncate_only
go
dbcc shrinkfile ("XLSPTCPESXi4.1_Farm_Database_log", TRUNCATEONLY)
Duration of Outage: None 
Outage Resolution Time: None</t>
  </si>
  <si>
    <t>Server had become unresponsive, rebooted server but it hung coming back up.  Reset server and it booted into OS.  All file shares available.</t>
  </si>
  <si>
    <t>Troubleshooting issue on the backup server and the NIC ip was changed by mistake.  Corrected the error and brought the network ip address back online.  There was no downtime with this server during the duration of the issue.</t>
  </si>
  <si>
    <t>Cause (Application):
Business Application/Impact: SSRS
High Availability/Clustered/Redundant (Y/N): Y
Affected Facilities/Users: SSRS Application Users
Detailed Description/Root Cause: Business Owner requested to reboot server
Fix/Resolution: Server rebooted as part of change R2:000046223473 and application became available</t>
  </si>
  <si>
    <t>Drive has been assiged to the correcto SQL instance, there was a 3 min outage while moving the drives to the original cluster group.
Root cause: After the migration L drive move automatically to CSW SQL 2 instance causing the backups to start failing.</t>
  </si>
  <si>
    <t>system uptime
Host Name:                 VMW-SQL-001
OS Name:                   Microsoft(R) Windows(R) Server 2003, Standard Edition
OS Version:                5.2.3790 Service Pack 2 Build 3790
OS Manufacturer:           Microsoft Corporation
OS Configuration:          Member Server
OS Build Type:             Uniprocessor Free
Registered Owner:          Jose Arzac
Registered Organization:   Metaldyne
Product ID:                69712-640-3886881-45892
Original Install Date:     2/17/2004, 5:12:46 PM
System Up Time:            12 Days, 23 Hours, 19 Minutes, 57 Seconds
System Manufacturer:       VMware, Inc.
System Model:              VMware Virtual Platform
System Type:               X86-based PC
Processor(s):              1 Processor(s) Installed.
                           [01]: x86 Family 6 Model 45 Stepping 7 GenuineIntel ~</t>
  </si>
  <si>
    <t>Cause (HW, OS, Network, Application, Other): 165.136.7.7 - not 
able to login to CCA Jump serverBusiness Application/Impact:  none
High Availability/Clustered/Redundant (Y/N):N
Affected Facilities/Users:None
Detailed Description/Root Cause: Application team requested to reboot the server as server was hung.Server was up after reboot, expedited change was created
Fix/Resolution: FYI no action needed</t>
  </si>
  <si>
    <t>Cause (HW):
Business Application/Impact: Servers hosted in Hyper-V
High Availability/Clustered/Redundant (Y/N): Y
Affected Facilities/Users: None, servers moved to other node in the Cluster
Detailed Description/Root Cause: Memory fatal error cause server rebooted
Fix/Resolution: No corrective action, server recovered on its own
Duration of Outage:1/31/2019 9:19:03 AM IST
Outage Resolution Time: 1/31/2019 9:50:03 AM IST</t>
  </si>
  <si>
    <t>Two cables were dislodged. Re-connected cables</t>
  </si>
  <si>
    <t>Cause (Other):
Business Application/Impact: No Application Affected
Affected Facilities/Users: None
Detailed Description/Root Cause: False Alarm sent by Monitoring Server
Fix/Resolution: No corrective action, server is up and running since last approved reboot (since 1/20/2019 3:35:13 AM)</t>
  </si>
  <si>
    <t>Cause: SHNWPHESX01: OS-heartbeat failed system may be unreachable
Business Application/Impact: WPH ESX
Affected Facilities/Users:  WPH
Restoration: Server is up and running fine, it is a false alert
Customer Verification: Server is up and running fine, it is a false alert</t>
  </si>
  <si>
    <t>Cause: SHNWPHVC01: OS-heartbeat failed system may be unreachable
Business Application/Impact: WPH VC
Affected Facilities/Users:  WPH
Restoration: Server is up and running fine, it is a false alert
Customer Verification: Server is up and running fine, it is a false alert</t>
  </si>
  <si>
    <t>Cause: SHNWPHESX02: OS-heartbeat failed system may be unreachable
Business Application/Impact: WPH ESX
Affected Facilities/Users:  WPH
Restoration: Server is up and running fine, it is a false alert
Customer Verification: Server is up and running fine, it is a false alert</t>
  </si>
  <si>
    <t>Cause: SHNWPHESX03: OS-heartbeat failed system may be unreachable
Business Application/Impact: WPH ESX
Affected Facilities/Users:  WPH
Restoration: Server is up and running fine, it is a false alert
Customer Verification: Server is up and running fine, it is a false alert</t>
  </si>
  <si>
    <t>Replaced Drive.</t>
  </si>
  <si>
    <t>Cause: three services stopped running.
Business Application/Impact: MO printing
Affected Facilities/Users: MO users
Detailed Description/Root Cause: DIG services were stopped unexpectedly.
Fix/Resolution: Verify if the services were stopped.</t>
  </si>
  <si>
    <t>Logged into the server. 
Server is up and running fine since 1/20/2019 11:35:34 AM 
Good to close the incident</t>
  </si>
  <si>
    <t>Logged into the server. 
Server is up and running fine since 1/20/2019 7:47:49 AM 
Good to close the incident</t>
  </si>
  <si>
    <t>Cause (HW, OS, Network, Application, Other): Server hung
Business Application/Impact: RDP not working
High Availability/Clustered/Redundant (Y/N): N
Affected Facilities/Users: all
Detailed Description/Root Cause: CCA : Unable to login to CCA PROD WTS server 10.91.215.95/165.136.7.231/CCADALPECRTP1.
Fix/Resolution: Reboot as per change R2:000046206871
Duration of Outage:1/21/2019 10:10:22 AM IST
Outage Resolution Time: 1/21/2019 10:35:22 AM IST</t>
  </si>
  <si>
    <t>Cause (OS):
Business Application/Impact: Hyper V Host, all virtual servers hosted were moved to a different host
High Availability/Clustered/Redundant (Y/N): Y
Affected Facilities/Users: No User Impacted
Detailed Description/Root Cause: Explore Process is not responding and it is causing OS issues, backup is not running successfully, Change R2:000046204825 exceeded the expected time
Fix/Resolution: OS Repair</t>
  </si>
  <si>
    <t>Cause: Probably related with maintenance done under Change CM 0045786177 and IM 061427148
Intel L1 did shutdown server instead reboot
Business Application/Impact:  CHPW HIP
High Availability/Clustered/Redundant (Y/N): Y
Affected Facilities/Users:  CHPW,  but happened during maintenance window.
Detailed Description/Root Cause: erver was found powered off. 
Fix/Resolution:  Went into MCL vCenter and powered server back on
Duration of Outage: 50 minutes</t>
  </si>
  <si>
    <t>Scheduled reboot by L1 Intel oiutside change window.
From: Sharma, Nitin Kumar11 
Sent: Sunday, January 20, 2019 2:23 PM
To: DL-MCL Intel Support &lt;DL_MCL_Intel_Support@nttdata.com&gt;
Cc: Y, Deepak &lt;Deepak.Y@nttdata.com&gt;
Subject: Regarding || R2:000046196782 || Recurring - Weekly Reboot - DIADALPHIP14
 Hi Team,
The subjected server was left out from reboot within the change window.
This happen because we are very busy today, I know this is no excuse for this mistake, I ensure you this will not happen again. 
 For now I rebooted the server after the change window and closed the change.
Thanks &amp; Regards
 Nitin Kumar Sharma |
Systems Support  Associate 
 +91-8881-222-257 |nttdataservices.com
  NTT DATA Services, LLC 
  Consulting | Digital | Managed Services | Industry Solutions</t>
  </si>
  <si>
    <t>Server is currently up and functional, there were disk errors earlier that have since cleared up.</t>
  </si>
  <si>
    <t>Cause (HW, OS, Network, Application, Other): More space required on server
Business Application/Impact: Less space as impacing production work
High Availability/Clustered/Redundant (Y/N): N
Affected Facilities/Users: all
Detailed Description/Root Cause: CCA: CCA: Disk space to be added to 2 windows servers as mentioned in the email,  We are not able to do any activity since the space is very less in these 2 servers and its impacting our production
Fix/Resolution: Space added as per change R2:000046201682
Duration of Outage:1/16/2019 10:39:20 AM
Outage Resolution Time: 1/16/2019 11:15:20 AM</t>
  </si>
  <si>
    <t>server is and running , this is a false alert</t>
  </si>
  <si>
    <t>Reset the alarm to green.
New Incident #R2:000061383177</t>
  </si>
  <si>
    <t>XLSPTCPESX08 up and running and live at Vcenter, seems network disconnection for few seconds.
New Incient number R2:000061383177</t>
  </si>
  <si>
    <t>Cause (HW, OS, Network, Application, Other): Reboot NAMM Jump Server  - 165.136.94.56Business Application/Impact:  none
High Availability/Clustered/Redundant (Y/N):N
Affected Facilities/Users:None
Detailed Description/Root Cause: Application team requested to reboot jumpserver as they have to install some software
Fix/Resolution: Rebooted server and issue was resolved</t>
  </si>
  <si>
    <t>Business Application/Impact:      Users having issues with reaching url                
High Availability/Clustered/Redundant (Y/N)  Y
Affected Hospitals/Users:      Unknown
Applicable Hubs:    2/5/6 and possibly 3
Restoration:  Resolved itself after change was implemented/completed.                                                              
Customer Verification:   Yes.</t>
  </si>
  <si>
    <t>Planned reboot by application owner</t>
  </si>
  <si>
    <t>We have rebooted server PTCEDIPROD under emergency change : R2:000046196388.
Server is up and running fine.
Ted confirmed resolution of issue.</t>
  </si>
  <si>
    <t>Cause (Other): 
Business Application/Impact:  None
Affected Facilities/Users:  None
Detailed Description/Root Cause: Server lost connection with the RSM server and/or the mlm portal 
Fix/Resolution: Server up and running, no corrective action needed</t>
  </si>
  <si>
    <t>Added 200 GB to G$</t>
  </si>
  <si>
    <t>False alerts</t>
  </si>
  <si>
    <t>Tenet-Mi-Detmi-L2-Server-Supt</t>
  </si>
  <si>
    <t>Rebooted server.</t>
  </si>
  <si>
    <t>Alert caused by new fw rule; it has been corrected and will be tested</t>
  </si>
  <si>
    <t>The device is not in production.We can ignore the alert.
Cause: 
Business Application/Impact: 
High Availability/Clustered/Redundant (Y/N): Not Known
Affected Facilities/Users: Not Known
Detailed Description/Root Cause: 
Cause Change: 
Fix/Resolution: 
Fix Change:?Recurrence: 
ESM Name: 
AI: 
CI:</t>
  </si>
  <si>
    <t>reloaded device</t>
  </si>
  <si>
    <t>this is due to change of the management IP. resolved</t>
  </si>
  <si>
    <t>Added interface config to nmsaccess-c-2, and resolved the issue</t>
  </si>
  <si>
    <t>Device is up and reachable</t>
  </si>
  <si>
    <t>Device is up</t>
  </si>
  <si>
    <t>It's duplicate incident -as we are working -: R2:000062488677 R2:000062488677</t>
  </si>
  <si>
    <t>Load balancer, VIP's are stable- No issues found from LB side ..issue with server end, hence resolving the incident</t>
  </si>
  <si>
    <t>Incident has been resolved now.</t>
  </si>
  <si>
    <t>Issue has been resolved now.</t>
  </si>
  <si>
    <t>Server is out of perot system domain now.</t>
  </si>
  <si>
    <t>Device is rechable,
hence, closing the ticket.
F1-RMMFASA01/sec/stby# sh cpu
CPU utilization for 5 seconds = 0%; 1 minute: 1%; 5 minutes: 1%
F1-RMMFASA01/sec/stby# sh clock
17:49:48.509 EDT Fri Jun 28 2019
F1-RMMFASA01/sec/stby#</t>
  </si>
  <si>
    <t>Device is rechable.
hence closging the ticket
F1-RMMFASA01/pri/act# sh clock
17:43:04.442 EDT Fri Jun 28 2019
F1-RMMFASA01/pri/act# sh cpu
CPU utilization for 5 seconds = 1%; 1 minute: 2%; 5 minutes: 2%</t>
  </si>
  <si>
    <t>Checked the device is rechable .
Hence, closing the ticket.
F1-RMMFASA01/pri/act# sh cpu
CPU utilization for 5 seconds = 3%; 1 minute: 3%; 5 minutes: 2%
F1-RMMFASA01/pri/act# sh clock
17:31:55.913 EDT Wed Jun 26 2019</t>
  </si>
  <si>
    <t>Checked the device is rechable 
Hence, closing the ticket.
F1-RMMFASA01/sec/stby# sh cpu
CPU utilization for 5 seconds = 1%; 1 minute: 1%; 5 minutes: 1%
F1-RMMFASA01/sec/stby# sh clock
17:25:07.355 EDT Wed Jun 26 2019
F1-RMMFASA01/sec/stby#</t>
  </si>
  <si>
    <t>Device is up and running.</t>
  </si>
  <si>
    <t>Cause:  False Alert
Business Application/Impact: NA
High Availability/Clustered/Redundant (Y/N): Not Known YEs
Affected Facilities/Users: NA
Detailed Description/Root Cause: NA
Cause Change: NA
Fix/Resolution: NA
Fix Change:?Recurrence: NA
ESM Name: 
AI: 
CI:</t>
  </si>
  <si>
    <t>Cause: 
Business Application/Impact: NA
High Availability/Clustered/Redundant (Y/N): Not Known Y
Affected Facilities/Users: Not Known NA
Detailed Description/Root Cause: False alert
Cause Change: NA
Fix/Resolution: NA
Fix Change:?Recurrence:NA 
ESM Name: 
AI: 
CI:</t>
  </si>
  <si>
    <t>No action taken . Device is up</t>
  </si>
  <si>
    <t>R2:000046317117  change was done in DMZ</t>
  </si>
  <si>
    <t>zscaler issue</t>
  </si>
  <si>
    <t>Change implemented as expected.</t>
  </si>
  <si>
    <t>This is test one. Hence closing this incident.</t>
  </si>
  <si>
    <t>Checked and verified Device is up and running.</t>
  </si>
  <si>
    <t>Checked and found device is up and running.</t>
  </si>
  <si>
    <t>power restored to equipment</t>
  </si>
  <si>
    <t>Seems to be a false alert.</t>
  </si>
  <si>
    <t>During troubleshooting we reset below VIP on LB via emergency change - R2:000046309678 [R2:000062058456 Incident - R2:000062058428 ]. 
Post reset issue restored and got confirmation from customer. 
www.prescolite.com
origin.hubbell.com</t>
  </si>
  <si>
    <t>During troubleshooting we reset below VIP on LB via emergency change - R2:000046309678 [R2:000062058456 Incident- R2:000062058428 ]. 
Post reset issue restored and got confirmation from customer. 
www.prescolite.com
origin.hubbell.com</t>
  </si>
  <si>
    <t>During troubleshooting we reset below VIP on LB via emergency change - R2:000046309678 [R2:000062058456 Incident]. 
Post reset issue restored and got confirmation from customer. 
www.prescolite.com
origin.hubbell.com</t>
  </si>
  <si>
    <t>There was an unplanned network outage that has been restored.</t>
  </si>
  <si>
    <t>- LB VIP is UP and Active.
- LB logs are registering servers did not respond to TCP connection for few time.
- This incident is being checked on IM# 61947793
- This is duplicated incident.
- No action required from LB team.
- Closing INC. Please refer to IM# 61947793</t>
  </si>
  <si>
    <t>Related to CMR R2:000046251254</t>
  </si>
  <si>
    <t>Loss of connection to monitoring related to CMR R2:000046251254, parent change is now closed</t>
  </si>
  <si>
    <t>Seems this is duplicate SEV 2. hence closing this. 
Referance - R2:000061773892</t>
  </si>
  <si>
    <t>Refer to change</t>
  </si>
  <si>
    <t>Checked and found the device is rechable.
Hence, closing the ticket.</t>
  </si>
  <si>
    <t>Checked the device is rechable.
hence, closing the ticket.</t>
  </si>
  <si>
    <t>checked the device is rechable</t>
  </si>
  <si>
    <t>Cause: The following issue occured due to change R2:000046208644 which was scheduled for storage switch upgrade. As of now devices are up and running good so closing the incident. Thanks... 
Business Application/Impact: It was change window maintenence
High Availability/Clustered/Redundant (Y/N): Yes
Affected Facilities/Users: Non-opration time
Detailed Description/Root Cause: Same as above
Cause Change: Same as above
Fix/Resolution: Same as aboue
Fix Change:?Recurrence: 
ESM Name: 
AI: HUBPLB01
CI:HUBPLB01</t>
  </si>
  <si>
    <t>Device is working fine .
F1-RMMFASA01/pri/act&gt; en
Password: *******
F1-RMMFASA01/pri/act#</t>
  </si>
  <si>
    <t>Device is working fine.
F1-RMMFASA01/sec/stby&gt; en
Password: *******
F1-RMMFASA01/sec/stby#</t>
  </si>
  <si>
    <t>Checked and verified node is reachable.
F1-RMMFASA01/pri/act&gt; en
Password: *******
F1-RMMFASA01/pri/act#</t>
  </si>
  <si>
    <t>Checked and verified node is reachable.
F1-RMMFASA01/sec/stby&gt; en
Password: *******
F1-RMMFASA01/sec/stby#</t>
  </si>
  <si>
    <t>No action needed</t>
  </si>
  <si>
    <t>Issue was related to CritSit Incident 62428018 which caused the call recording CTI component of the Finesse nailed mobile connection to become stale.  It was determined that once the agents logged out and back into Finesse, their connection re-initialized and therefore their CTI recording stream restarted.</t>
  </si>
  <si>
    <t>Cause: Internet was down and phone is showing red display. 
Business Application/Impact:   Internet  &amp; phone
High Availability/Clustered/Redundant (Y/N): NA
Affected Hospitals/Users: TENNM-SWPS-Acacia OBGYN Southeast
Restoration:  As we checked , internet was working fine. During our investigation , we found that tunnel was bounced for couple of second. And it came up automatically. We confirmed with user. Internet and pone are working fine.</t>
  </si>
  <si>
    <t>Cause: As we checked, internet and phones were working fine. We informed local tech to visit the site.
Business Application/Impact:   No internet/phones after power outage
High Availability/Clustered/Redundant (Y/N): NA
Affected Hospitals/Users: TEN-FLPS-TFPS-SMG 3540 N Pine Island Rd
Restoration:  As he checked ,UPS was defected .Now site is up now. Phone and internet are working now. Same confirmed by user.</t>
  </si>
  <si>
    <t>Cause: phone are managed by locally. So we informed to local team to see this incident. 
Business Application/Impact:   phones are down for entire location
High Availability/Clustered/Redundant (Y/N): NA
Affected Hospitals/Users: TEN-FLPS-TFPS 500 University Blvd
Restoration:  There was a confusion regarding bill payment for phone services. As we checked , no outstanding of bill payment. They restored the services. And phone came up.</t>
  </si>
  <si>
    <t>Cause: As we checked, interface was down. We informed local tech to visit the site 
Business Application/Impact:   Network and phones are down for the entire office
High Availability/Clustered/Redundant (Y/N): NA
Affected Hospitals/Users: TEN-NEPS-DMC Gastr &amp; Hepa-Dearborn
Restoration:  Switch port was unplugged. He plugged and switch came up. Confirmed by user internet and phone are working fine.</t>
  </si>
  <si>
    <t>Cause: As we checked , router was unreachable. So we informed to local tech to visit the site. 
Business Application/Impact: User called to report the network is down for the entire office
High Availability/Clustered/Redundant (Y/N): NA
Affected Hospitals/Users: TENNM-SWPS-S Texas Surgical Grp Ste 409
Restoration: Rebooted the modem. And Internet and phone came up. Same Confirmed by user.</t>
  </si>
  <si>
    <t>Cause: As we checked, we did not found any issue .
Business Application/Impact:   Phone
High Availability/Clustered/Redundant (Y/N): NA
Affected Hospitals/Users: TEN-FLPS-TFPS-7421 N University Dr., Tamarac, FL
Customer Verification:- Yes
Restoration:  we called customer for regarding their concern about phone. she replied phones are already fix now.</t>
  </si>
  <si>
    <t>Cause: as we checked, router was unreachable. So informed to local team to see the visit 
Business Application/Impact:   Internet &amp; phone
High Availability/Clustered/Redundant (Y/N): NA
Affected Hospitals/Users: TEN-CAPS-FCPP-Desert-29 Palms Hwy Ste 200
Restoration:  we called the site and found out there was not power to the router and switch. The issue was that the UPS the router and switch were plugged into was dead, Emad instructed customer to plug the router and switch into a power strip, which is connected to an AC outlet. 
Site phones and all computers are now back up.</t>
  </si>
  <si>
    <t>Resolution Summary
Cause: As we checked ,Router was unreachable. Informed to local team to visit the site. It looks like there is no power at site.
Business Application/Impact:   Internet &amp; phone
High Availability/Clustered/Redundant (Y/N): NA
Affected Hospitals/Users: TENNM-MI-DHR-DMC Harper Univ Hosp
Restoration:  Local Team Visited at that site. As per investigation by Navarre, Lawrence  , they found Power Outage was there. When Power Resorted ,internet came up.</t>
  </si>
  <si>
    <t>Resolution Summary
Cause: As we checked ,WAN Gateway was unreachable. So opened a ticket with GTT and informed to Local team 
Business Application/Impact:   Internet  &amp; phone
High Availability/Clustered/Redundant (Y/N): NA
Affected Hospitals/Users: TENNM-WEPS-Abrazo Med Grp-Goodyear
Restoration: Service has been restored . Internet came up. same confirmed by user. RFO Still Awaited from service provider.</t>
  </si>
  <si>
    <t>confirmed by user, only one user can not access internet. Rest of users can access internet.</t>
  </si>
  <si>
    <t>Resolution Summary
Cause: Tunnel bounced, now up and stable, internet is back up same confirmed with user.
Business Application/Impact:   Internet  
High Availability/Clustered/Redundant (Y/N): NA
Affected Hospitals/Users: TENNM-WEPS-Abrazo Med Grp-Goodyear
Restoration:  Tunnel bounced, now up and stable , internet is back up same confirmed with user (Laura) I have opened a ticket with GTT for RFO.</t>
  </si>
  <si>
    <t>Service restoring the ticket as Change # 46361871 has been implemented to address the issue.
Cerner HUB6 hosted destination IP is taking desired path after CM implementation:
+++++++			
Cause: Asymmetric routing issue at St. Luke's Hospital for Cerner Hub-6 IP's: 170.71.245.133 &amp; 170.71.245.134				
Business Application/Impact:	Cerner unable to telnet GE IP at St. Luke over port 8001.		
High Availability/Clustered/Redundant (Y/N)Affected Hospitals/Users:	N		
Applicable Hubs:	NA 			
Restoration:CM: CM# R2:000046361871 Implemented for rectifying asymmetric routing issue at St. Luke's Hospital for Cerner Hub-6 IP's
Customer Verification: Yes Customer verified running services on the bridge.
+++++++</t>
  </si>
  <si>
    <t>From Mike Green:
We moved it from s5 to the 5ks (s3).  All good, you can close.  This is very old and they did not have a affected item thus the tickets
CM R2:000046344919  was created for this work.</t>
  </si>
  <si>
    <t>Resolution Summary
Cause: Post rebooting router and cable modem by local tech Internet and phone came up
Business Application/Impact:   Internet  and Phone
High Availability/Clustered/Redundant (Y/N): NA
Affected Hospitals/Users: TENNM-WEPS-Abrazo Med Grp-Denaro Plz
Restoration:  Tunnels were flapping, Post rebooting router and cable modem by local tech Internet and phone came up, We have opened a new sev 3 (R2:000062319826) ticket for monitorig purpose.</t>
  </si>
  <si>
    <t>As we checked ,When the Wan bounced .phones did not re-register. Now it has been registered.</t>
  </si>
  <si>
    <t>Cause: No Cause found, as Internet was reachable throughout the time the issue was reported and during troubleshooting.
Business Application/Impact:Ye internet is down for the entire office.
High Availability/Clustered/Redundant (Y/N): N
Affected Hospitals/Users: Yorba Linda Primary Care-FCPP  
Applicable Hubs: N.A.
Restoration:As per my troubleshooting with Whitlinger, Anthony &lt;Anthony.Whitlinger@tenethealth.com&gt;, i found Internt was working fine, however few printers were reported not connected, which later turned out to be a physical connectivity issue rather than Internet connectivity, Later user confirmed all systems are back online.</t>
  </si>
  <si>
    <t>Resolution Summary
Cause: There was a lightening strike on a power pole nearby// Power outage
 Business Application/Impact:   Internet &amp; Phone
High Availability/Clustered/Redundant (Y/N): NA
Affected Hospitals/Users: TEN-CSPS-NMC-Nac Rheumatology
Restoration: Found gateway was unreachable, Opened a ticket with GTT also inormed to local tech, Leigh reached at site and found power outage. post power restoration Services got restored same confirmed by Local tech.</t>
  </si>
  <si>
    <t>Verizon Business Services has restored the carrier service to the Tenet-DMC Market. Technical staff has tested the restoration and the 966-2400 mHelp Desk number is back in operation. Call transfer issues between Harper Hospital and other DMC MArket sites is working correctly at this time. Local Telecom staff will continue to monitor.</t>
  </si>
  <si>
    <t>after refreshing routes at core switch users able to reach the cerner through ATT
Cause:Cerner application were not able to access by WBO users		
Business Application/Impact: 	Cerner application were not able to access by WBO users
High Availability/Clustered/Redundant (Y/N): N.A.		
Affected Hospitals/Users:   WBO		
Applicable Hubs: N.A.		
Restoration: Refereshing routes at core switch enables user to access cerner application	
Customer Verification: taken during bridge call itself</t>
  </si>
  <si>
    <t>Cause: WAN gateway was not reachable, Issue from MetTel End.
 Business Application/Impact:   Internet &amp; Phone
High Availability/Clustered/Redundant (Y/N): NA
Affected Hospitals/Users: TEN-CAPS-FCPP Family Health-Nipomo
Restoration: As per investigation  WAN gateway was  unreachable found issue from Service provider  , Opened a ticket with Mettel, RFO still awaited.</t>
  </si>
  <si>
    <t>Cause: Post rebooting the cable modem, Internet and phone came up
 Business Application/Impact:   Internet &amp; Phone
High Availability/Clustered/Redundant (Y/N): NA
Affected Hospitals/Users: TENNM-SWPS-S Texas Surgical Grp Ste 409
Restoration: Post rebooting the cable modem, Internet and phone came up, same confirmed by EU.</t>
  </si>
  <si>
    <t>Emer CM:R2:000046313121 has been raised to restart the tomcat service hence restoring this ticket.</t>
  </si>
  <si>
    <t>Resolution Summary
Cause: Post rebooting router and cable modem by local tech Internet came 
Business Application/Impact:   Internet 
High Availability/Clustered/Redundant (Y/N): NA
Affected Hospitals/Users:TENNM-SWPS-MedFirst Clark Ave
Restoration:  Post rebooting router and cable modem by local tech Internet came</t>
  </si>
  <si>
    <t>Resolution Summary
Cause:  Did not found any thing wrong  on  network devices..
Business Application/Impact:   Internet and phones are down
High Availability/Clustered/Redundant (Y/N): NA
Affected Hospitals/Users: TEN-CA-EMC-OTH-Surgery Clinic
Restoration:  Did not found any thing on  network devices, Found BGP Neighborship is up from  32w1d so I confirmed with user Laura said everthing is working fine.</t>
  </si>
  <si>
    <t>Resolution Summary
Cause:  Post rebooting cable modem and router on site, Services got restored.
Business Application/Impact:   Internet Down
High Availability/Clustered/Redundant (Y/N): NA
Affected Hospitals/Users: TEN-SSPS-Family Med Assoc-Loc #2
Restoration: Local tech reached at Location and reboot the cable modem and router, this action restored the services.</t>
  </si>
  <si>
    <t>we have to researching what is the issue with the 9 not dial tone</t>
  </si>
  <si>
    <t>Resolution Summary
Cause:  Tunnel bounced 
Business Application/Impact:   Internet Down
High Availability/Clustered/Redundant (Y/N): NA
Affected Hospitals/Users: TENNM-TX-MedFirst New Braunfels
Restoration: Checked on router, Tunnel bounced and came up automatically, Opened a ticket with GTT for RFO.</t>
  </si>
  <si>
    <t>Resolution Summary
Cause:  Circuit Bounced
Business Application/Impact:   Phone
High Availability/Clustered/Redundant (Y/N): NA
Affected Hospitals/Users: TENNM-SWPS-MedFirst Prim Care-Camp Bullis
Restoration:Local tech confirmed, network equipent went down due to power outage, some equipmet did not came up whent power get restored, local tech recycled the power and services came back up. Internet and phones are workig fine.</t>
  </si>
  <si>
    <t>Resolution Summary
Cause:  Circuit Bounced
Business Application/Impact:   DATA
High Availability/Clustered/Redundant (Y/N): NA
Affected Hospitals/Users: TENNM-SWPS-Heart &amp; Vascular Institute
Restoration: WAN circuit Bounced and restored by it's own, openeda ticket with MetTel for RFO.</t>
  </si>
  <si>
    <t>Resolution Summary
Cause:  Circuit Bounced
Business Application/Impact:   DATA
High Availability/Clustered/Redundant (Y/N): NA
Affected Hospitals/Users: TENNM-SWPS-Heart &amp; Vascular Institute
Restoration: Issue from service provider end (MetTel), Phone are up now, according to user Phones were down for 30 mins, We have already opened a ticket with MetTel for RFO.</t>
  </si>
  <si>
    <t>===========
Cause: High BW utilization on SVH, Internet Secondary Link 
Business Application/Impact: Internet Traffic got impacted
High Availability/Clustered/Redundant (Y/N): Y
Affected Hospitals/Users: TENNM-MA-SVH-Saint Vincent Hospital, BOMA
Applicable Hubs: TENNM-MA-SVH-Saint Vincent Hospital
Restoration: Traffic failed over to FUH, Primary Internet Link which is 1 Gig
Customer Verification: Yes 
=========</t>
  </si>
  <si>
    <t>Resolution Summary
Cause:  Circuit Bounced
Business Application/Impact:   DATA
High Availability/Clustered/Redundant (Y/N): NA
Affected Hospitals/Users: TEN-CSPS-St Fran Med Ptrns-8507 Hwy 51-Millington
Restoration: Circuit bounced and recovered by it's own, We have opened a ticket with GTT for RFO.</t>
  </si>
  <si>
    <t>Resolution Summary
Cause: Circuit down
Business Application/Impact:   DATA 
High Availability/Clustered/Redundant (Y/N): NA
Affected Hospitals/Users: TEN-CAPS-FCPP Womens Services-Indio
Restoration: Primay link down and Secondary link down. Backup link recovered, Site is up on Backkup link | R2:000061964998</t>
  </si>
  <si>
    <t>Resolution Summary
Cause: Call forwaring disabled from Granite
Business Application/Impact:   DATA
High Availability/Clustered/Redundant (Y/N): NA
Affected Hospitals/Users: TENNM-TX-MedFirst Hunter Road
Restoration:   That number is supposed to be forwarded to the GTT number of 512-738-8283, which is the phone system the location uses.Grantie opened ticket #153920873 to resolve forward.Granite was able to forward the phones back to the GTT autoattendant. Phones are back ringing at 9:44am CST. Granite did not give explaination as to why the permanent forward was not on. Clinic confirmed all phones are working correctly.</t>
  </si>
  <si>
    <t>Resolution Summary
Cause:Power issue// UPS Issue
Business Application/Impact:   DATA
High Availability/Clustered/Redundant (Y/N): NA
Affected Hospitals/Users: TEN-FLPS-TFPS 7100 W 20th Ave Ste 214
Restoration:   Local tech Tony Visited at site and found APC UPS issue,  and he restarted it. This action restored the services, Internet is working fine.</t>
  </si>
  <si>
    <t>solved with change R2:000046286135
What? Nuance FTC had a high CPU usage causing issues with the calls
accounts affected: BCBSRI
Solution: moving all call traffic to PTC then restarting ftc Nuance Tomcat service to normalize CPU, then getting call trafic back to normal
User confirmation: I have made a few test calls and they are routing into Member services. I have not seen any call route to the 2J line.
Kenneth Harrison | Planning and Scheduling Analyst, WFM | NTT Data Services |
o. +1-401-459-2243 | c. +1-401-473-7098</t>
  </si>
  <si>
    <t>Resolution Summary
Cause: Power issue
Business Application/Impact:  Internet
High Availability/Clustered/Redundant (Y/N): NA
Affected Hospitals/Users: TEN-CAPS-Fullerton Orthopaedic Surg Med Grp-Langsdorf
Restoration:The switch power supply was ON but no lights on the switch.   Local IS power recycled the switch and services restored.</t>
  </si>
  <si>
    <t>Resolution Summary
Cause: Tunnel went down due to certificate got expired 
Business Application/Impact:  Data 
High Availability/Clustered/Redundant (Y/N): NA
Affected Hospitals/Users: TEN-FLPS-TFPS 8200 Jog Rd Ste 204
Restoration:  Post re-enrolling router certificate tunnels came up and internet working fine.</t>
  </si>
  <si>
    <t>Resolution Summary
Cause: Primary circuit is down due to fiber cut  outside of the practice.
Business Application/Impact:  Data 
High Availability/Clustered/Redundant (Y/N): NA
Affected Hospitals/Users: TEN-SSPS-CAR-GI East Cooper Medical Group
Restoration:  Primary circuit is down due to fiber cut  outside of the practice engaged Local tech and switched data traffic on backup circuit manually, Internet is working fine now, Opened a new sev 3 ticket : R2:000061882246  for primary circuit and working on that.</t>
  </si>
  <si>
    <t>Cause: DDoS attack initiating from atleast 5 subnets from on both CHM and DRH site on ATT and Merit Service Provider side respectively.
Business Application/Impact: Citrix and VPN for both sites CHM and DRH. 
High Availability/Clustered/Redundant (Y/N): Y
Affected Hospitals/Users: CHM and DRH/Orchestra Place &amp;  Huron Valley Heart-Milford
Applicable Hubs: N.A.
Restoration:@Daniel: Per Jeff, right now everything stable. However, we need to keep an eye on logs. There was DDOS attack from  5 segments. AT&amp;T circuit has been shut for now. Merit blocked the IP segments on their end and access list was also configured on AT&amp;T and Merit Border routers 
ATT Link at CHM shut DOWN(Idle) and Merit LInk at DRH is UP and bloked atleast 5 subnets through ACL to stop the DDos Attack.Merit advised to use AT&amp;T mitigation services. 
Customer Verification: Customer/ISD confirmed on bridge call, prior to restoration of ticket.</t>
  </si>
  <si>
    <t>The change the network team resolved the issue.  IDS Sensor is working and events are going through the SIEM.</t>
  </si>
  <si>
    <t>Resolution Summary
Cause: Tunnels were not passing the traffic
Business Application/Impact:  Data
High Availability/Clustered/Redundant (Y/N): NA
Affected Hospitals/Users:TEN-FLPS-TFPS-1330 SE 4th Ave
Restoration: Services restored after bouncing the tunnel interfaces and user confirmed everything is working fine</t>
  </si>
  <si>
    <t>All agents are logged in back and working fine now.</t>
  </si>
  <si>
    <t>Resolution Summary
Cause: WAN circuit went down, Issue from ISP end.
Business Application/Impact:  Data &amp; Voice
High Availability/Clustered/Redundant (Y/N): NA
Affected Hospitals/Users:TEN-CSPS-ELP-Sierra Providence Medical Partners - West Side
Restoration: WAN circuit went down, found issue from ISP end as WAN gateway was not reachable,Opened a ticket with GTT. Services got restored now same confirmed with User.we are following up with GTT for reason for outage. GTT Ticket 3322854</t>
  </si>
  <si>
    <t>Resolution Summary
Cause: WAN circuit bounced and recovered by it's own.
Business Application/Impact:  Data &amp; Voice
High Availability/Clustered/Redundant (Y/N): NA
Affected Hospitals/Users:TENNM-SWPS-MedFirst Legacy Oaks
Restoration: WAN circuit bounced and recovered by it's own. Ticket opened with MetTel for RFO (Ticket Number is 4116414 )</t>
  </si>
  <si>
    <t>Resolution Summary
Cause: Router was up and reachbale but found tunnel 100 in IKE state.
Business Application/Impact:  Data
High Availability/Clustered/Redundant (Y/N): NA
Affected Hospitals/Users:TEN-CSPS-Sierra Prov Med Ptrns-1800 N Mesa(GDHE)
Restoration: Changed the routing internet came up, same confirmed with site (Lysa)</t>
  </si>
  <si>
    <t>Resolution Summary
Cause: we switched over trafiic to DIA late yesterday, we were unable to complete testing of this ckt change because the PM insisted the LCON had to leave.
Business Application/Impact:  phones and FAX 
High Availability/Clustered/Redundant (Y/N): NA
Affected Hospitals/Users: TENNM-NEPS-Adv Family Care-Commerce
Restoration:  we switched over trafiic to DIA late yesterday, we were unable to complete testing of this cct change because the PM insisted the LCON had to leave.This morning user reported the issue with  phones and FAX. We found SLA track was down on router and we fixed same now everything is working fine same confirmed with EU.</t>
  </si>
  <si>
    <t>Business Application/Impact:Several different facilities - FVR, GSM, PLA
High Availability/Clustered/Redundant (Y/N):Y
Affected Hospitals/Users:Multiple
Affected Hosted (HBS) accounts:eDesktop
Applicable Hubs:N/A
Restoration:Not able to identify an issue within Citix at this time
Customer Verification:Limited to just eDesktop per what the few faciliteis have advised us thus far. This issue has seemingly resolved on its own.</t>
  </si>
  <si>
    <t>Resolution Summary
Cause:  Circuit bounced and recovered
Business Application/Impact:  Internet and phones 
High Availability/Clustered/Redundant (Y/N): NA
Affected Hospitals/Users: TENNM-NEPS-Adv Family Care-Commerce
Restoration: Circuit came up by it's own, Mettel ticket raised for RFO
Customer Verification: User confirmed site is up and working</t>
  </si>
  <si>
    <t>Resolution Summary
Cause:  Local powe outage.
Business Application/Impact:  Internet 
High Availability/Clustered/Redundant (Y/N): NA
Affected Hospitals/Users: TEN-CAPS-FCPP/SCAP 11160 Warner Ave
Restoration: Circuit went down due to laocal power outage same confirmed with Local ech Vince. Post power restortion circuit came up and services are wokring fine , confirmed by loal tech.
Customer Verification:  yes
Incident Description and Recovery Efforts:
Monitoring indicated that the WAN circuit to the site went down. Technical teams engaged and worked with the Local Support Tech (Vince) who reported a power outage in the area. Power restored and the circuit came back online. Technical teams and end-users confirmed service restoration.</t>
  </si>
  <si>
    <t>Resolution Summary
Cause:  Local powe outage.
Business Application/Impact:  Internet 
High Availability/Clustered/Redundant (Y/N): NA
Affected Hospitals/Users: TEN-CAPS-FCPP Fountain Val Pulm-Loc1
Restoration: Circuit went down due to laocal power outage same confirmed with Local ech Vince. Post power restortion circuit came up and services are wokring fine , confirmed by loal tech.
Customer Verification:  yes
Incident Description and Recovery Efforts:
Monitoring indicated that the WAN circuit to the site went down. Technical teams engaged and worked with the Local Support Tech (Vince) who reported a power outage in the area. Power restored and the circuit came back online. Technical teams and end-users confirmed service restoration.</t>
  </si>
  <si>
    <t>Resolution Summary
Cause:  phones and internet dowb
Business Application/Impact:  Internet and phones 
High Availability/Clustered/Redundant (Y/N): NA
Affected Hospitals/Users: TEN-CSPS-Gen/Bariatric Surg East TX
Restoration: Local tech rebooted the Modem and router onsite, After that srevices restored 
Customer Verification: User confirmed phones and internet working fine</t>
  </si>
  <si>
    <t>Resolution Summary
Cause:  Phones are dropping mid call also internet running slow and will freeze at times .
Business Application/Impact:  Internet and phones 
High Availability/Clustered/Redundant (Y/N): NA
Affected Hospitals/Users: TENNM-SWPS-South Texas Gynecologic Oncology
Restoration: Local tach (Aaron) visited at site and updated EU  rebooted the cable modem  this action fixed the issue, 
Customer Verification: Local tech Aaron visited at site and updated, services are working fine now</t>
  </si>
  <si>
    <t>already fixed</t>
  </si>
  <si>
    <t>Resolution Summary
Cause: Hogh Packet loss on primary WAN link
Business Application/Impact:  Internet and phones 
High Availability/Clustered/Redundant (Y/N): NA
Affected Hospitals/Users: TEN-FLPS-TFPS-IV LLC DBA Broward Orthopedic Group
Restoration:  Local IS visited the site and provided console of the router. Moved phone and internet on backup link
Customer Verification: Site confirmed voice and internet working fine, to track Priamry link issue opened another sev 3 IM#R2:000061602164</t>
  </si>
  <si>
    <t>Resolution Summary
Cause: High packet drops on WAN Link
Business Application/Impact:  Internet and phones 
High Availability/Clustered/Redundant (Y/N): NA
Affected Hospitals/Users: TEN-FLPS-TFPS 9960 Central Park Blvd ste 150
Restoration: As checked , Found packed drops on WAN Circuit, Ticket opened with GTT, currently everything is working fine same confirmed with Local user 
Customer Verification: Customer verification done, to follow-up with GTT  opened a sev 3 IM#R2:000061602726</t>
  </si>
  <si>
    <t>Resolution Summary
Cause: Post rebooting Spectrum Cable modem by Local tech  services got restored,
Business Application/Impact:  Internet and phones 
High Availability/Clustered/Redundant (Y/N): NA
Affected Hospitals/Users: TENNM-SWPS-MedFirst Clark Ave
Restoration:  Post rebooting Spectrum Cable modem by Local tech  services got restored,
Customer Verification: Yes</t>
  </si>
  <si>
    <t>Thursday, February 7, 2019 5:52:22 PM Roberto Bala
Traffic was moved properly to PTC
Tomcat service in the Nuance App servers at FTC was rebooted
traffic was moved properly to FTC
Tomcat service in the Nuance App servers at PTC was rebooted.
Traffice was move to PTC/FTC distributed as normally
We made some tests calls and we are not seeing any issues in the Nuance logs.
Closing this CM ticket.</t>
  </si>
  <si>
    <t>Permanent Fix: Tony implemented CM# R2:000046224411 &gt;&gt;&gt; To add new Hub 3 and 1 Cerner Citrix Storefront internal IPs to the network PBR (Policy Based Routing) list to bypas the proxy servers at the PTC and DBK.  The IPs are 137.252.208.251 and 137.252.206.123.
Business Application/Impact:	Hub 3 Cerner Citrix URL No Longer Working from WITHIN Tenethealth (https://thch3.cernerworkswan.com/Citrix/ProdWeb
Sites Affected: TEN-BAR-569- Bartlett and St Francis	
High Availability/Clustered/Redundant (Y/N)Affected Hospitals/Users:	Y		
Applicable Hubs:		
Restoration:   CM# R2:000046224411 implemented by Tony.				
Customer Verification: LCON Mark Lawrence verified running services.</t>
  </si>
  <si>
    <t>Wrong severity new ticket being created</t>
  </si>
  <si>
    <t>Cisco found some bug and High CPU utilization at core switch. High CPU was occurring due to  old IOS version on core switch as per cisco.
Cause: Core switch was down due to this all users were not able to access anything. 
Business Application/Impact: all applications 
High Availability/Clustered/Redundant (Y/N): 
Affected Hospitals/Users: Bartlett Hospital - 2986 Kate Bond Rd. Barlett, TN 38133
Applicable Hubs: 
Restoration: Cisco TAC team found some bug and High CPU utilization on the core switch due to this eigrp neibhourship was breaking between core switch to WAN routers.
Customer Verification: Yes</t>
  </si>
  <si>
    <t>Resolution Summary
Cause: Circuit bounced
Business Application/Impact:  Internet and Phone traffic
High Availability/Clustered/Redundant (Y/N): NA
Affected Hospitals/Users: TENNM-SWPS-MedFirst Prim Care-Gruene Pk
Restoration: Circuit was bouncing, Confirmed with Local tech no power issue at site,Local tech rebooted the cable Modem, we also opened a ticket with MetTel.Now circuit is up and stable frm last 3 hrs also user conformed services are working fine.
Customer Verification: Yes</t>
  </si>
  <si>
    <t>We had to disable blocking for CORs and reapply the policy.  No worries, it happens.  Need a few things going forward -
F5 Admins in US and India Time zones need to be made aware when ASM rules are being moved to blocking.
F5 Admins in UA and India Time zones must be able to revert on demand if required.
Lets not put ASM rules into blocking unless SIEM shows at least a reasonable number of blocks - notice in this case we have over 150k alarms for CORs event - good chance this means we are blocking good traffic.
And Lets not put ASM rules into blocking unless US and Env Eng based Env Eng teams are aware of the change.
I'll setup a quick meeting to review.</t>
  </si>
  <si>
    <t>LDAP server rebooted
Cause:  Issue was caused because within the Cisco Call Manager  LDAP was pointed to a domain controller that was under maintenance.  DC would not come back up and had to be hard booted.
Business Application/Impact:  Switchboard operators unable to receive inbound calls.
High Availability/Clustered/Redundant (Y/N):  System was configured to utilize 170.234.144.150 and 10.11.167.25 if primary failed.  In our situation both failed.
Affected Hospitals/Users:  St. Mary's
Applicable Hubs:  N/A
Restoration:  Domain controller was hard booted around 11:30 AM and service was restored.
Customer Verification:  Yes</t>
  </si>
  <si>
    <t>Resolution Summary
Cause: Circuit Bounced
Business Application/Impact:  Phone &amp; Internet traffic
High Availability/Clustered/Redundant (Y/N): NA
Affected Hospitals/Users: TENNM-SWPS-MedFirst Legacy Oaks
Restoration: Circuit went down due to power fluctuation at site,Power restored 
Customer Verification: Yes</t>
  </si>
  <si>
    <t>Resolution Summary
Cause: Both Routers became unreachable, Reference CM 46202356
Business Application/Impact: All Applications/ Traffic to be accessed by users
High Availability/Clustered/Redundant (Y/N): Y
Affected Hospitals/Users: Forest Park Hospital - 1755 S. Grand Blvd., St. Louis, mo  63104
Applicable Hubs: Hospital site, Forest Park Hospital, St. Louis
Restoration: Reference CM 46202356
Customer Verification: Yes
Recovery Efforts: 
The Network team investigated and discovered that the execution of CM#46202356 caused the incident. The Network team backed out the change request restoring services, end users confirmed service restoration, and monitoring reported no further alerts.</t>
  </si>
  <si>
    <t>Issue is resolved now.</t>
  </si>
  <si>
    <t>-----Original Message-----
From: HCLS Monitoring &lt;HCLS.Monitoring@nttdata.com&gt; 
Sent: Thursday, January 17, 2019 11:24 PM
To: HSD Cloud EPIC Support &lt;HSD_Cloud_EPIC_Support@nttdata.com&gt;
Subject: CANCELLED ALERT: Node is up - HMH-WAN-WINDSTREAM CIRCUIT ID: WS.KGUS.300843..WXN - TO NEWARK, NJ
CANCELLED ALERT: Node is up - HMH-WAN-WINDSTREAM CIRCUIT ID: WS.KGUS.300843..WXN - TO NEWARK, NJ
HMH-WAN-WINDSTREAM CIRCUIT ID: WS.KGUS.300843..WXN - TO NEWARK, NJ
66.97.1.154
Machine Type: Unknown
Down Time: 10 minutes
https://epic-solarwinds.hclscloud.net:443/Orion/NetPerfMon/NodeDetails.aspx?NetObject=N:1188</t>
  </si>
  <si>
    <t>Cause: Under investigation , We have opened the Vrizon ticket (2019011606345) to find  if there was some issue from there end. However in nut shell , this was related to the Netwrok issue.
Business Application/Impact: Tenet GDL location Impacted, 45 Agents were getting intermiitent voice quality issue, but no call discoonect happened automatically.
High Availability/Clustered/Redundant (Y/N): Yes
Affected Hospitals/Users: 45 Agents
Applicable Hubs:  GDL
Restoration: Got automatically restored.
Customer Verification: Andrea Verified and voice qulities was good.</t>
  </si>
  <si>
    <t>Resolution Summary
Cause: Circuit Bounced
Business Application/Impact:  Internet traffic
High Availability/Clustered/Redundant (Y/N): NA
Affected Hospitals/Users: TEN-CSPS-Womens Female Health Education
Restoration: Circuit restored by it's own. Raised GTT ticket to Share RFO
Customer Verification: Yes</t>
  </si>
  <si>
    <t>Cause: power issue
Business Application/Impact: Internet down
High Availability/Clustered/Redundant (Y/N): N
Affected Hospitals/Users:TENNM-NEPS-DMC GASTRO &amp; HEPATOLOGY
Applicable Hubs: NA
Restoration: Power breaker was tripped, Local Tech Ben moved connection to different power source and after that services restored
Customer Verification: User confirmed services are working</t>
  </si>
  <si>
    <t>False positive</t>
  </si>
  <si>
    <t>False positive alert</t>
  </si>
  <si>
    <t>False alert.</t>
  </si>
  <si>
    <t>server is up and running fine.</t>
  </si>
  <si>
    <t>Server is up</t>
  </si>
  <si>
    <t>false alarm</t>
  </si>
  <si>
    <t>Server running fine</t>
  </si>
  <si>
    <t>server is up and running.</t>
  </si>
  <si>
    <t>Ticket Type: Incident Management
Cause (HW, OS, Network, Application, Other):  Other
Business Application/Impact: No business impact detected
High Availability/Clustered/Redundant (Y/N): N/A
Affected Facilities/Users: No affected
Detailed Description/Root Cause: This should not be a Sev 2, should be a ticket, CHG R2:000046318278 hence closing
Fix/Resolution: This should not be a Sev 2, should be a ticket, CHG R2:000046318278 hence closing</t>
  </si>
  <si>
    <t>Ticket Type: Incident Management
Cause (HW, OS, Network, Application, Other):  Other : :Comm_Status.Alarm
Business Application/Impact: No impact to users
High Availability/Clustered/Redundant (Y/N):  N
Affected Facilities/Users:  no impact to users of this server
Detailed Description/Root Cause:unknown 
Fix/Resolution:  No fix, server is up and running fine.</t>
  </si>
  <si>
    <t>Cause (HW, OS, Network, Application, Other): OS - Server
Business Application/Impact: No impact to users
High Availability/Clustered/Redundant (Y/N): N
Affected Facilities/Users: no impact to users of this server
Detailed Description/Root Cause: unknown
Fix/Resolution: No fix, server is up and running fine.</t>
  </si>
  <si>
    <t>Device is reachable and working fine hence closing the ticket.</t>
  </si>
  <si>
    <t>Gpi-Network Support</t>
  </si>
  <si>
    <t>Power cycling the switch fixed the issue. closing the IM</t>
  </si>
  <si>
    <t>"Cause:LAN loop
Business Application/Impact: all
Affected Facilities/Users:GPI-WMF-0100 (1000 Jonesboro Rd West Monroe LA)
Restoration: Unmanaged switch was disconnected.  
Customer Verification:  Did a telnet into device and verified connections"</t>
  </si>
  <si>
    <t>IOs upgrade fixed the issue</t>
  </si>
  <si>
    <t>IOS upgrade on the switches fixed the issues</t>
  </si>
  <si>
    <t>IOS upgrade on the devices fixed the issue</t>
  </si>
  <si>
    <t>MACD RM R2:000072608664 raised for the same proceeding with the closure of the IM</t>
  </si>
  <si>
    <t>Gis Ipt Support1</t>
  </si>
  <si>
    <t>The trouble has now been resolved. The technician replaced the T1 card and service was restored.</t>
  </si>
  <si>
    <t>issue has been resolved 
Below Root cause of the issue as per Verizon
The terminating location (Texarkana) is pending port over to our VoIP service, however had been pre-built on our platform pending the port. I implemented a routing change to allow the calls to route to the current carrier until the port is complete. 
Thank you,</t>
  </si>
  <si>
    <t>Power outage is still not restored. Proceeding with the closure of the IM as there is not ETA from the customer</t>
  </si>
  <si>
    <t>MACD completed proceeding with the closure of the IM</t>
  </si>
  <si>
    <t>changes has been completed succesfully.. now we have no drops</t>
  </si>
  <si>
    <t>VLAN 1 was not passing between Core 1 and Core 2 in Augusta.
After removing the Native VLAN 100 from one side, and leaving the port with no native VLAN this started working</t>
  </si>
  <si>
    <t>device rebooted closing the IM after consent of the user</t>
  </si>
  <si>
    <t>We have heard nothing back so, closing this incident as its aging.
Feel free to open another if the issue still persists.</t>
  </si>
  <si>
    <t>Moved the cable to different port and issues got fixed</t>
  </si>
  <si>
    <t>"Cause: Certificate issue
Business Application/Impact: AP´s
Affected Facilities/Users: GPI-WMC-0070 (1000 Jonesboro Rd West Monroe LA)
Restoration: Workaround has been applied.  
Customer Verification:  Did a telnet into core switches and verified connections"</t>
  </si>
  <si>
    <t>Cause: Wireless bridge issue.
Business Application/Impact: 
High Availability/Clustered/Redundant (Y/N): Not Known
Affected Facilities/Users: Not Known
Detailed Description/Root Cause: 
Cause Change: 
Fix/Resolution: Not managed by NTT
Fix Change:?Recurrence: 
ESM Name: 
AI: 
CI:</t>
  </si>
  <si>
    <t>Checked  and found the device is rechable.
hence, closing the ticket.
fw-gpi-DR-LDN-VPN# sh cpu
CPU utilization for 5 seconds = 0%; 1 minute: 0%; 5 minutes: 0%
fw-gpi-DR-LDN-VPN# sh clock
20:44:06.818 UTC Wed May 15 2019
fw-gpi-DR-LDN-VPN# sh conn
13 in use, 132 most used</t>
  </si>
  <si>
    <t>Checked and found the device is rechable.
Hence, closing the ticket.
fw-gpiBHMvpn/stby/sec# sh cpu
CPU utilization for 5 seconds = 0%; 1 minute: 1%; 5 minutes: 0%
fw-gpiBHMvpn/stby/sec# sh clock
20:19:48.977 UTC Wed May 15 2019
fw-gpiBHMvpn/stby/sec# sh conn
276 in use, 2804 most used
TCP OUTSIDE  10.120.99.94:59694 INSIDE  172.31.254.26:443, idle 0:00:05, bytes 15741, flags UIOB
TCP OUTSIDE  10.120.99.101:58053 INSIDE  52.112.64.221:443, idle 0:00:03, bytes 648123, flags UIOB
TCP OUTSIDE  10.120.99.104:54566 INSIDE  52.112.64.221:443, idle 0:00:13, bytes 915502, flags UIOB</t>
  </si>
  <si>
    <t>Checked and found the device is rechable.
hence closing the ticket.
vpn1-lnsgpiptc/pri/act# sh cpu
CPU utilization for 5 seconds = 14%; 1 minute: 13%; 5 minutes: 13%</t>
  </si>
  <si>
    <t>"Cause: BW utilization
Business Application/Impact:All
Affected Facilities/Users: GPI-WMF-0100 (1000 Jonesboro Rd West Monroe LA)
Restoration: The BW at PTC has been increased.
Customer Verification:  "The network is working"</t>
  </si>
  <si>
    <t>We've moved SSP HQ from gre2 (Chicago) to gre1 (Atlanta)
Seems webex has been working better now after the move.
Service restoring the ticket and will monitor further</t>
  </si>
  <si>
    <t>i reset the server to fix the issue.</t>
  </si>
  <si>
    <t>port channel was in error disable state. bouncing the port channel fixed the issue.</t>
  </si>
  <si>
    <t>Issue has been resolved now. 
from Verizon Translations team: 
"Verified all TNs have not ported to Verizon, still on Telcove. it appears numbers were never ported AM 18588937 showing issues with port. Was rescheduled for 5/13/19. Removed TNs from Loc 141720 and will add back before port."
We have removed the numbers and will add them back before port.</t>
  </si>
  <si>
    <t>Issue has been resolved after removing the static route in the PTC nexus  core</t>
  </si>
  <si>
    <t>FWs are up now.Hence closing the ticket.</t>
  </si>
  <si>
    <t>It seems the primary ZScaler tunnel is having issues with graphicpkg.webex.com
Viptela SSP was moved to use gre2 as active which is the secondary ZScaler tunnel and this seem to resolve the problem.</t>
  </si>
  <si>
    <t>Issue was fixed.</t>
  </si>
  <si>
    <t>Cause: Firewall
Business Application/Impact: 
High Availability/Clustered/Redundant (Y/N): Y
Affected Facilities/Users: Y
Detailed Description/Root Cause: 0062051990   
Cause Change: 
Fix/Resolution: 
Fix Change:?Recurrence: 
ESM Name: 
AI: 
CI:</t>
  </si>
  <si>
    <t>Cause: Firewall Issue
Business Application/Impact: 
High Availability/Clustered/Redundant (Y/N): Not Known
Affected Facilities/Users: Not Known
Detailed Description/Root Cause: 0062051990
Cause Change: 
Fix/Resolution: 
Fix Change:?Recurrence: 
ESM Name: 
AI: 
CI:</t>
  </si>
  <si>
    <t>Cause: Firewall
Business Application/Impact: 
High Availability/Clustered/Redundant (Y/N): Y
Affected Facilities/Users: Y
Detailed Description/Root Cause: 0062051990  
Cause Change: 
Fix/Resolution: 
Fix Change:?Recurrence: 
ESM Name: 
AI: 
CI:</t>
  </si>
  <si>
    <t>Cause: Firewall
Business Application/Impact: 
High Availability/Clustered/Redundant (Y/N): Y
Affected Facilities/Users: Y
Detailed Description/Root Cause: 0062051990
Cause Change: 
Fix/Resolution: 
Fix Change:?Recurrence: 
ESM Name: 
AI: 
CI:</t>
  </si>
  <si>
    <t>Cause: Seems, some network activity.
Business Application/Impact:  No impact
High Availability/Clustered/Redundant (Y/N): Not Known
Affected Facilities/Users: Not Known
Detailed Description/Root Cause: Not known
Cause Change: Not known
Fix/Resolution: Not known
Fix Change:?Recurrence: Not known
ESM Name: fw-gpi-DR-LDN-VPN
AI: fw-gpi-DR-LDN-VPN
CI:fw-gpi-DR-LDN-VPN</t>
  </si>
  <si>
    <t>Cause: Seems, network activity.
Business Application/Impact: No impact
High Availability/Clustered/Redundant (Y/N): Not Known
Affected Facilities/Users: Not Known
Detailed Description/Root Cause: No known
Cause Change: Not known
Fix/Resolution: Nothing done.
Fix Change:?Recurrence: Nothing done.
ESM Name: GPI-6d-VPN-Bham-SEC
AI: GPI-6d-VPN-Bham-SEC
CI:GPI-6d-VPN-Bham-SEC</t>
  </si>
  <si>
    <t>Device is up and running.and users are connected to VPN.</t>
  </si>
  <si>
    <t>Cause: Seems network activity.
Business Application/Impact: No impact
High Availability/Clustered/Redundant (Y/N): Not Known
Affected Facilities/Users: Not Known
Detailed Description/Root Cause: Not known
Cause Change: Not known
Fix/Resolution: Nothing done.
Fix Change:?Recurrence: NA
ESM Name: GPI-6d-VPN-Bham-PRIM
AI: GPI-6d-VPN-Bham-PRIM
CI:GPI-6d-VPN-Bham-PRIM</t>
  </si>
  <si>
    <t>Device is up and stable
====================</t>
  </si>
  <si>
    <t>Device is up. No issue found</t>
  </si>
  <si>
    <t>Issue resolved after mulitple changes</t>
  </si>
  <si>
    <t>we have monitored the location , no issue reoccured so far.  closing teh ticket. requeting user to report to us if anything needed</t>
  </si>
  <si>
    <t>Port removed from monitoring. CLosing the incident</t>
  </si>
  <si>
    <t>Issue has been fixed after checking with user closing the ticket</t>
  </si>
  <si>
    <t>Neighboring Port was in error disabled status and SFP was not plugged in properly removing and re-inserting the SFP and bouncing the port fixed the issue.</t>
  </si>
  <si>
    <t>The device has been disbaled</t>
  </si>
  <si>
    <t>Cause: Device unreachable
Business Application/Impact: 
High Availability/Clustered/Redundant (Y/N): Not Known
Affected Facilities/Users: Not Known
Detailed Description/Root Cause: No issue found
Cause Change: N/A
Fix/Resolution: 
Fix Change:?Recurrence: 
ESM Name: vpn1-lnsgpiptc
AI: 
CI:</t>
  </si>
  <si>
    <t>The MAC has been blocked.</t>
  </si>
  <si>
    <t>Cause: teh configu was got removed after reboot.. we have added necessary config.
Business Application/Impact: 
High Availability/Clustered/Redundant (Y/N): Not Known
Affected Facilities/Users: Not Known
Detailed Description/Root Cause: 
Cause Change: 
Fix/Resolution: 
Fix Change:?Recurrence: 
ESM Name: 
AI: 
CI:</t>
  </si>
  <si>
    <t>Moideen,
The device was trying to access 94.140.123.100, 94.140.123.98, and 94.140.123.150 over a number of ports. None of the IP addresses is responsive. None have a bad reputation on VirusTotal.com. Based on the information that it is a conference room device it sounds like it was told to try and connect to incorrect destinations. I'm thinking that our response in SecureWorks would be 'Authorized but Alert on Future Occurrences'. If it happens again we'd want to determine if there is a trend and perhaps investigate further. The response to the Incident ticket in Remedy would be this email and to close the ticket
Parrish Jeffrey | Information Security Manager at Graphic Packaging International
parrish.jeffrey@graphicpkg.com | m. +1.804.420.8160 | nttdataservices.com
NTT DATA Services
Consulting | Industry Solutions | Digital | Cloud | Application, Infrastructure Services BPO Services
Upcoming Out of Office: None</t>
  </si>
  <si>
    <t>aloowed in the ACL</t>
  </si>
  <si>
    <t>The 6 new  AP's came online with something other then what the static IP addresses they were configured with.  This caused double IP addresses in the warehouse and caused other AP's to drop as well as keeping the new AP's down also.  The AP conflict has been corrected and all the New AP's are configured and up and working with no IP conflicts to other AP's.</t>
  </si>
  <si>
    <t>Power supply has bee mad estable closing the ticket</t>
  </si>
  <si>
    <t>rolling back the port config fixed the issue</t>
  </si>
  <si>
    <t>Change R2:000046274285 has been implemented successfully</t>
  </si>
  <si>
    <t>A route for graphicpkg.sharpoint.com started to be advertised from Bristol UK, so all GPI traffic going to the sharepoint site started taking Bristol as their exit path. After engaging James Bloor, he fixed the issue and the route was removed, taking the default path to PTC.
Users and Julie Metalia has confirmed this is working ok</t>
  </si>
  <si>
    <t>Several Tests were performed in order to fix this.</t>
  </si>
  <si>
    <t>Issue is resolved</t>
  </si>
  <si>
    <t>Cause: issue hs been fixed with CR
Business Application/Impact: 
High Availability/Clustered/Redundant (Y/N): Not Known
Affected Facilities/Users: Not Known
Detailed Description/Root Cause: 
Cause Change: 
Fix/Resolution: 
Fix Change:?Recurrence: 
ESM Name: 
AI: 
CI:</t>
  </si>
  <si>
    <t>Got the confiration from user, everything working fine. Hence closing this ticket.</t>
  </si>
  <si>
    <t>"Cause: Speed issue
Business Application/Impact:CLMMDF01SW03
Affected Facilities/Users:GPI-CLM-XXXX (155 Old Greenville Hwy Ste 103 Clemson SC) 
Restoration: The port was harcoded, it is already getting 1000Mbs.
Customer Verification:  Did a telnet into device and verified connections"</t>
  </si>
  <si>
    <t>No issue is reported hence restoring the service.</t>
  </si>
  <si>
    <t>fixed by filover the tunnel</t>
  </si>
  <si>
    <t>Cause: GPI_Guest was not properly configured by Insight 
Business Application/Impact:Guest user were not able to connect to the GPI_Guest network
Affected Facilities/Users: GPI-WMC-0070 (1000 Jonesboro Rd 
Restoration: GPI_Guest was properly configured and added into the corresponding AP Groups
Customer Verification: The user was able to connect to the GPI_Guest SSID.</t>
  </si>
  <si>
    <t>Change #R2:000046255580  was implemeted in order to fix this.</t>
  </si>
  <si>
    <t>CM # R2:000046257071 was successful.</t>
  </si>
  <si>
    <t>Cause: Power issue at the site.
Business Application/Impact: switch was down
High Availability/Clustered/Redundant (Y/N): Not Known
Affected Facilities/Users: Not Known
Detailed Description/Root Cause: 
Cause Change: 
Fix/Resolution: Power is restored.
Fix Change:?Recurrence: 
ESM Name: 
AI: 
CI:</t>
  </si>
  <si>
    <t>Necessary configurations has been competed</t>
  </si>
  <si>
    <t>Cause: Needful changes has been ade at Firewall Now devices are reachable
Business Application/Impact: 
High Availability/Clustered/Redundant (Y/N): Not Known
Affected Facilities/Users: Not Known
Detailed Description/Root Cause: 
Cause Change: 
Fix/Resolution: 
Fix Change:?Recurrence: 
ESM Name: 
AI: 
CI:</t>
  </si>
  <si>
    <t>RFO: There was a Fiber cut at AT&amp;T LEC. Its been fiixed and resolved.
Services are runnng up and stable now.</t>
  </si>
  <si>
    <t>Change has been completed successfully</t>
  </si>
  <si>
    <t>Insight started advertising 10.0.0.0/8 to Monroe breaking the fallback private subnets going to PTC.
This broke forms.graphicpkg.com. We started advertising more specific routes to forms.graphicpkg.com and that solved the issue.
I've engaged GPI to help us out with Insight so they stop advertising those routes, in the mean time advertising more specific subnets has fixed this problem. Service restoring</t>
  </si>
  <si>
    <t>Sounds good. Thanks. Please close the Incident...
Parrish Jeffrey | Information Security Manager at Graphic Packaging International</t>
  </si>
  <si>
    <t>"Cause:Wireless issue 
Business Application/Impact: Trucks
Affected Facilities/Users: GPI-WAU-0054 (200 W Bridge St Wausau WI)
Restoration: The tablets were moved to the 5GHz band.
Customer Verification:  "The user confirmed that the wireless network is already working fine".</t>
  </si>
  <si>
    <t>Cause: no effected
Business Application/Impact: no
High Availability/Clustered/Redundant (Y/N): Not Known
Affected Facilities/Users: Not Known
Detailed Description/Root Cause:  mention in works logs
Cause Change: no
Fix/Resolution: yes
Fix Change:?Recurrence: 
ESM Name: 
AI: 
CI:
checked and found device is rechable and up.
Hence, closing the ticket.</t>
  </si>
  <si>
    <t>Cause: No effected
Business Application/Impact: no 
High Availability/Clustered/Redundant (Y/N): Not Known
Affected Facilities/Users: Not Known
Detailed Description/Root Cause:  Mention in the works logs
Cause Change: no
Fix/Resolution: yes
Fix Change:?Recurrence: 
ESM Name: 
AI: 
CI:
Checked and found device is rechable and up.
hence,closing the ticket.</t>
  </si>
  <si>
    <t>Cause: no effected device is reachable.
Business Application/Impact:  no
High Availability/Clustered/Redundant (Y/N): Not Known
Affected Facilities/Users: Not Known
Detailed Description/Root Cause:  mention in work logs
Cause Change: no
Fix/Resolution: yes, device is rechable
Fix Change:?Recurrence: 
ESM Name: 
AI: 
CI:
check the device it is reachable.
details mention in work logs</t>
  </si>
  <si>
    <t>Cause:  No effected, device is rechable as mention in work logs
Business Application/Impact: no
High Availability/Clustered/Redundant (Y/N): Not Known
Affected Facilities/Users: Not Known
Detailed Description/Root Cause:  mention in work logs
Cause Change: no
Fix/Resolution: yes
Fix Change:?Recurrence: 
ESM Name: 
AI: 
CI:
Device is rechable as details mention in work logs.
Hence, closing the ticket.</t>
  </si>
  <si>
    <t>Cause: Device was not in sync
Business Application/Impact: No
High Availability/Clustered/Redundant (Y/N): Y
Affected Facilities/Users: No
Detailed Description/Root Cause: TMM services of device was stuck 
Cause Change: No
Fix/Resolution: TMM services has been restarted wit change R2:000046251236  in order to fix the issue 
Fix Change:?Recurrence: R2:000046251236
ESM Name: Nikhil Kumar Tiwari
AI: 
CI:gpi-f5-ext-f5vm010</t>
  </si>
  <si>
    <t>Devices were reachable and in prodiution but due to the confusion in the MACD process DMZ team removed the router for the device which cased them  being unreachable from entuity. Reinserting the routes fixed the issue.</t>
  </si>
  <si>
    <t xml:space="preserve">
spoken with Jermal hardy all site phone functional and running fine. and we are awaiting Verizon RFO
Status: We have worked with Verizon ticket 2019022719797 and Verizon has joined WebEx https://nttdatainc.webex.com/meet/daniel.mendozanttdata.com they have determined the root cause of the issue and now service is restored.
All affected site is functional  seems incomings calls we are getting correctly over phone and all phones working fine .
We have sent email to Verizon for RCA of this issue. Will let you know.</t>
  </si>
  <si>
    <t>device is replaced and it is working as per expectation
No new issues have been reported for this switch. Closing ticket.</t>
  </si>
  <si>
    <t>There was a backup running caused Ntwork Slowness, we blocked the end host rcouver</t>
  </si>
  <si>
    <t>IP is not in the network. Will remove the network with the change request as that is no longer used in the enviornment.</t>
  </si>
  <si>
    <t>"Cause: Segment full
Business Application/Impact:TXAMILIDF12SW01  
Affected Facilities/Users: GPI-TXA-XXXX (9978 FM Road 3129 Queen City TX)
Restoration:The ports were moved to another segment.
Customer Verification:  "Communication is already working "</t>
  </si>
  <si>
    <t>As the subnet is out of GPI  network, there is no action required from network side.</t>
  </si>
  <si>
    <t>- DNS entry is already in place.
- Closing INC ticket.
Change R2:000046251236 has been implemented</t>
  </si>
  <si>
    <t>Gave the details of the IP address to the customer and bloccked the MAC addresss from the DHCP server</t>
  </si>
  <si>
    <t>there was a power outage on the site and power ccame back up and everyhting is working as per expectation.. Closing the IM with consent of the user.</t>
  </si>
  <si>
    <t>1. Description of the Issue: GPI portal is DOWN
2. Business Application or End User/Impact (including length of time): GPI public site
3. High Availability/Clustered/Redundant (Y/N): Yes
4. Affected Facilities/Users: GPI public site
5. Detailed Description/Root Cause (HW, OS, Network, Application, Other):
    After implemented change B1-GPIBIPPTC site was unreachable
6. Fix/Resolution: Change was rolledback
7. Long-term solution recommendation: N/A
8. Further action items: N/A
9. Conclusion: New change was implemented to find root cause, firewall rules were needed to allow traffic from new LB devices LB3 and LB4</t>
  </si>
  <si>
    <t>Device is up and reachable hence closing this incident.</t>
  </si>
  <si>
    <t>No load balancer actions needed.</t>
  </si>
  <si>
    <t>switchc replaced succcessfully. Procceeeding with the cclosure of the IM</t>
  </si>
  <si>
    <t>Requester confirmed to close the incident</t>
  </si>
  <si>
    <t>power issue</t>
  </si>
  <si>
    <t>Provided fix by executing CR , closing teh ticket</t>
  </si>
  <si>
    <t>"Cause: No Detectable Problem Found. 
Business Application/Impact: N/A
Affected Facilities/Users: N/A
Restoration: N/A.  
Customer Verification:  Did a telnet into device and verified device"</t>
  </si>
  <si>
    <t>"Cause: Cabling issues.
Business Application/Impact:WMOMILID-21SW01-1
Affected Facilities/Users:GPI-WMM-0031 (1000 Jonesboro Rd West Monroe LA)
Restoration: The cable has been replaced.
Customer Verification:  Did a telnet into switch and verified connections"</t>
  </si>
  <si>
    <t>setting the cocnfig reg value of switch to 0x2102 fixed the issue.</t>
  </si>
  <si>
    <t>this is network issue, network team they have worked and resolved the issue now Seems things are operational now. also we got an update from customer now all working fine</t>
  </si>
  <si>
    <t>Cause: Old firewall and DSL line
Business Application/Impact: N/A
High Availability/Clustered/Redundant (Y/N): NO
Affected Facilities/Users: Newark Warehouse
Detailed Description/Root Cause: Bad DSL Line and old Firewall
Cause Change:  N/A
Fix/Resolution: LCON needs to restart the modem
Fix Change:?Recurrence: Replace DSL line
ESM Name: 
AI: 
CI:</t>
  </si>
  <si>
    <t>Failover Performed under change R2:000046197544</t>
  </si>
  <si>
    <t>Failover performed under chaneg R2:000046197544</t>
  </si>
  <si>
    <t>Failover done under change R2:000046197544</t>
  </si>
  <si>
    <t>Modified ldap attribute-map ldap-map-vendors to fix the issue.</t>
  </si>
  <si>
    <t>"Cause:Vlan mapping issue.
Business Application/Impact: APs
Affected Facilities/Users:GPI-CEN-0043 (2333 S Wabash Ave Centralia IL)
Restoration: The VLAN ID was added again to the flexconnect group.  
Customer Verification:  Did a telnet into device and verified connections"</t>
  </si>
  <si>
    <t>Cause: MACD is completed and interface is removed from monitoring
Business Application/Impact: 
High Availability/Clustered/Redundant (Y/N): Not Known
Affected Facilities/Users: Not Known
Detailed Description/Root Cause: MACD is completed and interface is removed from monitoring
Cause Change: 
Fix/Resolution: 
Fix Change:?Recurrence: 
ESM Name: 
AI: 
CI:</t>
  </si>
  <si>
    <t>New switch has been configured and connected to the network.</t>
  </si>
  <si>
    <t>IOS upgrade fix the issue</t>
  </si>
  <si>
    <t>Cause: No problem found
Business Application/Impact: N/A 
High Availability/Clustered/Redundant (Y/N): Not Known
Affected Facilities/Users: GPI Carol Stream
Detailed Description/Root Cause: N/A
Cause Change: N/A
Fix/Resolution: N/A
Fix Change:?Recurrence: N/A 
ESM Name: 
AI: 
CI:</t>
  </si>
  <si>
    <t>Issue resolved.</t>
  </si>
  <si>
    <t>Gpi-Intel-Support</t>
  </si>
  <si>
    <t>Now more than 10% free space available,</t>
  </si>
  <si>
    <t>Restarted the Print Server (CM R2:000046371071)</t>
  </si>
  <si>
    <t>Requested MAC has been blocked</t>
  </si>
  <si>
    <t>Customer able to print after recycle print spool service, confirmed by customer</t>
  </si>
  <si>
    <t>Application freeze</t>
  </si>
  <si>
    <t>Verified that IP 10.102.202.88 is already blocked in DHCP server 172.16.60.13</t>
  </si>
  <si>
    <t>Able to print after recycle print spool services</t>
  </si>
  <si>
    <t>Vendor logged in via webex and noticed some of the application services did not start. Starting the services has fixed issue.</t>
  </si>
  <si>
    <t>see notes</t>
  </si>
  <si>
    <t>Server rebooted as per request</t>
  </si>
  <si>
    <t>Webcenter running after server reboot, see attached file</t>
  </si>
  <si>
    <t>Both servers has been successully rebooted. Please check the backup again on schedule time. 
\\GPIWMFFSCLS01 has been up for: 0 day(s), 0 hour(s), 15 minute(s), 28 second(s)
\\GPIWMFFSCLS02 has been up for: 0 day(s), 0 hour(s), 32 minute(s), 17 second(s)</t>
  </si>
  <si>
    <t>No response but server is stable. Service restoring ticket.
Reboot is needed as legacy vendor desktops have issues.</t>
  </si>
  <si>
    <t>killig print filter pipeline from task manager fixed the issue</t>
  </si>
  <si>
    <t>Re-enabled the deny rule in DHCP and now MAC 40-45-DA-95-1F-CD is blocked</t>
  </si>
  <si>
    <t>AD/RDP was fine from the server side.
See parent IM# R2:000062268397
-----------------------------------------------------------------------------------------------------------------------------------------------------------------
NS-Other
Root Cause Description (HW, OS, Network, Application, Other): RDP Access Issue
Business Application/Impact: None
High Availability/Clustered/Redundant (Y/N):Y
Affected Facilities/Users: None
Fix/Resolution: Disable the new rdp policy pushed on IPS Sensors by Cisco
Customer Verification (First &amp; Last Name): Thornton, Donald &lt;Donald.Thornton@nttdata.com&gt;
-----------------------------------------------------------------------------------------------------------------------------------------------------------------</t>
  </si>
  <si>
    <t>User said we can wait for the automated reboot to start next week.
Server is up and stable.
Service restoring ticket.</t>
  </si>
  <si>
    <t>Assumed that issue has been resolved as the issue caused by power outage at site</t>
  </si>
  <si>
    <t>device does not use Apache Tomcat and is therefor not susceptible to the attack</t>
  </si>
  <si>
    <t>Citrix testing is still ongoing and is being tracked in a separate effort.
The hardware issue has been resolved.
After discussions with Cisco the entire hardware set for GPIPTCUCSVM01 was updated (firmware/bios/etc.).
The overall update was to update the firmware to 4.0(2f)
Also a configuration change for "Package C State Limit" was changed to "C0/C1" (this is in the CIMC under /compute/bios then the Configure BIOS -&gt; Advanced -&gt; Processor configuration.
The system has now been up 11 days without any ESXi host or Cisco hardware issues.
There is a separate application effort still under review.
The hardware issue now appears resolved.
Service restoring ticket.</t>
  </si>
  <si>
    <t>From: Bernet, Matthew &lt;Matthew.Bernet@nttdata.com&gt; 
Sent: Friday, May 10, 2019 10:21 AM
To: Tanasa, Elvis &lt;Elvis.Tanasa@graphicpkg.com&gt;; Metalia, Julie &lt;Julie.Metalia@graphicpkg.com&gt;; Krishnamoort1, Sriram &lt;Sriram.Krishnamoort1@nttdata.com&gt;; Nadim, M Shaheed &lt;M.Shaheed.Nadim@nttdata.com&gt;; Thorman, Tim &lt;Tim.Thorman@graphicpkg.com&gt;; Arogundade, Jimmy &lt;Jimmy.Arogundade@graphicpkg.com&gt;
Cc: Rog, Jake &lt;Jake.Rog@graphicpkg.com&gt;; Mazloum, Mohamed &lt;Mohamed.Mazloum@nttdata.com&gt;
Subject: RE: Printing b/l store 5 and 6 in Portland 
Elvis,
Just to verify the TSM team verified that the backup for GPIPTCPRESPRD02 no longer exists (I think you may have received this information already but wanted to make sure).
Our process is documented in our ticketing workflow which serves as the decommission process (ex removed form AD, DNS, CMDB, etc.).
The Service Management team would probably be best to update the process.  With the changes between OPAS and ServiceNow/SOM going on the current OPAS s</t>
  </si>
  <si>
    <t>From: Jain2, Vipul &lt;Vipul.Jain2@nttdata.com&gt; 
Sent: Wednesday, May 8, 2019 12:12 AM
To: Brister, Cameron &lt;Cameron.Brister@graphicpkg.com&gt;; Bernet, Matthew &lt;Matthew.Bernet@nttdata.com&gt;; Cupps, Thomas &lt;Thomas.Cupps@graphicpkg.com&gt;; Zahnow, Erin &lt;Erin.Zahnow@graphicpkg.com&gt;; Slonaker, Olivia &lt;Olivia.Slonaker@graphicpkg.com&gt;; Schmidt, Mark (mschmidt@panthersys.com) &lt;mschmidt@panthersys.com&gt;; Nicol, Patrick &lt;Patrick.Nicol@graphicpkg.com&gt;
Cc: DL-GPI-Intel &lt;DL_GPI_Intel@nttdata.com&gt;
Subject: RE: Incident Management Id: R2:000062143164
Hi Cameron,
VM has been restored from its backup successfully. Server is up and running fine now and accessible via RDP. Please check and confirm and let me know in case of any more issues.
Vipul Jain | System Admin Specialist Advisor
Vipul.Jain2@nttdata.com | +91 - 9810103762 / 8826699394 | nttdataservices.com
NTT DATA Services, LLC
Consulting | Industry Solutions | Digital | Application &amp; Infrastructure Services | Cloud | BPO</t>
  </si>
  <si>
    <t>GPIBHMDC02 is up now and running fine after reboot</t>
  </si>
  <si>
    <t>Server running under threshold</t>
  </si>
  <si>
    <t>No longer present</t>
  </si>
  <si>
    <t>After server reboot, now performamce under threshold limit</t>
  </si>
  <si>
    <t>Email back from the customer includes:
------------------------------------------------------------------------------------------------------------------------------------------------------------------------------------------
I actually figured it out.
The restriction is that it reaches out to Microsoft updates to validate the copy of windows... we have a block on windows updates at many sites. This policy block needs to be removed manually in the registry and the install works fine - 
Then the policy re-establishes on the PC and all is good.
Manual workaround - but it works.
Thank you for looking.
Thank you,
David Brisson | Manager
------------------------------------------------------------------------------------------------------------------------------------------------------------------------------------------
And
-----------------------------------------------------------------------------------------------------------------------------------------------------------</t>
  </si>
  <si>
    <t>Added registry tweaks for network.</t>
  </si>
  <si>
    <t>MAC address 88B4A60DF07A has been blocked within DHCP server gpiqrodc01.na.graphicpkg.pri</t>
  </si>
  <si>
    <t>Server has been rebuilt successfully. Another IM R2:000061913468 has been raised and assigned to Navprit for user's access.</t>
  </si>
  <si>
    <t>MAC address has been blocked</t>
  </si>
  <si>
    <t>Disk replaced</t>
  </si>
  <si>
    <t>As per intel side server is running undrer threshold, no issues detected
see attached file</t>
  </si>
  <si>
    <t>Got the faulty drive replaced</t>
  </si>
  <si>
    <t>Failed Disk has been replaced successfully with new One. New Disk has been rebuilt successfully and showing Online now.</t>
  </si>
  <si>
    <t>Drive replaced</t>
  </si>
  <si>
    <t xml:space="preserve">
-----Original Message-----
From: Jeffrey, Parrish [mailto:Parrish.Jeffrey@graphicpkg.com] 
Sent: Monday, February 25, 2019 8:52 AM
To: Jain2, Vipul &lt;Vipul.Jain2@nttdata.com&gt;
Subject: RE: Incident Management Id: R2:000061660703
Vipul,
Thanks! Please go ahead and close the ticket...
Parrish Jeffrey | Information Security Manager at Graphic Packaging International parrish.jeffrey@graphicpkg.com | m. +1.804.420.8160 | nttdataservices.com NTT DATA Services Consulting | Industry Solutions | Digital | Cloud | Application, Infrastructure Services BPO Services Upcoming Out of Office: None</t>
  </si>
  <si>
    <t>RM R2:000072437230 has been raised to expand Disk drives. Hence closing this Sev 2 Incident now.</t>
  </si>
  <si>
    <t>Closing this Sev 2 IM as another Sev1 IM R2:000061653829 already been worked upon for the domain controller issue.</t>
  </si>
  <si>
    <t xml:space="preserve">
From: Jeffrey, Parrish [mailto:Parrish.Jeffrey@graphicpkg.com] 
Sent: Saturday, February 23, 2019 1:03 AM
To: Jain2, Vipul &lt;Vipul.Jain2@nttdata.com&gt;
Cc: DL-GPI-Network &lt;DL_GPI_Network@nttdata.com&gt;; DL-GPI-Intel &lt;DL_GPI_Intel@nttdata.com&gt;
Subject: RE: Incident Management Id: R2:000061640552
Vipul,
Go ahead and close the ticket please. Thanks
Parrish Jeffrey | Information Security Manager at Graphic Packaging International
parrish.jeffrey@graphicpkg.com | m. +1.804.420.8160 | nttdataservices.com
NTT DATA Services
Consulting | Industry Solutions | Digital | Cloud | Application, Infrastructure Services BPO Services
Upcoming Out of Office: None</t>
  </si>
  <si>
    <t>No logs for any account activity.</t>
  </si>
  <si>
    <t>GPIQRODC01 relocated to GPIQROVM02 ESX host, now we have more space available</t>
  </si>
  <si>
    <t>MAC address D4389C1AD695 has been blocked within DHCP</t>
  </si>
  <si>
    <t>Closing this ticket as issue has been resolved according to Cisco</t>
  </si>
  <si>
    <t>Windows restore did not bring back all of the application functionality.
SolarWinds has been engaged to check the application.
Service restoring ticket.</t>
  </si>
  <si>
    <t>No issues thus far with removing the DNS forwarders ipaper.com and ipaper.ext.
Closing emergency IM and CM.</t>
  </si>
  <si>
    <t>Service restoring ticket and will work through RM.
If this is an interruption of existing service an IM ticket will be opened back up.</t>
  </si>
  <si>
    <t>Nics reconfigured.
No outage.
Customer indicated there is still an on and off issue with application reporting.
Wintel team is working on.
Service restoring ticket.</t>
  </si>
  <si>
    <t>This is an intermittent DNS issue. removed ipaper.com/na.ipaper.com from DNS suffix and added NA.graphicpkg.pri to TCPIP (Registry) Paramaters search value</t>
  </si>
  <si>
    <t>vMotion completed, Application Team unable to test as they dont have license to test.</t>
  </si>
  <si>
    <t>This was a customer requested expedited CM.
No outage.
Service restoring ticket.</t>
  </si>
  <si>
    <t>Carlos, Intel support removed the DHCP failover role from GPIANGFP02, after which GPIANGDC03 DHCP started working.
Currently GPIANGDC03 is the primary DC and DCHP at the site.</t>
  </si>
  <si>
    <t>Most patches were resolved.
Servers will need a second round of patches but they are all stable.
There was not outage for users.
Service restoring ticket.
Servers:
gpihmlocr01
gpivanflx01
gpiwynflx01</t>
  </si>
  <si>
    <t>Server gpisspstvlt11  has been rebooted</t>
  </si>
  <si>
    <t>Missing path was added</t>
  </si>
  <si>
    <t xml:space="preserve">
-----Original Message-----
From: Munoz, Gustavo [mailto:Gustavo.Munoz@graphicpkg.com] 
Sent: Sunday, January 6, 2019 8:26 AM
To: Jain2, Vipul &lt;Vipul.Jain2@nttdata.com&gt;
Cc: Singh2, Arvinder &lt;Arvinder.Singh2@nttdata.com&gt;; DL-GPI-Intel &lt;DL_GPI_Intel@nttdata.com&gt;; Munoz, Arturo &lt;Arturo.Munoz@graphicpkg.com&gt;; Maldonado, Luis &lt;Luis.Maldonado@graphicpkg.com&gt;
Subject: RE: Incident Management Id: R2:000061332494 - Power off servers
The maintenance are over and GPIMRYVM02 are power on.
Thanks for the support
Regards/Saludos.
Gustavo Muñoz | IT.
Service Delivery, Support and Technology Graphic Packaging International, Inc.
Guadalupe, Nuevo Leon. MX
Office: 82625000
www.graphicpkg.com</t>
  </si>
  <si>
    <t>Server has been rebooted successfully</t>
  </si>
  <si>
    <t>Server Rebooted</t>
  </si>
  <si>
    <t>Server restarted and shares/print queues back online.
Server had to clean up some Windows OS updates during reboot.</t>
  </si>
  <si>
    <t>Server was rebooted on 6/7 by 12:30pm CDT.
Service restoring ticket.</t>
  </si>
  <si>
    <t>server rebooted successfully</t>
  </si>
  <si>
    <t>Julie has confirmed we can close the Sev2</t>
  </si>
  <si>
    <t>Patrol agent up and running, see attached file</t>
  </si>
  <si>
    <t>BPPM Agent up and running, see attached file</t>
  </si>
  <si>
    <t>wireless Scope  10.103.188.0.24 releasing the IP address correctly. 
Suggested Gustavo to check with the network team for the Netscaler devices.</t>
  </si>
  <si>
    <t>Mac Address added to DHCP Deny Filter</t>
  </si>
  <si>
    <t>Server was rebooted</t>
  </si>
  <si>
    <t>Server and services up and running, confirmed by customer, see attached file</t>
  </si>
  <si>
    <t>Desktop host successfully rebooted.</t>
  </si>
  <si>
    <t>Issue solved after print spooler service recycled and  print jobs deletion</t>
  </si>
  <si>
    <t>This is regarding the above mentioned incident where you requested to block the block the MAC address 3C6AA719626B on DHCP server 10.101.14.150. 
The action has been taken and this mac has been blocked/denied. Please let me know if you need any further assistance.</t>
  </si>
  <si>
    <t>Normal CM R2:000046301080 is in WIP now. Closing this IM now.</t>
  </si>
  <si>
    <t>As requested MAC address 4C910C2E583F has been blocked in DHCP server GPIQRODC01 172.16.60.13</t>
  </si>
  <si>
    <t>New DC has been built and DHCP has been moved back over. New DC is GPIKTNDC02</t>
  </si>
  <si>
    <t>R2:000046287144 CM completed.
Reboot of s02abi4procgp1 completed on 4/5/19 at 7:20pm CST.
No unplanned outage.  This was an emergency CM to fix backup issues with the server.
Service restoring ticket.</t>
  </si>
  <si>
    <t>From: Nadim, M Shaheed 
Sent: Wednesday, April 3, 2019 6:46 AM
To: Cuadra, Mario &lt;Mario.Cuadra@graphicpkg.com&gt;
Subject: R2:000061914782&gt; S25ASWAP01 with IP V4 address: 172.18.117.160
Hello Mario 
Server has been rebooted. Please check and confirm
Thanks and regards
M Shaheed Nadim | System Administration Specialist Advisor |</t>
  </si>
  <si>
    <t>MAC address 48C796E358D4 has been blocked within DHCP server gpiqrodc01.na.graphicpkg.pri</t>
  </si>
  <si>
    <t>Application team verified all was OK this morning (3/29).
No impact.</t>
  </si>
  <si>
    <t>Server has been rebooted</t>
  </si>
  <si>
    <t>Server and services are up and running :
Host Name:                 GPIPDXDC02
OS Name:                   Microsoft Windows Server 2012 R2 Standard
OS Version:                6.3.9600 N/A Build 9600
OS Manufacturer:           Microsoft Corporation
OS Configuration:          Additional/Backup Domain Controller
OS Build Type:             Multiprocessor Free
Registered Owner:          Windows User
Registered Organization:
Product ID:                00252-60320-35832-AA891
Original Install Date:     9/12/2017, 4:26:53 AM
System Boot Time:          3/16/2019, 5:28:55 PM
System Manufacturer:       VMware, Inc.
System Model:              VMware Virtual Platform
System Type:               x64-based PC</t>
  </si>
  <si>
    <t>Elizaveta emailed me saying that issue appears to be resolved as things are working better today.</t>
  </si>
  <si>
    <t>Server rebooted as requested</t>
  </si>
  <si>
    <t>Verified server is up and reachable</t>
  </si>
  <si>
    <t>Investigation under sev4 incident R2:000061668451</t>
  </si>
  <si>
    <t>Server rebooted as per request, confirmed by customer
From: Hartzell, Tom &lt;Tom.Hartzell@graphicpkg.com&gt; 
Sent: Wednesday, February 27, 2019 7:21 AM
To: Martin, Jorge &lt;Jorge.Martin@nttdata.com&gt;
Subject: RE: IM R2:000061677767
It looks like everything is working now. Thanks for the assistance.
---
Tom Hartzell
Local Desktop IT Site Support Contact
Graphic Packaging International, LLC
Lumberton &amp; Charlotte NC Facilities</t>
  </si>
  <si>
    <t>Server rebooted as per request, confirmed by customer</t>
  </si>
  <si>
    <t>restarted smtp service</t>
  </si>
  <si>
    <t>Arvinder rebooted both servers according to CM&gt;</t>
  </si>
  <si>
    <t>Server and services up and running, looks like a false positive or network issue
Pinging gpiptcvmvc03.na.graphicpkg.pri [10.91.209.23] with 32 bytes of data:
Reply from 10.91.209.23: bytes=32 time&lt;1ms TTL=128
Reply from 10.91.209.23: bytes=32 time&lt;1ms TTL=128
Reply from 10.91.209.23: bytes=32 time&lt;1ms TTL=128
Reply from 10.91.209.23: bytes=32 time&lt;1ms TTL=128
Ping statistics for 10.91.209.23:
    Packets: Sent = 4, Received = 4, Lost = 0 (0% loss),
Approximate round trip times in milli-seconds:
    Minimum = 0ms, Maximum = 0ms, Average = 0ms</t>
  </si>
  <si>
    <t>Server is up and operational after working with PTC smart hands and getting server power drained</t>
  </si>
  <si>
    <t>Added services back using the "installRouterAsService" and "installBursterAsService" bat in the D:\Redwood\Report2Web\Admin directory.</t>
  </si>
  <si>
    <t>Most corrupt patches applied.
Will need to allow systems to check in / process to validate.
There was no extended outage related to this troubleshooting.</t>
  </si>
  <si>
    <t>Corrupt patches applied.
Waiting for server to check in put environment is stable.
There was no user impact as this was done during off hours.</t>
  </si>
  <si>
    <t>User account has been disabled and move to disabled user account OU. security has been revoked from home share folder.</t>
  </si>
  <si>
    <t>User account disabled</t>
  </si>
  <si>
    <t>Disabled User account.</t>
  </si>
  <si>
    <t>See notees</t>
  </si>
  <si>
    <t>Rebooted the server</t>
  </si>
  <si>
    <t>Requested MAC Address 0C-CB-85-5C-4C-E8 has been blocked</t>
  </si>
  <si>
    <t>DNS was not able to resolve IP addresses by name, after recycle DNS service and ipconfig /flushdns all works as expected</t>
  </si>
  <si>
    <t>Server operational and accessible after reboot</t>
  </si>
  <si>
    <t>User responded and indicated it was back up.
As of right now the site is still responding (https://webcenter18.graphicpkg.com/WebCenter18_GPI/login.jsp )</t>
  </si>
  <si>
    <t>Network team verfied all SolarWinds functions were  working after reboots.
There were not users impacted by these reboots.
Reboots were done by 4:30pm CDT.</t>
  </si>
  <si>
    <t>killed the print filter pipeline service cleared the queues</t>
  </si>
  <si>
    <t xml:space="preserve">
-----Original Message-----
From: Danielson, Linda &lt;linda.danielson@graphicpkg.com&gt; 
Sent: Monday, May 20, 2019 9:04 PM
To: Jain2, Vipul &lt;Vipul.Jain2@nttdata.com&gt;
Subject: RE: Incident Management Id: R2:000062231257
Yes, fixed.
Thanks,
Linda Danielson                                                              
Materials Coordinator III</t>
  </si>
  <si>
    <t>Rebooted servers in order.</t>
  </si>
  <si>
    <t>Rebooted servers.</t>
  </si>
  <si>
    <t>Server has been successfully rejoin into the domain with new IP 10.1.0.21.
Able to do the RDP</t>
  </si>
  <si>
    <t>Server is online</t>
  </si>
  <si>
    <t>Ray has confirmed ok to close ticket.</t>
  </si>
  <si>
    <t>Added MAC address 507A55BB9B41to Deny list</t>
  </si>
  <si>
    <t>Snapshots taken for GPIPTCSWDPRD03 and GPIPTCSWDPRD02</t>
  </si>
  <si>
    <t>Shares are reachable after server reboot
See attached file</t>
  </si>
  <si>
    <t>MAC address has been blocked sucessfully</t>
  </si>
  <si>
    <t>Blocked the mac on DHCP server</t>
  </si>
  <si>
    <t>Cisco technician replace memory module. After rebooting server, no faults or errors are being shown.</t>
  </si>
  <si>
    <t>Both the drives 0:1:2 &amp; 0:1:6 have been replaced</t>
  </si>
  <si>
    <t>Restarted the DHCP service on server</t>
  </si>
  <si>
    <t>Server up and operational after reboot</t>
  </si>
  <si>
    <t>[?3/?5/?2019 8:04 AM]  
Hi Frank
[?3/?5/?2019 8:04 AM]  Siciliani, Frank:  
Hellpo
[?3/?5/?2019 8:04 AM]  
Shall I reboot the server(GPITPCQV03) at 8:30 AM CST today? 
[?3/?5/?2019 8:05 AM]  Siciliani, Frank:  
Yes. 
Thanks
[?3/?5/?2019 8:05 AM]  
Anytime
[?3/?5/?2019 8:41 AM]  
Hi Frank
[?3/?5/?2019 8:41 AM]  
Server has been rebooted
[?3/?5/?2019 9:49 AM]  Siciliani, Frank:  
Thanks. 
[?3/?5/?2019 9:50 AM]  
Anytiem Frank
[?3/?5/?2019 9:50 AM]  
Anytime*</t>
  </si>
  <si>
    <t>Smart hands located the drives.
The replaced drive 0:1:1 (146GB) and drive 0:1:4 (300GB).
There was no outage as the drives were hot swappable.
Service restoring ticket.</t>
  </si>
  <si>
    <t>Files were restored as requested</t>
  </si>
  <si>
    <t>After rebooting server, user confirmed all is working as usual</t>
  </si>
  <si>
    <t xml:space="preserve">
From: Henningson, Kari [mailto:kari.henningson@graphicpkg.com] 
Sent: Saturday, February 23, 2019 1:42 AM
To: Jain2, Vipul &lt;Vipul.Jain2@nttdata.com&gt;; H, Rocio &lt;Rocio.H@nttdata.com&gt;; DL-GPI-Intel &lt;DL_GPI_Intel@nttdata.com&gt;
Subject: RE: R2:000061630698 Performance issues on server GPIPTCSTDB02
Looks good now.  Thanks!
Sent from Mail for Windows 10</t>
  </si>
  <si>
    <t>Server is up and oeperational
Both drives replaced and are online
Bios updated from 2.2.3 to 2.7</t>
  </si>
  <si>
    <t>Monitored and found server performance is normal</t>
  </si>
  <si>
    <t>issue resolved
1. Temp Profile issue - Resolved (No URESSD folder on Users. Hence removed the profile from HKLMSoftwareMicrosoftWindowsNTCurrentVersionProfileList)
2. While upgrading The Measure Color application, It gives an error that it unable to configure "Windows Features". The installation process couldnt recover/roll back the Windows Features - Resolved( Disabled Sophos, No Go... Figured out that Roles and Features were not showing any installed roles or features. Error: unexpected error refreshing server manager exception from hresult 0x800f080d).... Its missing the Windows Component package. To resolve this problem, used the System Update Readiness tool. 
Installed KB947821</t>
  </si>
  <si>
    <t>Mac Address blocked</t>
  </si>
  <si>
    <t>User account was disabled</t>
  </si>
  <si>
    <t>Power restored at the site</t>
  </si>
  <si>
    <t>Server performance is back to normal</t>
  </si>
  <si>
    <t>GPISTMFP01 is hosted on ESXi GPISTMVM01 and rebooted  GPISTMVM01</t>
  </si>
  <si>
    <t>Verified Server is up reachable</t>
  </si>
  <si>
    <t>Server is up and running now</t>
  </si>
  <si>
    <t>Server is up and operational</t>
  </si>
  <si>
    <t>Ticket Type: Incident Management
                Cause (HW, OS, Network, Application, Other): Ping Failed
                Business Application/Impact: Application server, no impact
                High Availability/Clustered/Redundant (Y/N): N
                Affected Facilities/Users: None
                Detailed Description/Root Cause: Machine was unresponsive to ping but is now reachable
                Fix/Resolution: Device is now responding.</t>
  </si>
  <si>
    <t>Requested MAC Address A8-96-75-58-47-7E has been blocked</t>
  </si>
  <si>
    <t>Restarted the Tomcat service</t>
  </si>
  <si>
    <t>Rebooted the server - GPINWTLOGOTRON</t>
  </si>
  <si>
    <t>Disabled the Account of Daniel P Levasseur</t>
  </si>
  <si>
    <t>Rebooted teh server thru CM</t>
  </si>
  <si>
    <t>Server has been rebooted, it is up and working fine</t>
  </si>
  <si>
    <t>This is no longer required</t>
  </si>
  <si>
    <t>IP 10.102.202.102 has been blocked</t>
  </si>
  <si>
    <t>Duplicate ticket of IM R2:000062425221</t>
  </si>
  <si>
    <t>C:\Windows\system32&gt;ping rc10
Pinging rc10.na.graphicpkg.pri [10.146.16.11] with 32 bytes of data:
Reply from 10.146.16.11: bytes=32 time=55ms TTL=122
Reply from 10.146.16.11: bytes=32 time=54ms TTL=122
Reply from 10.146.16.11: bytes=32 time=54ms TTL=122
Reply from 10.146.16.11: bytes=32 time=54ms TTL=122
Ping statistics for 10.146.16.11:
    Packets: Sent = 4, Received = 4, Lost = 0 (0% loss),
Approximate round trip times in milli-seconds:
    Minimum = 54ms, Maximum = 55ms, Average = 54ms</t>
  </si>
  <si>
    <t>User confirmed printers are working now</t>
  </si>
  <si>
    <t>MacAddess 44-AD-19-02-EC-6B has been blocked in DHCP console</t>
  </si>
  <si>
    <t>Server was under patching maintenance</t>
  </si>
  <si>
    <t>Server rebooted as per request, application is working fine, confrmed by customer</t>
  </si>
  <si>
    <t>we had to rebuild the perf counters on the hoo+zdc servers</t>
  </si>
  <si>
    <t>Confirmed with Emily that location is up and running. IP addresses are being assigned.</t>
  </si>
  <si>
    <t>gpinwtlogotron
Server has been rebooted successfully</t>
  </si>
  <si>
    <t>disabled account 
Move to disabled OU na.graphicpkg.pri/Disabled User Accounts/Kinsey, Stephanie
Remove from all security groups
Remove the user home folder access</t>
  </si>
  <si>
    <t>Server rebooted.  This is a daily restart requested by the client to help 3rd party systems stay connected to the file share.</t>
  </si>
  <si>
    <t>GPIHMLTS06 @ 10.103.161.28 is an OOS system.
It has been rebooted.
Sent email to the customer to let them know it has been rebooted.
Service restoring ticket.</t>
  </si>
  <si>
    <t>Server was in hung state. After reset. Server is up and running fine</t>
  </si>
  <si>
    <t>After killing process queue is working normally</t>
  </si>
  <si>
    <t>Server reachable, looks like a false positive
Pinging gpimitvm01.na.graphicpkg.pri [192.168.135.2] with 32 bytes of data:
Reply from 192.168.135.2: bytes=32 time=26ms TTL=56
Reply from 192.168.135.2: bytes=32 time=34ms TTL=56
Reply from 192.168.135.2: bytes=32 time=33ms TTL=56
Reply from 192.168.135.2: bytes=32 time=26ms TTL=56
Ping statistics for 192.168.135.2:
    Packets: Sent = 4, Received = 4, Lost = 0 (0% loss),
Approximate round trip times in milli-seconds:
    Minimum = 26ms, Maximum = 34ms, Average = 29ms</t>
  </si>
  <si>
    <t>User was able to run the installer, as windows installer service was disabled then just enabled it again</t>
  </si>
  <si>
    <t>Server GPIPTCDMSPRD01 has been successfully rebooted</t>
  </si>
  <si>
    <t>Account was disabled last night</t>
  </si>
  <si>
    <t>Rebooted successfully</t>
  </si>
  <si>
    <t>Blocked the Mac address</t>
  </si>
  <si>
    <t>DHCP Server is working fine</t>
  </si>
  <si>
    <t>Restarted the Server</t>
  </si>
  <si>
    <t>The file server was fixed after reset (GPISSPFS01).
There was a cluster issue with the 2-node esxi group - gpiisspvm01 / 02.  This may have resulted in additional outages.
The 01 node had to reset and added back to the cluster.
Reboot of gpisspvm01 and VM cluster reconfiguration resolved issue.  Cluster is now back in stable configuration.</t>
  </si>
  <si>
    <t>User Alfredo Enriquez called and mentioned that the internet is accessible now.</t>
  </si>
  <si>
    <t>As requested MAC address A8-51-5B-B2-69-81 has been blocked in DHCP server GPIMRYDC01 10.13.185.7</t>
  </si>
  <si>
    <t xml:space="preserve">
-----Original Message-----
From: Nicol, Patrick &lt;Patrick.Nicol@graphicpkg.com&gt; 
Sent: Thursday, May 16, 2019 7:01 PM
To: Jain2, Vipul &lt;Vipul.Jain2@nttdata.com&gt;
Cc: DL-GPI-Intel &lt;DL_GPI_Intel@nttdata.com&gt;
Subject: RE: Incident Management Id: R2:000062210773
HI Vipul,
Back on track.
Thank you very much.
Patrick Nicol
Dept. T.I. - consultant Kezber | I.T dept. Kezber consultant Graphic Packaging International Canada ULC - East Angus
2 rue Angus Nord, East Angus (Quebec) Canada J0B 1R0 Tel. :  819-832-5300 ext.: 4343  Cell. : 819-993-3757 www.graphicpkg.com kezber@graphicpkg.com</t>
  </si>
  <si>
    <t>Network Outage restored.</t>
  </si>
  <si>
    <t>----Original Message-----
From: Moua, Nhia &lt;Nhia.Moua@graphicpkg.com&gt; 
Sent: Wednesday, May 15, 2019 5:57 AM
To: Cuevas, Sergio &lt;Sergio.Cuevas@nttdata.com&gt;
Cc: Bernet, Matthew &lt;Matthew.Bernet@nttdata.com&gt;; Jain2, Vipul &lt;Vipul.Jain2@nttdata.com&gt;
Subject: RE: [EXTERNAL] FW: Incident FYI 0062198382 Two Open GPI GPI-Intel-Support Nhia Moua-GPI/763-450-4013/GPI-HML-8008 (4535 Will Drive Hamel MN)/SEV 2 - || Network Printer are down in Hamel location || User are unable to print from network printer - Ricoh (MP
Thanks,  Looks like it is working now.
Nhia Moua | IT Field Support.
Graphic Packaging International | 4535 Willow Drive | Hamel, MN 55340
(O) 763-450-4013 (C) 612-616-0802 (F) 763-450-4113</t>
  </si>
  <si>
    <t>Mac Address added in DHCP Deny Filter</t>
  </si>
  <si>
    <t>Reboot appears to have resolved issue.</t>
  </si>
  <si>
    <t>From: Jeffrey, Parrish [mailto:Parrish.Jeffrey@graphicpkg.com] 
Sent: Monday, May 6, 2019 5:51 AM
To: Singh2, Arvinder &lt;Arvinder.Singh2@nttdata.com&gt;
Cc: Martin, Jorge &lt;Jorge.Martin@nttdata.com&gt;; P, Jineesh K &lt;Jineesh.K.P@nttdata.com&gt;
Subject: RE: IM R2:000062139811
Looks good. Please close the ticket...
Parrish Jeffrey | Information Security Manager at Graphic Packaging International
parrish.jeffrey@graphicpkg.com | m. +1.804.420.8160 | nttdataservices.com
NTT DATA Services
Consulting | Industry Solutions | Digital | Cloud | Application, Infrastructure Services BPO Services</t>
  </si>
  <si>
    <t>From: Chavis, Steven [mailto:Steven.Chavis@graphicpkg.com] 
Sent: Saturday, May 4, 2019 9:17 PM
To: Singh2, Arvinder &lt;Arvinder.Singh2@nttdata.com&gt;; Sharma2, Anuj &lt;Anuj.Sharma2@nttdata.com&gt;
Subject: Re: [EXTERNAL] R2:000062109040 Sophos Software is Preventing BOBJ Prod Upgrade
We are good now.   Thank you very much for the fast response.   Please close the ticket :-)
Sent via the Samsung Galaxy Note8, an AT&amp;T 5G Evolution capable smartphone</t>
  </si>
  <si>
    <t>Ticket was created to open a pre-approved change if needed to power down server. This is no longer needed.</t>
  </si>
  <si>
    <t>[?5/?4/?2019 12:33 AM] Nadim, M Shaheed: 
Hello Ani
this is regarding R2:000062104748
try to RDP the jump server
[?5/?4/?2019 12:34 AM] Abraham, Ani: 
Hello Shaheed
it is working now</t>
  </si>
  <si>
    <t>Servers are rebooted successfully</t>
  </si>
  <si>
    <t>Server rebooted as Capita (vendor) recommendation, database issues
waiting for confirmation</t>
  </si>
  <si>
    <t>Added 3C-CD-5D-35-A5-BA for the Deny on GPIQRODC01</t>
  </si>
  <si>
    <t>GPINSJDE05 has been rebooted</t>
  </si>
  <si>
    <t>MAC 28-3F-69-69-16-11 has been successfully blocked</t>
  </si>
  <si>
    <t>Network outage triggered the issue</t>
  </si>
  <si>
    <t>Related to network outage</t>
  </si>
  <si>
    <t>CM From: Chavis, Steven &lt;Steven.Chavis@graphicpkg.com&gt; 
Sent: Wednesday, April 24, 2019 10:34 AM
To: Mazloum, Mohamed &lt;Mohamed.Mazloum@nttdata.com&gt;; Krishnamoort1, Sriram &lt;Sriram.Krishnamoort1@nttdata.com&gt;; DL-GPI-Intel &lt;DL_GPI_Intel@nttdata.com&gt;; Service Desk-GPI &lt;ServiceDesk@graphicpkg.com&gt;
Cc: Reeves, Charles &lt;Charles.Reeves@graphicpkg.com&gt;; Gonzalez, Jose &lt;jose.gonzalez@graphicpkg.com&gt;; Srinivas Gundabattula (srinivas@canopyone.com) &lt;srinivas@canopyone.com&gt;
Subject: RE: [EXTERNAL] Request Management Record #R2:000072533626 has been Received.
We are looking much BETTER.  Mohamed thank you very much for your assistance.  This ticket can be closed ??</t>
  </si>
  <si>
    <t>MAC address 807ABF630BC8 has been blocked within DHCP server gpiqrodc01.na.graphicpkg.pri</t>
  </si>
  <si>
    <t>Mac Address has been added to DHCP filtering</t>
  </si>
  <si>
    <t>SQL Services down in server, now services are up and running and applicatios is working as usual</t>
  </si>
  <si>
    <t>As requested Server GPIPTCSWDPRD03 has been rebooted successfully</t>
  </si>
  <si>
    <t>MAC address 68C44D8DC975 has been blocked in DHCP server GPIQRODC01 172.16.60.13</t>
  </si>
  <si>
    <t>MAC address 8C9F3B8C8DA4 has been blocked within DHCP server gpiqrodc01.na.graphicpkg.pri</t>
  </si>
  <si>
    <t>MAC address 78886D355C12 has been blocked within DHCP server gpiqrodc01</t>
  </si>
  <si>
    <t>Due to Network change R2:000046275651</t>
  </si>
  <si>
    <t>Mac address blocked from DHCP</t>
  </si>
  <si>
    <t>Servers C: and D: drives have been extended to 250GB as requested by Peyton Leach.</t>
  </si>
  <si>
    <t>Added the given MAC(B4F1DADB0572) to the deny list of DHCP GPIQRODC01</t>
  </si>
  <si>
    <t>Servers rebooted as requested</t>
  </si>
  <si>
    <t>Requested MacAddress has been added to DHCP Deny filter :</t>
  </si>
  <si>
    <t>MAC address 4C910C445EF1 has been blocked within DHCP server gpiqrodc01.na.graphicpkg.pri</t>
  </si>
  <si>
    <t>Created new VMware virtual hardware using version 11. Associated new VM to original disks.
Reinstalled VMware tools (tools were already updated but ran repair to ensure stability)
Nhia checked vendor workstations and started they are working.
Functionality restored.</t>
  </si>
  <si>
    <t>It was rebooted by Customer and its an information for Intel Team.
Host Name:                 GPIPTCPNRG01
System Boot Time:      4/2/2019, 8:01:07 AM</t>
  </si>
  <si>
    <t>As requested blocked MAC address (E048D358235C) on DHCP server</t>
  </si>
  <si>
    <t>As requested blocked MAC address (AC075F750952) on DHCP server</t>
  </si>
  <si>
    <t>Lease deleted on dhcp server 172.16.60.13
Deny filter added for MAC D0-77-14-50-0B-24 (which was using 10.102.202.95).</t>
  </si>
  <si>
    <t>Server is up and workig fine 
PS C:\&gt; ping GPIPTCQV01
Pinging gpiptcqv01.na.graphicpkg.pri [10.50.53.113] with 32 bytes of data:
Reply from 10.50.53.113: bytes=32 time=116ms TTL=119
Reply from 10.50.53.113: bytes=32 time=115ms TTL=119
Reply from 10.50.53.113: bytes=32 time=115ms TTL=119
Reply from 10.50.53.113: bytes=32 time=115ms TTL=119</t>
  </si>
  <si>
    <t>Blocked the client with MAC FC2D5EF2BC22 on GPIQRODC01 172.16.60.13</t>
  </si>
  <si>
    <t>Server rebooted, is up and running</t>
  </si>
  <si>
    <t>No action taken, user confirmed they are able to access</t>
  </si>
  <si>
    <t>Mac Address has been added to Deny Filters in DHCP console</t>
  </si>
  <si>
    <t>Server is operational and accessible after reboot</t>
  </si>
  <si>
    <t>Macaddress added to Filters Deny DHCP console</t>
  </si>
  <si>
    <t>R2:000046266971 raised for the reboot
Machine has been rebooted. Now there is no further alert on sophos console. image attached.</t>
  </si>
  <si>
    <t>This MAC is already been blocked on DHCP Server hence deleted teh lease</t>
  </si>
  <si>
    <t>Failed the drives back to node 01</t>
  </si>
  <si>
    <t>Server rebooted successfully and informed customer</t>
  </si>
  <si>
    <t>GPIMITVM01 Server stucked at boot after power outage</t>
  </si>
  <si>
    <t>deleted the lease and put in deny list</t>
  </si>
  <si>
    <t>No longer needed by customer as he says this was already done</t>
  </si>
  <si>
    <t>3/12/2019 12:03:36 AM Arvinder Singh
From: Chavis, Steven [mailto:Steven.Chavis@graphicpkg.com] 
Sent: Monday, March 11, 2019 11:35 PM
To: Singh2, Arvinder &lt;Arvinder.Singh2@nttdata.com&gt;
Subject: RE: Incident Management Id: R2:000061761792 - s02abi4mgmtgp1 and s02abi4procgp1
Singh,
Everything is up and running.  Please close this ticket.  Thank you ??
Regards,
Steven Chavis | IT-Manager</t>
  </si>
  <si>
    <t>Network related issue</t>
  </si>
  <si>
    <t xml:space="preserve">
1. Open a command prompt window [From RSM machine!], and type the following command: wbemtest.
2. Click Connect.
3. Change namespace to \\GPIWYNFLX01\root\cimv2
4. Type user: domain\user (same username and password by which you have configured the element)
5. Type the password for the user.
6. Click Connect.
7. Click Query.
8. Type the following query: select * from win32_logicaldisk where caption='C:'
9. Now check, if it provide some results or note. 
Now getting the correct result. check the attachment.</t>
  </si>
  <si>
    <t>used the System Update Readiness tool. Installed KB947821 to fix the issue</t>
  </si>
  <si>
    <t>Account has been disabled 
removed from the distributed 0365 group
Home folder has been reanmed R2000061742937_HeadleyS
Security premission has been removed 
Account has been moved to disabled OU</t>
  </si>
  <si>
    <t>False alert resulting from temporary network interruption.
CM# R2:000046252142
Service restoring ticket.</t>
  </si>
  <si>
    <t>Rebooted and confirmed with Daniel</t>
  </si>
  <si>
    <t>Rebooted and confirmed with Frank (Followed Change Control - More details on CM)</t>
  </si>
  <si>
    <t>From: Nadim, M Shaheed 
Sent: Sunday, March 3, 2019 8:12 AM
To: Jeffrey, Parrish &lt;Parrish.Jeffrey@graphicpkg.com&gt;
Cc: DL-GPI-Intel &lt;DL_GPI_Intel@nttdata.com&gt;
Subject: IM R2:000061703657
Hello Parrish,
MAC address 8058F8BDF1AE has been blocked within DHCP . Closing this incident as of now. Please let me know if you any further query. 
Regards,
Thanks and regards
M Shaheed Nadim | System Administration Specialist Advisor | 
M.Shaheed.Nadim@nttdata.com | o. +1 972 577 7000 extn 4086907| Cell +91 9582815533 |nttdataservices.com
NTT DATA Services, LLC</t>
  </si>
  <si>
    <t>AD Account disabled</t>
  </si>
  <si>
    <t>Mac Address blocked in DHCP console</t>
  </si>
  <si>
    <t>MAC address B4EF39A9A9A4 has been blocked within DHCP server gpiqrodc01.na.graphicpkg.pri</t>
  </si>
  <si>
    <t>Network Issue, Sev1 IM R2:000061691707</t>
  </si>
  <si>
    <t>Account disabled</t>
  </si>
  <si>
    <t>Mac address has been bocked</t>
  </si>
  <si>
    <t>R2:000046244076 raised and in WIP</t>
  </si>
  <si>
    <t>Print issue solved after server reboot</t>
  </si>
  <si>
    <t>MAC address AC0D1BD75ECF has been blocked within DHCP</t>
  </si>
  <si>
    <t>From: Lopez, Miriam 
Sent: Saturday, February 23, 2019 9:29 PM
To: Jain2, Vipul &lt;Vipul.Jain2@nttdata.com&gt;; Vanden-Bossche, Henry &lt;Henry.Vanden-bossche@nttdata.com&gt;; Kumar, Ranjit &lt;Ranjit.Kumar@nttdata.com&gt;; DS GPI Service Desk &lt;DS.GPI.Service.Desk@nttdata.com&gt;; DL-GPI-Intel &lt;DL_GPI_Intel@nttdata.com&gt;; Brister, Cameron &lt;Cameron.Brister@graphicpkg.com&gt;
Cc: Slonaker, Olivia &lt;Olivia.Slonaker@graphicpkg.com&gt;; Zahnow, Erin &lt;Erin.Zahnow@graphicpkg.com&gt;; DL-GPI-DBA_SqlServer &lt;DL_GPI_DBA_SqlServer@nttdata.com&gt;
Subject: RE: GPIMPCPANTHST01: Drive Space Alert
Hello Vipul,
Please close the ticket, Drive space is ok now. 
We will validate with @Brister,  Cameron future actions.
Thanks in advance.</t>
  </si>
  <si>
    <t>Drive space has been extended as requested</t>
  </si>
  <si>
    <t>GPIPTCUSCSVC01 has been successfully rebooted with IM R2:000061651356 and it is up now with all automatic services are running fine</t>
  </si>
  <si>
    <t>Server rebooted. This server has windows 2000 OS</t>
  </si>
  <si>
    <t>MAC address FC2D5EE7FF3B has been blocked within DHCP server gpiqrodc01.na.graphicpkg.pri</t>
  </si>
  <si>
    <t>Daniel was able to resolve the issue without the server reboot.
System is stable.
Service restoring ticket.</t>
  </si>
  <si>
    <t>MAC address D013FD166E17 blocked within DHCP server gpiqrodc01.na.graphicpkg.pri</t>
  </si>
  <si>
    <t>Failed the drive back.</t>
  </si>
  <si>
    <t>Application vendor resolved app issue:
----------------------
The software vendor has resolved the problem and production is back to normal. They advised us that restarting both servers near simultaneously can cause the issue we saw. Whenever we manually restart those server we do have some instructions that tell us what order to shut things down in. The order they start back up in is also important.
If "therapeutic refreshes" are something that will happen monthly do we have any option to flag these servers as needing special treatment when they restart? We're also going to ask the vendor if there's anything we can do to make those servers handle automatic reboots cleanly.
----------------------</t>
  </si>
  <si>
    <t>MAC address 9068C3E36ABE blocked within DHCP server gpiqrodc01.na.graphicpkg.pri</t>
  </si>
  <si>
    <t>Mac address add to Deny filters in DHCP server GPIQRODC01</t>
  </si>
  <si>
    <t>Mac address has been blocked in DHCP server</t>
  </si>
  <si>
    <t>Created the host A record</t>
  </si>
  <si>
    <t>MAC address DCBFE96E5A5A has been blocked within DHCP</t>
  </si>
  <si>
    <t>Restarted the server (CM - R2:000046232345)</t>
  </si>
  <si>
    <t>MAC address 306A85575BBC has been blocked within DHCP .</t>
  </si>
  <si>
    <t>Server reachable after power outage</t>
  </si>
  <si>
    <t>MAC address E4F8EF516775 has been blocked within DHCP</t>
  </si>
  <si>
    <t>Added device to deny list on DHCP</t>
  </si>
  <si>
    <t>This is duplicate ticket of IM R2:000061557765
Closing this ticket</t>
  </si>
  <si>
    <t>service has been restarted related to Jboss</t>
  </si>
  <si>
    <t>IP address blocked</t>
  </si>
  <si>
    <t>Network was restored at site</t>
  </si>
  <si>
    <t>Mac Address 18E3BC0F099A has been blocked</t>
  </si>
  <si>
    <t>Mac address has been blocked in both servers</t>
  </si>
  <si>
    <t>Wednesday, February 6, 2019 2:23:15 PM Brandon Myers1
Shut down server, added resources. Confirmed that all resources are available</t>
  </si>
  <si>
    <t>Servers are reachable now</t>
  </si>
  <si>
    <t>Reboot primary node. (Sophos policies will need to be modified to avoid intensive scanning during business hours)</t>
  </si>
  <si>
    <t>see ticket 000061509168</t>
  </si>
  <si>
    <t>Closing as per Steven Chavis
-----Original Message-----
From: Chavis, Steven [mailto:Steven.Chavis@graphicpkg.com] 
Sent: Thursday, January 31, 2019 10:53 PM
To: Singh2, Arvinder &lt;Arvinder.Singh2@nttdata.com&gt;; Gundabattula, Srinivas &lt;Srinivas.Gundabattul@graphicpkg.com&gt;
Cc: Reeves, Charles &lt;Charles.Reeves@graphicpkg.com&gt;; Gonzalez, Jose &lt;jose.gonzalez@graphicpkg.com&gt;; Ramana Mullapudi &lt;ramana@canopyone.com&gt;
Subject: RE: Incident Management Id: R2:000061508311 - GPIPTCDSRPROD01
Yes.  Thank you!!!
Regards,
Steven Chavis | IT-Manager
Graphic Packaging International
Steven.Chavis@graphicpkg.com (E), 770-240-9068 (O), 314-971-3011 (M)</t>
  </si>
  <si>
    <t>Server patching attempted with MS15-034. Patch did not apply to the servers.
Rebooted and tried to apply again but patch did not apply to this sytem.
No outage.
Service restoring ticket.</t>
  </si>
  <si>
    <t>Already rebooted by EU</t>
  </si>
  <si>
    <t>Flush and Reregistered DNS resolved the issue (Anpther Incident opened for the same - R2:000061515339)</t>
  </si>
  <si>
    <t>Turned on the Server</t>
  </si>
  <si>
    <t>Turned On the Virtual Server</t>
  </si>
  <si>
    <t>Network restored</t>
  </si>
  <si>
    <t>1/29/2019 10:32:31 PM Arvinder Singh
From: Chavis, Steven [mailto:Steven.Chavis@graphicpkg.com] 
Sent: Tuesday, January 29, 2019 9:50 PM
To: Singh2, Arvinder &lt;Arvinder.Singh2@nttdata.com&gt;
Subject: RE: Incident Management Id: R2:000061490804 - GPIPTCDSRPROD01
Everything is good!  Thank you!!!
Regards,
Steven Chavis | IT-Manager
Graphic Packaging International
Steven.Chavis@graphicpkg.com (E), 770-240-9068 (O), 314-971-3011 (M)</t>
  </si>
  <si>
    <t>Server GPIBHMCRSPRD01 has been rebooted successfully</t>
  </si>
  <si>
    <t>Verified Server is up reachable by ping and RDP</t>
  </si>
  <si>
    <t>Rebooted the requested servers</t>
  </si>
  <si>
    <t xml:space="preserve">
GPISTMFP01 is hosted on ESXi GPISTMVM01 and GPISTMVM01 is rebooted with attched CM . All VM are working fine now</t>
  </si>
  <si>
    <t>All the DHCP scope hsoted on server working fine. checked the logs now VLAN116 releasing/renewing the Ips correcly
From: Mendoza, Daniel 
Sent: Sunday, January 20, 2019 11:58 PM
To: Brisson, David &lt;David.Brisson@graphicpkg.com&gt;; Service Desk-GPI &lt;ServiceDesk@graphicpkg.com&gt;
Cc: Soard, Geoffrey &lt;Geoffrey.Soard@graphicpkg.com&gt;; Cuadra, Mario &lt;Mario.Cuadra@graphicpkg.com&gt;; Hardy, Jermal &lt;Jermal.Hardy@graphicpkg.com&gt;; Thornton, Donald &lt;Donald.Thornton@nttdata.com&gt;; Bernet, Matthew &lt;Matthew.Bernet@nttdata.com&gt;; DL-GPI-Intel &lt;DL_GPI_Intel@nttdata.com&gt;; DL-GPI-Network &lt;DL_GPI_Network@nttdata.com&gt;; Sanchez, Mario R &lt;Mario.R.Sanchez@nttdata.com&gt;
Subject: RE: Network team ticket for Visalia
Ok, Intel can you check in the logs on the DHCP?
From the network side I removed IP helpers and added them again in the SVIs. This seemed to affect only DHCP VLANs it seems and not static ones.
We also have a DHCP in the core only in the management network to bring new APs into the plant to replace them, i</t>
  </si>
  <si>
    <t>Servers operational and accessible over network</t>
  </si>
  <si>
    <t>Server rebooted as requested.</t>
  </si>
  <si>
    <t>AD trusted functionality restored.
VMs needed to be reset. While doing this the VM client/hardware was updated to make the VMs more stable.
Service restoring ticket.</t>
  </si>
  <si>
    <t>false alert, server is up and running.</t>
  </si>
  <si>
    <t>Server is up and working fine</t>
  </si>
  <si>
    <t>Power outage</t>
  </si>
  <si>
    <t>Resolved</t>
  </si>
  <si>
    <t>Ntt Central Hypervisor Support</t>
  </si>
  <si>
    <t>RE: Case Number: 28799208 | Dispatch Details    [ ref:_00D0bGaMp._5000b1UDBsM:ref ]
Dell replaced failed DIMM Closing Incident</t>
  </si>
  <si>
    <t>Is Internal_Wintel_Engineering</t>
  </si>
  <si>
    <t>McAfee has been installed in all affected servers</t>
  </si>
  <si>
    <t>All windows2003 servers have been patched with OOB patch</t>
  </si>
  <si>
    <t>Server is working fine.</t>
  </si>
  <si>
    <t>Incident has been closed</t>
  </si>
  <si>
    <t>Server is up &amp; running.</t>
  </si>
  <si>
    <t>Unlocked account as requested.</t>
  </si>
  <si>
    <t>we have enabled the server R2:000062324286</t>
  </si>
  <si>
    <t>we have disable the server</t>
  </si>
  <si>
    <t>Gis Internet Services</t>
  </si>
  <si>
    <t>Smarthhands -reseated the power supply</t>
  </si>
  <si>
    <t>DFW1DCMCORE is down and once it is back on line we will bring up monitoring on this again.</t>
  </si>
  <si>
    <t>false allarm</t>
  </si>
  <si>
    <t>Cause: Cisco will analyses all the collected information but so far everything is pointing to software issue, a hang process on slot 3 supervisor card.
Business Application/Impact: PTC DMZ and MDMZ services
High Availability/Clustered/Redundant (Y/N): Y
Affected Facilities/Users: PTC
Fix/Resolution: Hard switchover from supervisor on slot 3 to supervisor on slot 4, slot 4 sup is acting as ACTIVE now.</t>
  </si>
  <si>
    <t>Gis Network Monitoring</t>
  </si>
  <si>
    <t>Ticker is not in use on this server.</t>
  </si>
  <si>
    <t>restarted application.. All processes are up now</t>
  </si>
  <si>
    <t>Reenabled ports that were disabled in R2:000046334842.</t>
  </si>
  <si>
    <t>device is up and rechable with no packet loss</t>
  </si>
  <si>
    <t>Device is up and reachable with no packet loss.</t>
  </si>
  <si>
    <t>false alaram</t>
  </si>
  <si>
    <t>Due to change R2:000046314291</t>
  </si>
  <si>
    <t>Due to change R2:000046314291
Business Application/Impact: 
High Availability/Clustered/Redundant (Y/N): Not Known
Affected Facilities/Users: Not Known
Detailed Description/Root Cause: 
Cause Change: 
Fix/Resolution: 
Fix Change:?Recurrence: 
ESM Name: 
AI: 
CI:</t>
  </si>
  <si>
    <t>device is up and working normally
MXCDMX1SVCSCE02 uptime is 51 weeks, 1 day, 20 hours, 35 minutes
Uptime for this control processor is 51 weeks, 1 day, 20 hours, 36 minutes
System returned to ROM by reload at 02:18:13 UTC Thu Mar 15 2018
System restarted at 14:22:11 MEX Fri May 11 2018
System image file is "bootflash:isr4400-universalk9.03.16.04b.S.155-3.S4b-ext.SPA.bin"
Last reload reason: PowerOn</t>
  </si>
  <si>
    <t>Device is up and working properly
MXCDMX1SVCSDMZSW01 uptime is 1 year, 5 weeks, 23 hours, 52 minutes
Uptime for this control processor is 51 weeks, 1 day, 19 hours, 19 minutes
System returned to ROM by SSO Switchover
System restarted at 15:41:28 MEX Fri May 11 2018
System image file is "flash:packages.conf"
Last reload reason: Power Failure</t>
  </si>
  <si>
    <t>device is up and working normally
MXCDMX1SVCSCE02 uptime is 51 weeks, 1 day, 17 hours, 33 minutes
Uptime for this control processor is 51 weeks, 1 day, 17 hours, 34 minutes
System returned to ROM by reload at 02:18:13 UTC Thu Mar 15 2018
System restarted at 14:22:11 MEX Fri May 11 2018
System image file is "bootflash:isr4400-universalk9.03.16.04b.S.155-3.S4b-ext.SPA.bin"
Last reload reason: PowerOn</t>
  </si>
  <si>
    <t>device is up and working normally
MXCDMX1SVCSACSW01 uptime is 1 year, 5 weeks, 20 hours, 42 minutes
Uptime for this control processor is 1 year, 5 weeks, 20 hours, 46 minutes
System returned to ROM by reload
System restarted at 11:12:16 MEX Fri Mar 30 2018
System image file is "flash:packages.conf"
Last reload reason: Reload Command</t>
  </si>
  <si>
    <t>device is up and working normally
MXCDMX1SVCSDMZSW01 uptime is 1 year, 5 weeks, 20 hours, 48 minutes
Uptime for this control processor is 51 weeks, 1 day, 16 hours, 15 minutes
System returned to ROM by SSO Switchover
System restarted at 15:41:27 MEX Fri May 11 2018
System image file is "flash:packages.conf"
Last reload reason: Power Failure</t>
  </si>
  <si>
    <t>Device is up and working normally
MXCDMX1SVCSCORESW01 uptime is 1 year, 5 weeks, 20 hours, 33 minutes
Uptime for this control processor is 51 weeks, 1 day, 16 hours, 51 minutes
System returned to ROM by SSO Switchover at 17:14:02 UTC Fri Mar 30 2018
System restarted at 15:04:29 MEX Fri May 11 2018
System image file is "flash:packages.conf"
Last reload reason: Power Failure</t>
  </si>
  <si>
    <t>Device wasn't powered up.</t>
  </si>
  <si>
    <t>R2:000046309371 - Change Number</t>
  </si>
  <si>
    <t>IP has been blocked</t>
  </si>
  <si>
    <t>loose cable.</t>
  </si>
  <si>
    <t>Cause: Due to change R2:000046290635
Business Application/Impact: none
High Availability/Clustered/Redundant (Y/N): Not Known
Affected Facilities/Users: Not Known
Detailed Description/Root Cause: 
Cause Change: 
Fix/Resolution: 
Fix Change:?Recurrence: 
ESM Name: 
AI: 
CI:</t>
  </si>
  <si>
    <t>Cause: Due to change R2:000046290635
Business Application/Impact: 
High Availability/Clustered/Redundant (Y/N): Not Known
Affected Facilities/Users: Not Known
Detailed Description/Root Cause: 
Cause Change: 
Fix/Resolution: 
Fix Change:?Recurrence: 
ESM Name: 
AI: 
CI:</t>
  </si>
  <si>
    <t>Cause: device is reachable[netops@dmznms01 ~]$ ping CAVAN01SVCSCE02 
PING GISLEVERAGED-CAVAN01SVCSCE02 (172.18.72.99) 56(84) bytes of data.
64 bytes from GISLEVERAGED-CAVAN01SVCSCE02 (172.18.72.99): icmp_seq=1 ttl=247 time=53.7 ms
64 bytes from GISLEVERAGED-CAVAN01SVCSCE02 (172.18.72.99): icmp_seq=2 ttl=247 time=53.6 ms
64 bytes from GISLEVERAGED-CAVAN01SVCSCE02 (172.18.72.99): icmp_seq=3 ttl=247 time=52.6 ms
64 bytes from GISLEVERAGED-CAVAN01SVCSCE02 (172.18.72.99): icmp_seq=4 ttl=247 time=52.6 ms
^C
--- GISLEVERAGED-CAVAN01SVCSCE02 ping statistics ---
4 packets transmitted, 4 received, 0% packet loss, time 3287ms
rtt min/avg/max/mdev = 52.638/53.160/53.726/0.559 ms
[netops@dmznms01 ~]$ 
Business Application/Impact: 
High Availability/Clustered/Redundant (Y/N): Not Known
Affected Facilities/Users: Not Known
Detailed Description/Root Cause: 
Cause Change: 
Fix/Resolution: 
Fix Change:?Recurrence: 
ESM Name: 
AI: 
CI:</t>
  </si>
  <si>
    <t>Seems there is no abnormality found on F5</t>
  </si>
  <si>
    <t>There was issue in the Noida 144 Circuit m due to that , all accounts were facing issue. We have already communicated to the accounts. 
Working with vendor for Circuit upgradation &amp; will share the update to all leaders when that upgradation would be done.</t>
  </si>
  <si>
    <t>Issue has been resolved hence closing this incident</t>
  </si>
  <si>
    <t>service restore</t>
  </si>
  <si>
    <t>.Needful has been done .
Emergency chage R2:000046288275 has been raised to document the fix that has been done to resolve the issue.</t>
  </si>
  <si>
    <t>Change is completed .  We will not know if adjustment works until 12 midnight when the server gets busy with reporting.</t>
  </si>
  <si>
    <t>reverted back changes to the destination port from 2/47 back to original port 3/1 on both switches.</t>
  </si>
  <si>
    <t>Added int 3/40 on monitoring session</t>
  </si>
  <si>
    <t>Cause: false alarm
Business Application/Impact: 
High Availability/Clustered/Redundant (Y/N): Not Known
Affected Facilities/Users: Not Known
Detailed Description/Root Cause: 
Cause Change: 
Fix/Resolution: 
Fix Change:?Recurrence: 
ESM Name: 
AI: 
CI:</t>
  </si>
  <si>
    <t>User request.</t>
  </si>
  <si>
    <t>Configure new port for monitoring</t>
  </si>
  <si>
    <t>NTT network team didn't find any issue and circuit recovered by itself</t>
  </si>
  <si>
    <t>Cause: Jonathan Brashear was working a change-CM- R2:000046256082
Business Application/Impact: 
High Availability/Clustered/Redundant (Y/N): Not Known
Affected Facilities/Users: Not Known
Detailed Description/Root Cause: 
Cause Change: 
Fix/Resolution: 
Fix Change:?Recurrence: 
ESM Name: 
AI: 
CI:</t>
  </si>
  <si>
    <t>Cause: Jonathan Brashear was working a change-CM- R2:000046256082
Business Application/Impact: 
High Availability/Clustered/Redundant (Y/N): Not Known
Affected Facilities/Users: Not Known
Detailed Description/Root Cause: 
Cause Change: 
Fix/Resolution: 
Fix Change:?Recurrence: 
ESM Name: 
AI: 
CI:</t>
  </si>
  <si>
    <t>Cause: Jonathan Brashear was working a change-CM- R2:000046256082
This devices is now active verified in Entuity all is ok.
Business Application/Impact: 
High Availability/Clustered/Redundant (Y/N): Not Known
Affected Facilities/Users: Not Known
Detailed Description/Root Cause: 
Cause Change: 
Fix/Resolution: 
Fix Change:?Recurrence: 
ESM Name: 
AI: 
CI:</t>
  </si>
  <si>
    <t>Cause: R2:000046256082
Business Application/Impact: 
High Availability/Clustered/Redundant (Y/N): Not Known
Affected Facilities/Users: Not Known
Detailed Description/Root Cause: 
Cause Change: 
Fix/Resolution: 
Fix Change:?Recurrence: 
ESM Name: 
AI: 
CI:</t>
  </si>
  <si>
    <t>Changed out CAT6 cable between devices and flapping appears to have stopped will monitor.</t>
  </si>
  <si>
    <t>Device is reachable, seems false alert.
C:\Users\154483&gt;ping 10.56.234.131
Pinging 10.56.234.131 with 32 bytes of data:
Reply from 10.56.234.131: bytes=32 time=318ms TTL=48
Reply from 10.56.234.131: bytes=32 time=320ms TTL=48
Reply from 10.56.234.131: bytes=32 time=319ms TTL=48
Reply from 10.56.234.131: bytes=32 time=319ms TTL=48
Ping statistics for 10.56.234.131:
    Packets: Sent = 4, Received = 4, Lost = 0 (0% loss),
Approximate round trip times in milli-seconds:
    Minimum = 318ms, Maximum = 320ms, Average = 319ms
C:\Users\154483&gt;</t>
  </si>
  <si>
    <t>R2:000046261046, devices are upgraded to stable version and are working fine.</t>
  </si>
  <si>
    <t>Gis Ip Management</t>
  </si>
  <si>
    <t>device is up and working
USDFWCLWSVCSDMZSW01 uptime is 41 weeks, 1 day, 4 hours, 24 minutes
Uptime for this control processor is 41 weeks, 1 day, 4 hours, 27 minutes
System returned to ROM by Power Failure
System image file is "flash:packages.conf"
Last reload reason: Power Failure</t>
  </si>
  <si>
    <t>No issue</t>
  </si>
  <si>
    <t>Required change has been done hence resolving incidnet</t>
  </si>
  <si>
    <t>C:\Users\140115&gt;ping 172.18.74.99
Pinging 172.18.74.99 with 32 bytes of data:
Reply from 172.18.74.99: bytes=32 time=214ms TTL=248
Reply from 172.18.74.99: bytes=32 time=405ms TTL=248
Reply from 172.18.74.99: bytes=32 time=220ms TTL=248
Reply from 172.18.74.99: bytes=32 time=428ms TTL=248
Ping statistics for 172.18.74.99:
    Packets: Sent = 4, Received = 4, Lost = 0 (0% loss),
Approximate round trip times in milli-seconds:
    Minimum = 214ms, Maximum = 428ms, Average = 316ms</t>
  </si>
  <si>
    <t>Current utilization seem normal.</t>
  </si>
  <si>
    <t>Cause (HW, OS, Network, Application, Other): Network Outage
Business Application/Impact: USPHX01SVCSCE02
High Availability/Clustered/Redundant (Y/N): N
Affected Facilities/Users: Application Modernization
Detailed Description/Root Cause:  Circuit flapped due to scheduled maintanace . Now the device is up and stable for more than 10 hours 
Fix/Resolution: Did a telnet into Device and reachable.</t>
  </si>
  <si>
    <t>No issue found.</t>
  </si>
  <si>
    <t>Cause: PE BGP reset
Business Application/Impact: None
High Availability/Clustered/Redundant (Y/N): N
Affected Facilities/Users: Not Known
Detailed Description/Root Cause: PE BGP Peer reset
Cause Change: 
Fix/Resolution: NONE
Fix Change:?Recurrence: 
ESM Name: 
AI: 
CI:</t>
  </si>
  <si>
    <t>Cause: PE BGP reset
Business Application/Impact: None
High Availability/Clustered/Redundant (Y/N): Y
Affected Facilities/Users: Not Known
Detailed Description/Root Cause: PE reset 
Cause Change: None
Fix/Resolution: None 
Fix Change:?Recurrence: 
ESM Name: 
AI: 
CI:</t>
  </si>
  <si>
    <t>Entuity server NMSCUST10-c is up and operational.  Faulty drive was replaced.</t>
  </si>
  <si>
    <t>Cause: 
Business Application/Impact: 
High Availability/Clustered/Redundant (Y/N): Not Known
Affected Facilities/Users: Not Known
Detailed Description/Root Cause: 
Cause Change: change R2:000046221888 has been implemeted successfully 
Fix/Resolution: 
Fix Change:?Recurrence: 
ESM Name: 
AI: 
CI:</t>
  </si>
  <si>
    <t>Cause: 
Business Application/Impact: 
High Availability/Clustered/Redundant (Y/N): Not Known
Affected Facilities/Users: Not Known
Detailed Description/Root Cause: 
Cause Change:  change R2:000046221888 has been implemeted successfully 
Fix/Resolution: 
Fix Change:?Recurrence: 
ESM Name: 
AI: 
CI:</t>
  </si>
  <si>
    <t>Cause: 
Business Application/Impact: 
High Availability/Clustered/Redundant (Y/N): Not Known
Affected Facilities/Users: Not Known
Detailed Description/Root Cause: 
Cause Change:  change R2:000046221888 has been impleted successfully 
Fix/Resolution: 
Fix Change:?Recurrence: 
ESM Name: 
AI: 
CI:</t>
  </si>
  <si>
    <t>Cause: 
Business Application/Impact: 
High Availability/Clustered/Redundant (Y/N): Not Known
Affected Facilities/Users: Not Known
Detailed Description/Root Cause: 
Cause Change: change R2:000046221888 has been impleted successfully 
Fix/Resolution: 
Fix Change:?Recurrence: 
ESM Name: 
AI: 
CI:</t>
  </si>
  <si>
    <t>Cause: 
Business Application/Impact: 
High Availability/Clustered/Redundant (Y/N): Not Known
Affected Facilities/Users: Not Known
Detailed Description/Root Cause: 
Cause Change:  change R2:000046221888 has been impleted successfully 
Fix/Resolution: 
Fix Change:?Recurrence: 
ESM Name: 
AI: 
CI:</t>
  </si>
  <si>
    <t>Now peer is UP, closing this ticket.
CAVAN01SVCSCE01#sh ip ospf neighbor
Neighbor ID     Pri   State           Dead Time   Address         Interface
155.17.96.249     0   FULL/DROTHER    00:00:33    155.17.96.249   GigabitEthernet0/0/3.1200</t>
  </si>
  <si>
    <t>Verizon Cirucit was flapped. Refer ticket no.  R2:000061612028</t>
  </si>
  <si>
    <t>removing and resetting of all of the cards has prevented the returning of the bus error.  Will investigate on Monday morning.</t>
  </si>
  <si>
    <t>No Issue found on the device.</t>
  </si>
  <si>
    <t>Cause: FALSE ALERT
Business Application/Impact: NO
High Availability/Clustered/Redundant (Y/N): N/A
Affected Facilities/Users: N/A
Detailed Description/Root Cause: NOT KNOWN
Cause Change: FALSE ALERT
Fix/Resolution: device is up and reachable
Fix Change:?Recurrence: y
ESM Name: 
AI: LB3-lnsopasv3ptc = 155.17.77.28 
CI:LB3-lnsopasv3ptc = 155.17.77.28 </t>
  </si>
  <si>
    <t>NMSCUST10-C is up and running pending solution from Dell.</t>
  </si>
  <si>
    <t>restarted application and it is now allowing access.</t>
  </si>
  <si>
    <t>Change completed and switch is up and running now without any issues</t>
  </si>
  <si>
    <t>Cause: node unreachable 
Business Application/Impact:  Na
High Availability/Clustered/Redundant (Y/N): Not Knowny
Affected Facilities/Users: Not Known
Detailed Description/Root Cause: False alert
Cause Change: No
Fix/Resolution: device is up and reachable 
Fix Change:?Recurrence: device is up and reachable 
ESM Name: 
AI: 
CI:</t>
  </si>
  <si>
    <t>Entuity restarted. App is OK now.</t>
  </si>
  <si>
    <t>Entuity app was hung. It has to be restarted and reports manually rerun.
01/31/2019 09:30:56 1531045632  INFO: Started EYE in state normal</t>
  </si>
  <si>
    <t>speed duplex settings to 1G</t>
  </si>
  <si>
    <t>Cause: We have verified that the following VIP and pool members are up and running good. So closing the incidnt. Thanks... 
Business Application/Impact: N/A
High Availability/Clustered/Redundant (Y/N): Yes
Affected Facilities/Users: N/A
Detailed Description/Root Cause: We have verified that the following VIP and pool members are up and running good. So closing the incidnt. Thanks... 
Cause Change: N/A
Fix/Resolution: We have verified that the following VIP and pool members are up and running good. So closing the incidnt. Thanks... 
Fix Change:?Recurrence: N/A
ESM Name: N/A
AI: LB3-lnsopasv3ptc
CI: LB3-lnsopasv3ptc</t>
  </si>
  <si>
    <t>This seems to be a routing issue. Matt and Mike Watkins will be looking more closely.</t>
  </si>
  <si>
    <t>WPS services recovered.</t>
  </si>
  <si>
    <t>SFP was faulty on ISP device. same was replaced by ISP engg. and then circuit came up</t>
  </si>
  <si>
    <t>SFP was fautlty on ISP device. same replaced and circuit came back.</t>
  </si>
  <si>
    <t>The following issue has been resolved so cloisng the incident. Thanks...</t>
  </si>
  <si>
    <t>- Device is UP and reachable.
- No issues registered on logs.
- No action required.</t>
  </si>
  <si>
    <t>- Device is UP and reachable.
- No issues registered on logs.
- No further action required.</t>
  </si>
  <si>
    <t>Please refer INC - R2:000061444991.. BT Circuit was down. NetOps is following up with ISP</t>
  </si>
  <si>
    <t>Cause: CHG0035626 - Cisco Field Notice 70319 - Root Certificate Change for Cisco Smart Licensing
Business Application/Impact: 
High Availability/Clustered/Redundant (Y/N): Not Known
Affected Facilities/Users: Not Known
Detailed Description/Root Cause: 
Cause Change: 
Fix/Resolution: 
Fix Change:?Recurrence: 
ESM Name: 
AI: 
CI:CHG0035626 - Cisco Field Notice 70319 - Root Certificate Change for Cisco Smart Licensing</t>
  </si>
  <si>
    <t>Related with R2:000046193011 - IOS upgrade on STC (Slough Technology Center) WAN routers
Business Application/Impact: 
High Availability/Clustered/Redundant (Y/N): Not Known
Affected Facilities/Users: Not Known
Detailed Description/Root Cause: 
Cause Change: 
Fix/Resolution: 
Fix Change:?Recurrence: 
ESM Name: 
AI: 
CI:</t>
  </si>
  <si>
    <t>App hung...it had to be restarted.</t>
  </si>
  <si>
    <t>Cause: 
Business Application/Impact: 
High Availability/Clustered/Redundant (Y/N): Not Known
Affected Facilities/Users: Not Known
Detailed Description/Root Cause: 
Cause Change: 
Fix/Resolution: 
Fix Change:?Recurrence: 
ESM Name: 
AI: 
CI:missing static routes pointing to CE BGP neighbor.</t>
  </si>
  <si>
    <t>Cause: Incorrect static routes
Business Application/Impact: 
High Availability/Clustered/Redundant (Y/N): Not Known
Affected Facilities/Users: Not Known
Detailed Description/Root Cause: 
Cause Change: 
Fix/Resolution: 
Fix Change:?Recurrence: 
ESM Name: 
AI: 
CI:</t>
  </si>
  <si>
    <t>Cause: Incorrect routing on Coreswitch
Business Application/Impact: 
High Availability/Clustered/Redundant (Y/N): Not Known
Affected Facilities/Users: Not Known
Detailed Description/Root Cause: 
Cause Change: 
Fix/Resolution: 
Fix Change:?Recurrence: 
ESM Name: 
AI: 
CI:</t>
  </si>
  <si>
    <t>Cause: Network Fluctuation
Business Application/Impact: NA
High Availability/Clustered/Redundant (Y/N): Not Known
Affected Facilities/Users: Not Known
Detailed Description/Root Cause: NA
Cause Change: NA
Fix/Resolution: No action taken
Fix Change:?Recurrence: 
ESM Name: 
AI: 
CI:LB4-lnsopasv3</t>
  </si>
  <si>
    <t>No action needed .</t>
  </si>
  <si>
    <t>Cause: Seems monitoring network flap 
Business Application/Impact: No
High Availability/Clustered/Redundant (Y/N): Not Known Yes
Affected Facilities/Users: Not Known
Detailed Description/Root Cause: 
Cause Change: 
Fix/Resolution: 
Fix Change:?Recurrence: 
ESM Name: 
AI: 
CI:</t>
  </si>
  <si>
    <t>Cause: False alert
Business Application/Impact: na
High Availability/Clustered/Redundant (Y/N): N/a
Affected Facilities/Users: None
Detailed Description/Root Cause: False alert
Cause Change: none
Fix/Resolution:monitoring issue
Fix Change:false alert
ESM Name: LB2-lnsopasv3ptc
AI: LB2-lnsopasv3ptc = 155.17.77.27  
CI:LB2-lnsopasv3ptc = 155.17.77.27  
Device is rechable so closing the incident</t>
  </si>
  <si>
    <t>no issues</t>
  </si>
  <si>
    <t>Node is reachable</t>
  </si>
  <si>
    <t>Change has been implemented as expected.</t>
  </si>
  <si>
    <t>Device is reachable from entuity with no packet loss</t>
  </si>
  <si>
    <t>Cause: Module#5  issue
Business Application/Impact: N/A
High Availability/Clustered/Redundant (Y/N): Not Known
Affected Facilities/Users: Not Known
Detailed Description/Root Cause: Module #5 issue
Cause Change: Reboot of Module #5
Fix/Resolution: Reboot of Module #5
Fix Change:?Recurrence:  Only once
ESM Name: 
AI: 
CI: CHE7SVCSCORPCORE</t>
  </si>
  <si>
    <t>Change completed successfully. IOS upgraded</t>
  </si>
  <si>
    <t>I was unable to determine why the switch rebooted. Nobody was in the building at the time and no electrical maintenance was known to have been planned for the night. No service impact occurred, however.</t>
  </si>
  <si>
    <t>Installed the new switch in the rack. Cabling is done. Will push the confuguration soon</t>
  </si>
  <si>
    <t>BT had not provided an RFO as of Thursday June 20 but it's not worth keeping this ticket suspended until they do. It's just another routine outage and if they provide any explanation at all, it will be one of the standard ones.</t>
  </si>
  <si>
    <t>Cause: 
Business Application/Impact: 
High Availability/Clustered/Redundant (Y/N): Not Known
Affected Facilities/Users: Not Known
Detailed Description/Root Cause: 
Cause Change: 
Fix/Resolution: Replacement switch is working as expected.
Fix Change:?Recurrence: 
ESM Name: 
AI: 
CI:</t>
  </si>
  <si>
    <t>Manish Sharma failed back over to Verizon and the circuit has been stable since then.</t>
  </si>
  <si>
    <t>Cause: Firmware
Business Application/Impact: None. Its a secondary switch
High Availability/Clustered/Redundant (Y/N): Not Known
Affected Facilities/Users: Not Known
Detailed Description/Root Cause: 
Cause Change: 
Fix/Resolution: Upgraded the firmware and reloaded the switch
Fix Change:?Recurrence: 
ESM Name: 
AI: 
CI:</t>
  </si>
  <si>
    <t>Temperature is withing acceptable parameters.</t>
  </si>
  <si>
    <t>Cause: BGP could not pick a router-id. 
Business Application/Impact: 
High Availability/Clustered/Redundant (Y/N): Not Known
Affected Facilities/Users: Not Known
Detailed Description/Root Cause: 
Cause Change: 
Fix/Resolution: 
Fix Change:?Recurrence: 
ESM Name: 
AI: 
CI:</t>
  </si>
  <si>
    <t>Cause: unknown
Business Application/Impact: 
High Availability/Clustered/Redundant (Y/N): Not Known
Affected Facilities/Users: Not Known
Detailed Description/Root Cause: 
Cause Change: 
Fix/Resolution: 
Fix Change:?Recurrence: 
ESM Name: 
AI: 
CI:</t>
  </si>
  <si>
    <t>Cause: Nothing found wrong in the device.
Business Application/Impact: N/A
High Availability/Clustered/Redundant (Y/N): Not Known
Affected Facilities/Users: Not Known
Detailed Description/Root Cause: N/A
Cause Change: N/A
Fix/Resolution: 
Fix Change:?Recurrence: 
ESM Name: 
AI: 
CI:</t>
  </si>
  <si>
    <t>Cause: Nothing found abnormal in the Network. BT MPLS Ckt is up and stable.
Business Application/Impact: N/A
High Availability/Clustered/Redundant (Y/N): Not Known
Affected Facilities/Users: Not Known
Detailed Description/Root Cause: Seems to be a false alert
Cause Change: N/A
Fix/Resolution: NA
Fix Change:?Recurrence: 
ESM Name: 
AI: 
CI:</t>
  </si>
  <si>
    <t>Supervisor card relaced successfully by Dimension Data Engginer</t>
  </si>
  <si>
    <t>Cause: N/A
Business Application/Impact: N/A
High Availability/Clustered/Redundant (Y/N): Not Known
Affected Facilities/Users: Not Known
Detailed Description/Root Cause: N/A
Cause Change: n/a
Fix/Resolution: not known
Fix Change:?Recurrence: 
ESM Name: 
AI: 
CI:</t>
  </si>
  <si>
    <t>Duplicate of R2:000062318412...closing</t>
  </si>
  <si>
    <t>Cause: Might be due to some configuration changes
Business Application/Impact: Not known
High Availability/Clustered/Redundant (Y/N): Not Known
Affected Facilities/Users: Not Known
Detailed Description/Root Cause: Some logs were generated in the device but not related to the device unrechability. Physically the device was UP and reachable.
Cause Change: Not known
Fix/Resolution: It is UP and stable now
Fix Change:?Recurrence: N/A
ESM Name: 
AI: 
CI:</t>
  </si>
  <si>
    <t>Cause: MPLS Ckt was flapped for once only
Business Application/Impact: N/A
High Availability/Clustered/Redundant (Y/N): Not Known
Affected Facilities/Users: Not Known
Detailed Description/Root Cause: Ckt was flapped
Cause Change: Not known
Fix/Resolution: N/A
Fix Change:?Recurrence: Not reoccured
ESM Name:  USDFWCLWSVCSCE01
AI: 
CI: USDFWCLWSVCSCE01</t>
  </si>
  <si>
    <t>server moved into required vlan</t>
  </si>
  <si>
    <t>Change Record executed to move traffic back to primary circuit - R2:000046360472. Closing the ticket. Issue resolved by Last Mile Provider (TATA)</t>
  </si>
  <si>
    <t>Reboot the entire Stack Members</t>
  </si>
  <si>
    <t>The change to fail over to BT was completed and we are going through validation steps now.</t>
  </si>
  <si>
    <t>Successfully replaced both WAN Routers.</t>
  </si>
  <si>
    <t>This is related to incident R2:000062347989. Verizon sent a tech through local provider Windstream, who claimed to have fixed it. Circuit has been stable since 6/10.</t>
  </si>
  <si>
    <t>Users were not able to reproduce the issue on the bridge.</t>
  </si>
  <si>
    <t>Switch reboot was performed successfully.</t>
  </si>
  <si>
    <t>After Router Reload.. it came back online</t>
  </si>
  <si>
    <t>Power cycling access points has resolved the issue, at least for now.</t>
  </si>
  <si>
    <t>It seems to be a SNMP issue for brief period of time, there was not outage.</t>
  </si>
  <si>
    <t>DC Ops restored power to the rack PDU and now both switch power supplies are present and working.</t>
  </si>
  <si>
    <t>Power cycling all access points in Nashville appears to have resolved the issue. No one has reported any problems today.</t>
  </si>
  <si>
    <t>Received confirmation from Rohit Sharma. Issue has been fixed by Server Team</t>
  </si>
  <si>
    <t>Power Cords connected with Core Switches</t>
  </si>
  <si>
    <t>Change completed successfully.</t>
  </si>
  <si>
    <t>CM was completed to correct issue.</t>
  </si>
  <si>
    <t>See R2:000046313416</t>
  </si>
  <si>
    <t>See CM R2:000046308495</t>
  </si>
  <si>
    <t>See R2:000046309107.</t>
  </si>
  <si>
    <t>Implemented NAT configuration on the WAN routers which resolved the issue.</t>
  </si>
  <si>
    <t>Circuit was flapped. Now up since last approx. 12 hours</t>
  </si>
  <si>
    <t>Information about what to do has been sent by email, End User needs to uncheck the proxy settings and resize the MTU from laptops or Dekstop.</t>
  </si>
  <si>
    <t>The utilization on the P2P circuit is back to normal and there is no latency at the site.</t>
  </si>
  <si>
    <t>There wasn´t any issue on this. The main issue was the end users had the proxy settings checked when they had to work with that setting unchecked</t>
  </si>
  <si>
    <t>Utilization is normal since last few hours.
Sessions on the SCCM server were killed by the server owner.</t>
  </si>
  <si>
    <t>MTU settings were provided to end users.</t>
  </si>
  <si>
    <t>This is a false alarm</t>
  </si>
  <si>
    <t>This is a false alarm.</t>
  </si>
  <si>
    <t>This was false alarm</t>
  </si>
  <si>
    <t>Device is Reachable. This seems to be a false alarm</t>
  </si>
  <si>
    <t>Firewall rules were emplaced at the PTC internet edge to allow traffic from 172.21.39.0/24 to 66.9.45.249 on TCP &amp; UDP 443 to bypass Zscaler. This made a large improvement in latency and VDI performance and is probably going to be the permanent fix.</t>
  </si>
  <si>
    <t>Utilization on the circuit is back to normal and there is no latency at this time.</t>
  </si>
  <si>
    <t>Circuit is clean now. Drops issue resolved by ISP</t>
  </si>
  <si>
    <t>Bandwidth upgrade work is under progress as of now. There is no ETA. So closing the ticket</t>
  </si>
  <si>
    <t>refer ticket - R2:000061715162 for further details</t>
  </si>
  <si>
    <t>Cause: BT circuit bounced
Business Application/Impact: none
High Availability/Clustered/Redundant (Y/N): Not Known
Affected Facilities/Users: Not Known
Detailed Description/Root Cause: BT circuit bounced
Cause Change: 
Fix/Resolution: none
Fix Change:?Recurrence: 
ESM Name: 
AI: 
CI:</t>
  </si>
  <si>
    <t>Implemented the workaround to block it from being learned via DMZ</t>
  </si>
  <si>
    <t>Issue got resolved after isolating and shutting down the PC that was choking the bandwidth.</t>
  </si>
  <si>
    <t>This IM was caused by a high traffic from a Server in GDL office.</t>
  </si>
  <si>
    <t>Interfaces on dist 2 had to be shut/no shut. After this, the interfaces came back up.</t>
  </si>
  <si>
    <t>Interfaces on dist 2 had to be shut/no shut. After this, the interfaces came back up.
Business Application/Impact: 
High Availability/Clustered/Redundant (Y/N): Not Known
Affected Facilities/Users: Not Known
Detailed Description/Root Cause: 
Cause Change: 
Fix/Resolution: 
Fix Change:?Recurrence: 
ESM Name: 
AI: 
CI:</t>
  </si>
  <si>
    <t>This was due to a combination of carrier outage and misconfiguration of the Lincoln BT router. The configuration has been corrected.</t>
  </si>
  <si>
    <t>Cause: BT MPLS Ckt was down and Netops has raised a ticket with ISP
Business Application/Impact: 
High Availability/Clustered/Redundant (Y/N): Not Known
Affected Facilities/Users: Not Known
Detailed Description/Root Cause: 
Cause Change: 
Fix/Resolution: 
Fix Change:?Recurrence: 
ESM Name: 
AI: 
CI:</t>
  </si>
  <si>
    <t>Device is online. It appears that it was affected by power issues and/or maintenance ongoing at the site.</t>
  </si>
  <si>
    <t>Device is online. It appears to have been affecfed by ongoing power maintence/issues at the site.</t>
  </si>
  <si>
    <t>Verified device is online. Unable to determine reason for outage at this time. Will continue to monitor.</t>
  </si>
  <si>
    <t>Verizon Circuit was down which caused monitoing distrubance. Refer Ticket No. - R2:000061597733</t>
  </si>
  <si>
    <t>There was high circuit utilzation. which was causing slowness issue. Now utilization is normal. All Applicatiosn are working fine</t>
  </si>
  <si>
    <t>CM was implemented on SEA1DCWAN1 in order to get SAP using Verizon CKT. Through 000046231414</t>
  </si>
  <si>
    <t>MACD RM# R2:000072431453 has been completed to finish decommissioning this retired device.</t>
  </si>
  <si>
    <t>This is being followed on 000061573624</t>
  </si>
  <si>
    <t>Change completed successfully. Users are able to access VPN now.</t>
  </si>
  <si>
    <t>DHCP Scope removed from Core switch and moved to Infoblox</t>
  </si>
  <si>
    <t>This is a false alarm!</t>
  </si>
  <si>
    <t>This seems to be a false alarm!</t>
  </si>
  <si>
    <t>This was false alarm!</t>
  </si>
  <si>
    <t>This seems it was a false alalm:
MXCDMX1SVCSCORESW01#show logg | inc Feb
Feb  6 12:51:45 MEX: %IOSXE-4-PLATFORM: Switch 1 R0/0: kernel: Algorithmics/MIPS FPU Emulator v1.5
MXCDMX1SVCSCORESW01#
MXCDMX1SVCSCORESW01#
MXCDMX1SVCSCORESW01#show ver | inc uptime
MXCDMX1SVCSCORESW01 uptime is 44 weeks, 5 days, 23 hours, 25 minutes
Switch uptime                      : 38 weeks, 5 days, 19 hours, 26 minutes
MXCDMX1SVCSCORESW01#</t>
  </si>
  <si>
    <t>Issue got resolved after hard coding the bandwidth on the tunnel interfaces.</t>
  </si>
  <si>
    <t>These Vancouver tickets are from CM# R2:000046216533 to upgrade firmware on their core switch to solve a DHCP relay issue.
The AIs are not fully loaded into OPAS so I couldn't put them all in my ticket.</t>
  </si>
  <si>
    <t>Implemented NAT policy according to our standard template (and associated CM ticket) and user reports issue is resolved now.</t>
  </si>
  <si>
    <t>Related change R2:000046216533 successfully resolved the DHCP issue. Should have resolved the memory leak as well.</t>
  </si>
  <si>
    <t>False alarm. The router is up and has been up, and service to the location was never affected. Connectivity between the device and Entuity was briefly interrrupted due to a misconfiguration on the core switch that caused a local (to the switch) static route to be redistributed to the routers, creating a loop that interrupted communications with the Entuity server only.</t>
  </si>
  <si>
    <t>Resolved by carrier.</t>
  </si>
  <si>
    <t>There are two uplinks from this switch back to the corp network backbone via sppc-d22a. One is for management only and the other is a trunk that carries user traffic. The trunk link went down for unknown reasons and refused to be brought back up until I moved it to another port on d22a. This is familiar behavior with these aging switches and the only workaround is to move these connections to other ports when it happens. A refresh of the sppc-d2217a switch and a new uplink that bypasses d22a is in progress.</t>
  </si>
  <si>
    <t>MACD Delete RM# 000072393807 completed.</t>
  </si>
  <si>
    <t>Switch reboot went well but in the process I found out the problem was actually a bad RJ45 connector on the uplink connection. I fixed that and the switch came back online and its connected devices are reachable again.</t>
  </si>
  <si>
    <t>The circuit is up and stable.
Neighbor        V           AS MsgRcvd MsgSent   TblVer  InQ OutQ Up/Down  State/PfxRcd
10.106.128.14   4        64599  627517  632004  2076901    0    0 37w0d          42
10.106.128.18   4        64599  418251  415855  2076901    0    0 37w0d          36
152.162.54.37   4        65000    1315    1357  2076901    0    0 20:26:51      967
152.164.96.185  4        65000    1333    1354  2076901    0    0 20:26:47      415
MXCDMX1SVCSCE01#</t>
  </si>
  <si>
    <t>We have monitored the WAN Ckt of Coimbatore and we did not observe any issue further.
We also did not receive any report from Coimbatore user for any kind of issue further.
Hence, after monitoring the issue we are now closing it.</t>
  </si>
  <si>
    <t>MACD Delete RM 000072387482 completed.</t>
  </si>
  <si>
    <t>change completed</t>
  </si>
  <si>
    <t>checked and found no issue.</t>
  </si>
  <si>
    <t>checked and found no issues.</t>
  </si>
  <si>
    <t>checked and found working fine.</t>
  </si>
  <si>
    <t>Script corrected RCA delivered by Kumar Rana , to Mason NGO</t>
  </si>
  <si>
    <t>CM was implemented fine with no issues.</t>
  </si>
  <si>
    <t>Service is up and running.</t>
  </si>
  <si>
    <t>OMADSPVERWIPR1:PartitionManagerService : Service</t>
  </si>
  <si>
    <t>Closing.</t>
  </si>
  <si>
    <t>False alarm hence closing the ticket.</t>
  </si>
  <si>
    <t>Server ok.</t>
  </si>
  <si>
    <t>Checked false alarm hence closing the ticket.</t>
  </si>
  <si>
    <t>Cause: device crashed and rebooted 
Business Application/Impact: 
High Availability/Clustered/Redundant (Y/N): Y
Affected Facilities/Users: None as all traffic fails over to PTC cube 1
Detailed Description/Root Cause: 
PTCC2DI44-CUBE2 uptime is 8 minutes
System returned to ROM by error - a Software forced crash, PC 0x527FF8 at 18:06:46 CDT Fri May 3 2019
System restarted at 18:13:53 CDT Fri May 3 2019
System image file is "flash:c3900e-universalk9-mz.SPA.157-3.M4a.bin"
Last reload type: Normal Reload
Last reload reason: error - a Software forced crash, PC 0x527FF8
Cause Change: 
Fix/Resolution: after self reboot device is working normaly
Fix Change:?Recurrence: none, 
ESM Name: PTCC2DI44-CUBE2
AI: PTCC2DI44-CUBE2
CI:PTCC2DI44-CUBE2</t>
  </si>
  <si>
    <t>Emer CM:-R2:000046313121 has been raised to restart the tomcat service hence closing this ticket.</t>
  </si>
  <si>
    <t>Have asked user to open a Sev 3 incident as the call is going through the agent and it is just that FEM is not heard.
There is no production impact at becaue of FEM. Call is going through fine and I was able to talk to an agent.</t>
  </si>
  <si>
    <t>False alert:
The service: : Recorder Analyzer Service  is not even running on server BWGDSPVERWIPR1.</t>
  </si>
  <si>
    <t xml:space="preserve">
-----Original Message-----
From: Ji, Alejandro Pantoja &lt;Alejandro.Pantoja.Ji@nttdata.com&gt; 
Sent: Wednesday, April 17, 2019 8:45 PM
To: Srivastava1, Amit &lt;Amit.Srivastava1@nttdata.com&gt;; DL-IS-IPT Team &lt;DL_IS_IPT_Team@nttdata.com&gt;; Verma, Arun14 &lt;Arun14.Verma@nttdata.com&gt;; Guzman, Adrian &lt;Adrianarturo.Guzman@nttdata.com&gt;
Subject: RE: Incident Management Id: R2:000062006097
This one is false, and this server is not even in production right now:</t>
  </si>
  <si>
    <t>Recorder Analyzer Service  is not even running on server 
false alert</t>
  </si>
  <si>
    <t>Verified the recently uploaded front end message, found it corrupted, made the change, it is working now.
Validated the same by making a test call and spoke to agent as well (Kristin)</t>
  </si>
  <si>
    <t>Since this was a False alarm (Validated by Adrian Guzman), we should be good to close this</t>
  </si>
  <si>
    <t>Since this is a false alarm (Reviewed by Adrian Guzman), okay to resolve this case.</t>
  </si>
  <si>
    <t>Server is up and running fine, hence we are closing the ticket</t>
  </si>
  <si>
    <t>Related to change R2:000046286135</t>
  </si>
  <si>
    <t>checked alarm status there no stopped Recorder Analyzer found</t>
  </si>
  <si>
    <t>Service Restored.</t>
  </si>
  <si>
    <t>checked and all working fine.</t>
  </si>
  <si>
    <t>cloud change which is now completed</t>
  </si>
  <si>
    <t>VTY session has been cleared.</t>
  </si>
  <si>
    <t>This is part of ongoing change R2:000046166894</t>
  </si>
  <si>
    <t>Gateway is rebooted under the change R2:000046201578.
It is up and running now.</t>
  </si>
  <si>
    <t>False event. Service not running on server.</t>
  </si>
  <si>
    <t>checked and found that device is working fine. Will keep the ticket open for monitoring.</t>
  </si>
  <si>
    <t>Service up and running after reeinstallong jTAPI client</t>
  </si>
  <si>
    <t>checked with Alex and he confirmed that service is not running. And server is working as expected.</t>
  </si>
  <si>
    <t>Server is working fine</t>
  </si>
  <si>
    <t>False Alram, No issue</t>
  </si>
  <si>
    <t>This is due to CM : R2000046321327</t>
  </si>
  <si>
    <t>Services are up and running</t>
  </si>
  <si>
    <t>Services are up , no issue</t>
  </si>
  <si>
    <t>Services is running fine this seems to be a false alert</t>
  </si>
  <si>
    <t>no further issue reported</t>
  </si>
  <si>
    <t>This server is up and running fine,  and its not in production</t>
  </si>
  <si>
    <t>This ia a false alert</t>
  </si>
  <si>
    <t>Service is currently running at this time. seems false alert</t>
  </si>
  <si>
    <t>Server not in production.</t>
  </si>
  <si>
    <t>Proceeding with Closure.</t>
  </si>
  <si>
    <t>False Positive alram</t>
  </si>
  <si>
    <t>seems we got false alarm</t>
  </si>
  <si>
    <t>checked all working fine, seems we got false alarm.</t>
  </si>
  <si>
    <t>Proceeding with Closure. Chnage completed successfully.
Business Application/Impact: 
High Availability/Clustered/Redundant (Y/N): Not Known
Affected Facilities/Users: Not Known
Detailed Description/Root Cause: 
Cause Change: 
Fix/Resolution: 
Fix Change:?Recurrence: 
ESM Name: 
AI: 
CI:</t>
  </si>
  <si>
    <t>false  alarm</t>
  </si>
  <si>
    <t>fake alert</t>
  </si>
  <si>
    <t>seems to be a false alarm. Will keep the ticket for moniroting purpose.</t>
  </si>
  <si>
    <t>seems to be a false alarm but will the ticket open for monitoring.</t>
  </si>
  <si>
    <t>no issues found</t>
  </si>
  <si>
    <t>AV degrading performance on CSCMNNWEB001, Need to have indefinitely disabled</t>
  </si>
  <si>
    <t>good to close the ticket</t>
  </si>
  <si>
    <t>Good to close</t>
  </si>
  <si>
    <t>Cisco UCCE Change to support reconfiguration of PTCDSPUCSESX04 and PTCDSPUCSESX03 physical ports to have redundant path from UCS to Cloud switch.
Cisco UCCE: Hypervisor team is reconfiguring the physical ports of UCS servers PTCDSPUCSESX04 and PTCDSPUCSESX03 to have a better redundancy under their change record R2:000046336634.
In order to avoid any disruptions, IPT Support will conduct change R2:000046330930. During the change IPT Support Team will move voice traffic of PG3 customers 100% to FTC, bounce PG3A server services to force services to the FTC and will shut down the VMs hosted on these ESXis including the standby voice mail server.</t>
  </si>
  <si>
    <t>Today we are facing performance issue with PD cloud server PTCVMSBISQL02 (10.91.223.30). Suddenly all processes are running very slow (10 sec process is taking more the 30 to 40 min). Not sure if there is any new patch updated in server.</t>
  </si>
  <si>
    <t>Server is up and running fine.
=============================</t>
  </si>
  <si>
    <t xml:space="preserve">
From: Batra, Sandeep &lt;Sandeep.Batra@nttdata.com&gt; 
Sent: Thursday, June 13, 2019 6:58 PM
To: Sharma, Vimal &lt;Vimal.Sharma@nttdata.com&gt;; Kumar, Vinod22 &lt;Vinod22.Kumar@nttdata.com&gt;; Mishra, Amar &lt;Amar.Mishra@nttdata.com&gt;; Sandu, Bogdan &lt;Bogdan.Sandu@nttdata.com&gt;; DL-IS Backup Commvault Support &lt;DL_IS_Backup_Commvault_Support@nttdata.com&gt;
Cc: DL GIS LEVERAGED &lt;DL_GIS_LEVERAGED@nttdata.com&gt;; DL-GIS Leveraged-Service Management &lt;DL_GIS_Leveraged_Service_Management@nttdata.com&gt;; Goyal, Tarun11 &lt;Tarun11.Goyal@nttdata.com&gt;
Subject: RE: Refernce INC#R2:000062214230 || Commvault- Device Inactivity, Summary: Devices status changed from Active to Idle
Importance: High
Hello,
Server looks fine
Thanks
Sandeep Batra | System Integration Senior Specialist Advisor
sandeep.batra@nttdata.com | M. +91-9818682349 | nttdataservices.com</t>
  </si>
  <si>
    <t xml:space="preserve">
As discussed we have now new profile created and your applications are working.
The only thing is you might have to create all links on your desktop again as previous links are no more valid.
Also, the desktop folders/files are missing which we can try looking for and will update you on this.
Will suggest you not to keep files on your desktop rather create a folder in drive and save your files there...
As discussed we are going to close the P2 Incident!
Thanks again!!!</t>
  </si>
  <si>
    <t>.</t>
  </si>
  <si>
    <t>server is up and running
resources online
disks are online
zenoss shows server is up 
closing an incident</t>
  </si>
  <si>
    <t>server is up and running fine now,hence close the IM</t>
  </si>
  <si>
    <t>as we have checked server is up and running fine,hence close the IM</t>
  </si>
  <si>
    <t>Backup completed..</t>
  </si>
  <si>
    <t>all resources are up and running
all disks are online</t>
  </si>
  <si>
    <t>server is up and both nodes showing online,hence close the IM</t>
  </si>
  <si>
    <t>the issue occured due to bad LUN ( f: drive)
new LUN has been presented and DBA started data backup. 
bad LUN is unmapped</t>
  </si>
  <si>
    <t>After restrat the server now all processes is working fine
Today we are facing performance issue with PD cloud server PTCVMSBISQL02 (10.91.223.30). Suddenly all processes are running very slow (10 sec process is taking more the 30 to 40 min). Not sure if there is any new patch updated in server.</t>
  </si>
  <si>
    <t>logged on to the server
current free space in J drive is 65%
path is accssible 
screenshot is attched</t>
  </si>
  <si>
    <t>checked with the user
the services are working now</t>
  </si>
  <si>
    <t>server rebooted after a change
user confirmed that netiq services are up</t>
  </si>
  <si>
    <t>all the disks are online
resources are up online</t>
  </si>
  <si>
    <t>server is up and running
able to log onto the server</t>
  </si>
  <si>
    <t>From: Choudhary1, Sandeep 
Sent: Sunday, January 20, 2019 7:10 PM
To: Gautam, Hardik &lt;Hardik.Gautam@nttdata.com&gt;; Arya, Vinay &lt;Vinay.Arya@nttdata.com&gt;; Distributed Monitoring &lt;Distributed_Monitoring@nttdata.com&gt;; Singh, Rishu &lt;Rishu.Singh@nttdata.com&gt;; Baghel, Naveen &lt;Naveen.Baghel@nttdata.com&gt;; Samek, Gary &lt;Gary.Samek@nttdata.com&gt;
Cc: Reyes, Rigoberto &lt;Rigoberto.Reyes@nttdata.com&gt;; Ramirez, Arturo Sidartha &lt;Arturo.Sidartha.Ramirez@nttdata.com&gt;; DL SERVICES LEVERAGED INTEL &lt;DL_SERVICES_LEVERAGED_INTEL@nttdata.com&gt;; DL-Intel-Leveraged L1 &lt;DL_Intel_Leveraged_L1@nttdata.com&gt;; Khera, Akhil &lt;Akhil.Khera@nttdata.com&gt;
Subject: RE: January 3rdSUNDAY_12:40AM_FOGLIGHT_DMZ_AUTOREBOOT - Windows Security Patching
As discussed on Chat that issue has resolved so can you confirm that application are working fine so we can close the Sev 2 ticket.
Regards
Sandeep Choudhary
sandeep.choudhary1@nttdata.com | o. +1.972.577.7000(4085057) | nttdataservices.com</t>
  </si>
  <si>
    <t>Alert Cleared</t>
  </si>
  <si>
    <t>Result of Change</t>
  </si>
  <si>
    <t>checked server is running fine.</t>
  </si>
  <si>
    <t>server decommission under change no 000046330095</t>
  </si>
  <si>
    <t>issue is resloved.</t>
  </si>
  <si>
    <t xml:space="preserve">
From: Mishra, Amar &lt;Amar.Mishra@nttdata.com&gt; 
Sent: Friday, May 24, 2019 10:24 PM
To: Ahmad, M &lt;M.Ahmad@nttdata.com&gt;; Maharshi, Kumar &lt;Kumar.Maharshi@nttdata.com&gt;; Fernandez C, Christopher &lt;Christopher.Fernandez@nttdata.com&gt;; Woolfolk, Benjamin &lt;Benjamin.Woolfolk@nttdata.com&gt;; DL Internal Wintel Engineering &lt;DL_Internal_Wintel_Engineering@nttdata.com&gt;
Cc: DL GIS LEVERAGED &lt;DL_GIS_LEVERAGED@nttdata.com&gt;; DL Cloud SystemOps &lt;DL.Cloud.SystemOps@nttdata.com&gt;; DL NTT Data Service Management &lt;DL_NTT_Data_Service_Management@nttdata.com&gt;
Subject: RE: SEV2 : R2:000062262076 | PTCVWPIVRJS09: : PTCVWPIVRJS09.ndmz.svcs is DOWN!
Hi All,
Server is now online and we are able to login to server..
Proceeding with closure of subjected IM and respective CM # R2:000046339097
Thanks &amp; Regards,
Amar S. Mishra</t>
  </si>
  <si>
    <t>Its true Now.</t>
  </si>
  <si>
    <t>165.136.25.141 server is very slow. 1 min Query taking 20 to 30 min to execute. To fix the performance issue please reboot the server.
I have raised an incident. Please reboot the server ASAP.</t>
  </si>
  <si>
    <t>Server has been rebooted and validated</t>
  </si>
  <si>
    <t>Good to close the INC</t>
  </si>
  <si>
    <t>service restart</t>
  </si>
  <si>
    <t>server Vlan was disconnected check the box it is connected now working fine hence closing the ticket.</t>
  </si>
  <si>
    <t>Cause (HW, OS, Network, Application, Other): OS – Remote element status
Business Application/Impact: No impact
Availability/Clustered/Redundant (Y/N): N
Affected Facilities/Users: no impact
Detailed Description/Root Cause: unknown
Fix/Resolution: Status of this server is green and Remote element status is True.
Updated Configured Item in the appropriate field in the Incident: Yes</t>
  </si>
  <si>
    <t>Good to close..</t>
  </si>
  <si>
    <t>rebooted server under change#R2:000046270571
server is up and running
user confirmed functionality
From: Saldierna, Mirna 
Sent: Thursday, March 21, 2019 9:55 PM
To: Saini, Harkiran &lt;Harkiran.Saini@nttdata.com&gt;; Baghel, Naveen &lt;Naveen.Baghel@nttdata.com&gt;; Jamen, Brett &lt;Brett.Jamen@nttdata.com&gt;
Cc: Wienen, Herman &lt;Herman.Wienen@nttdata.com&gt;
Subject: RE: Sev 2 Incident #R2:000061837420 - Reboot PTCPWPSLAWEB1 server
Thank you the issue was resolved.
Please closed the incident.
Mirna Saldierna | Proj Prog Mgmt Sr. Advisor
mirna.saldierna@nttdata.com | o. +1 972.577.7000 x 323583 | nttdataservices.com
NTT DATA Services, LLC 
Consulting | Industry Solutions | Digital | Application &amp; Infrastructure Services | Cloud | BPO
From: Saini, Harkiran 
Sent: Thursday, March 21, 2019 7:20 PM
To: Saldierna, Mirna &lt;Mirna.Saldierna@nttdata.com&gt;; Baghel, Naveen &lt;Naveen.Baghel@nttdata.com&gt;; Jamen, Brett &lt;Brett.Jamen@nttdata.com&gt;
Cc: Wienen, Herman &lt;Herman.Wienen@nttdata.com&gt;
Subject: R</t>
  </si>
  <si>
    <t>Server is up and running fine..</t>
  </si>
  <si>
    <t>servers are up and running fine</t>
  </si>
  <si>
    <t>able to ping the server
rdp is successfull
server is up and running from last few days</t>
  </si>
  <si>
    <t>server is up and running
able to rdp to the server
all disks are online</t>
  </si>
  <si>
    <t>server up and working fine hence closing the ticket.</t>
  </si>
  <si>
    <t>DMZ server is very slow and I'm working with DBA team to resolve the issue. but 1 min Query taking 5 to 12 Hr to execute. To fix the performance issue please reboot the server 155.16.177.44   .</t>
  </si>
  <si>
    <t>Service is running fine.</t>
  </si>
  <si>
    <t>server is up and can login hence closing the ticket.</t>
  </si>
  <si>
    <t>as checked server is up and can login hence closing the ticket.</t>
  </si>
  <si>
    <t>all the disks are online. 
all resources are online
no issues found</t>
  </si>
  <si>
    <t>server is up and running fine now
C:\Users\CloudharySAdmin&gt;
C:\Users\CloudharySAdmin&gt;systeminfo | find /i "time"
System Boot Time:          1/18/2019, 11:02:37 PM
Time Zone:                 (UTC-06:00) Central Time (US &amp; Canada)
The virtual machine successfully powered on in a vSphere HA clusterafter a user-initiated power operation and vSphere HA has persisted this fact. Consequently,vSphere HA will attempt to restart the VM after a failure.</t>
  </si>
  <si>
    <t>server is up and running fine now
C:\Users\CloudharySAdmin&gt;
C:\Users\CloudharySAdmin&gt;systeminfo | find /i "time"
System Boot Time:          1/18/2019, 11:02:37 PM
Time Zone:                 (UTC-06:00) Central Time (US &amp; Canada)
The virtual machine successfully powered on in a vSphere HA clusterafter a user-initiated power operation and vSphere HA has persisted this fact. Consequently,vSphere HA will attempt to restart the VM after a failure.</t>
  </si>
  <si>
    <t>From: Saldierna, Mirna 
Sent: Tuesday, January 15, 2019 11:42 AM
To: Choudhary1, Sandeep &lt;Sandeep.Choudhary1@nttdata.com&gt;
Cc: Kaur, Gurkiran &lt;Gurkiran.Kaur@nttdata.com&gt;
Subject: RE: R2:000061389154:Reboot servers PTCPWPSLAWEB1 155.16.75.47 PTCPWPSLAAPP1 
Everything is OK please close the incident.
Thank you.
Mirna Saldierna | Proj Prog Mgmt Sr. Advisor
mirna.saldierna@nttdata.com | o. +1 972.577.7000 x 323583 | nttdataservices.com
NTT DATA Services, LLC 
Consulting | Industry Solutions | Digital | Application &amp; Infrastructure Services | Cloud | BPO
From: Choudhary1, Sandeep 
Sent: Tuesday, January 15, 2019 12:11 AM
To: Saldierna, Mirna &lt;Mirna.Saldierna@nttdata.com&gt;
Cc: Kaur, Gurkiran &lt;Gurkiran.Kaur@nttdata.com&gt;
Subject: R2:000061389154:Reboot servers PTCPWPSLAWEB1 155.16.75.47 PTCPWPSLAAPP1 
Hi Mirna,
Please confirm the status that server are up after reboot so we can close the incident.
Regards
Sandeep Choudhary
sandeep.choudhary1@nttdata.com | o. +1.972.577.7000</t>
  </si>
  <si>
    <t>From: Saldierna, Mirna 
Sent: Tuesday, January 15, 2019 11:42 AM
To: Choudhary1, Sandeep &lt;Sandeep.Choudhary1@nttdata.com&gt;
Cc: Kaur, Gurkiran &lt;Gurkiran.Kaur@nttdata.com&gt;
Subject: RE: R2:000061389154:Reboot servers PTCPWPSLAWEB1 155.16.75.47 PTCPWPSLAAPP1 
Everything is OK please close the incident.
Thank you.
Mirna Saldierna | Proj Prog Mgmt Sr. Advisor
mirna.saldierna@nttdata.com &lt;mailto:mirna.saldierna@nttdata.com&gt; | o. +1 972.577.7000 x 323583 | nttdataservices.com &lt;http://www.nttdataservices.com/&gt;
NTT DATA Services, LLC 
Consulting | Industry Solutions | Digital | Application &amp; Infrastructure Services | Cloud | BPO
From: Choudhary1, Sandeep 
Sent: Tuesday, January 15, 2019 12:11 AM
To: Saldierna, Mirna &lt;Mirna.Saldierna@nttdata.com &lt;mailto:Mirna.Saldierna@nttdata.com&gt;&gt;
Cc: Kaur, Gurkiran &lt;Gurkiran.Kaur@nttdata.com &lt;mailto:Gurkiran.Kaur@nttdata.com&gt;&gt;
Subject: R2:000061389154:Reboot servers PTCPWPSLAWEB1 155.16.75.47 PTCPWPSLAAPP1 
Hi Mirna,
Please confirm the status t</t>
  </si>
  <si>
    <t>server is up and running fine can be login hence closing the ticket.</t>
  </si>
  <si>
    <t>see worklog</t>
  </si>
  <si>
    <t>PS C:\Users\MishraAAdmin&gt; ping 155.16.54.37
Pinging 155.16.54.37 with 32 bytes of data:
Reply from 155.16.54.37: bytes=32 time=1ms TTL=122
Reply from 155.16.54.37: bytes=32 time&lt;1ms TTL=122
Reply from 155.16.54.37: bytes=32 time&lt;1ms TTL=122
Reply from 155.16.54.37: bytes=32 time&lt;1ms TTL=122
Ping statistics for 155.16.54.37:
    Packets: Sent = 4, Received = 4, Lost = 0 (0% loss)
Approximate round trip times in milli-seconds:
    Minimum = 0ms, Maximum = 1ms, Average = 0ms</t>
  </si>
  <si>
    <t>Server is up and running fine hence good to lose the IM</t>
  </si>
  <si>
    <t>checked , server is up and running fine.</t>
  </si>
  <si>
    <t>Hi Jim 
Thanks for confirmation!  
We are closing these incidents.
Thanks &amp; Regards
Rahul Srivastava 
System Support Senior Assosiate |Wintel
Rahul.Srivastava11@nttdata.com|M: +91-7376-169-900 
NTT DATA Services, LLC 
Consulting | Digital | Managed Services | Industry Solutions
From: Rescorla, Jim &lt;Jim.Rescorla@nttdata.com&gt; 
Sent: Friday, June 21, 2019 2:54 AM
To: Srivastava, Rahul11 &lt;Rahul11.Srivastava@nttdata.com&gt;; DL-IS-IPT Team &lt;DL_IS_IPT_Team@nttdata.com&gt;; Morris, Kristin A &lt;Kristin.A.Morris@nttdata.com&gt;
Cc: DL GIS LEVERAGED &lt;DL_GIS_LEVERAGED@nttdata.com&gt;
Subject: RE: R2:000062430388 |R2:000062429935 ||PTC-FTCICINTCLS.ndmz.svcs and PTCVWPNICINT3.ndmz.svcs is DOWN!
Team, 
We experienced an outage for the applications on this server that required a reboot from the vendor. 
They are both back up and running fine at this time. 
Please close the ticket, we will be sure to inform you of the reboot next time if needed.
Regards,</t>
  </si>
  <si>
    <t>God to close</t>
  </si>
  <si>
    <t>as checked server is up and working fine</t>
  </si>
  <si>
    <t>Logged on to the server 
server is up and running fine
=================================</t>
  </si>
  <si>
    <t>From: Bhaskar, Varun 
Sent: Friday, June 14, 2019 2:02 AM
To: Ghanta, Siddhartha &lt;Siddhartha.Ghanta@nttdata.com&gt;; DL GIS LEVERAGED &lt;DL_GIS_LEVERAGED@nttdata.com&gt;
Cc: DL-Consumerism Solutions Env Eng &lt;DL_Consumerism_Solutions_Env_Eng@nttdata.com&gt;
Subject: RE: CSPDCJS001 Is down 
Hi Siddhartha,
As discussed over skype, we are closing the R2:000062147801.
Thanks 
Varun Bhaskar | System Admin Associate
Varun.Bhaskar@nttdata.com | m. +91-9205056693 | nttdataservices.com
NTT DATA Services, LLC
Consulting | Industry Solutions | Digital | Application &amp; Infrastructure Services | Cloud | BPO</t>
  </si>
  <si>
    <t>issue resloved</t>
  </si>
  <si>
    <t>checked, server is up and running fine.</t>
  </si>
  <si>
    <t>Also , alert is cleared from Zenoss and shows power status is UP.</t>
  </si>
  <si>
    <t>as checked server is up and working fine hence closing the ticket.</t>
  </si>
  <si>
    <t>Server is up and running fine 
Good to close the incident 
==============================
C:\Users\VBhaskar.adm&gt;Ping PTCDZDWRPAAPP1
Pinging PTCDZDWRPAAPP1.ndmz.svcs [165.136.158.4] with 32 bytes of data:
Reply from 165.136.158.4: bytes=32 time=1ms TTL=122
Reply from 165.136.158.4: bytes=32 time&lt;1ms TTL=122
Reply from 165.136.158.4: bytes=32 time&lt;1ms TTL=122
Reply from 165.136.158.4: bytes=32 time=96ms TTL=122
Ping statistics for 165.136.158.4:
    Packets: Sent = 4, Received = 4, Lost = 0 (0% loss),
Approximate round trip times in milli-seconds:
    Minimum = 0ms, Maximum = 96ms, Average = 24ms</t>
  </si>
  <si>
    <t>The process C:\Program Files (x86)\Dell\KACE\KPlugins.exe (FTCPWOEWW1) has initiated the restart of computer FTCPWOEWW1 on behalf of user NT AUTHORITY\SYSTEM for the following reason: No title for this reason could be found
 Reason Code: 0x80030001
 Shutdown Type: restart
 Comment:</t>
  </si>
  <si>
    <t>server is rebooted under patching change , serve ris up and running fine.</t>
  </si>
  <si>
    <t>Server is rebooted under change , server is up and running fine.</t>
  </si>
  <si>
    <t>Server is up and running fine, Hence good to close the incident 
=======================================================</t>
  </si>
  <si>
    <t xml:space="preserve">
From: Mishra, Amar &lt;Amar.Mishra@nttdata.com&gt; 
Sent: Thursday, May 23, 2019 9:39 PM
To: Batra, Sandeep &lt;Sandeep.Batra@nttdata.com&gt;; DL GIS LEVERAGED &lt;DL_GIS_LEVERAGED@nttdata.com&gt;
Subject: RE: Incident Management #R2-000062254063
Thanks for confirmation Sandeep!
We are now closing the change and respective IM.
Thanks &amp; Regards,
Amar S. Mishra
System Admin Senior Specialist | Wintel Leverage
Amar.Mishra@nttdata.com | +91-9811809911 | nttdataservices.com
NTT DATA Services, LLC
Consulting | Industry Solutions | Digital | Application &amp; Infrastructure Services | Cloud | BPO</t>
  </si>
  <si>
    <t>Issue resolved
 Good to close</t>
  </si>
  <si>
    <t>Good to close the INC
Today we are facing performance issue with PD cloud server PTCVMSBISQL02 (10.91.223.30). Suddenly all processes are running very slow (10 sec process is taking more the 30 to 40 min)</t>
  </si>
  <si>
    <t>Subject: RE: URGENT: PTCVMSOM01 DOWN 
Importance: High
Hi Team,
Thanks for your assistance in getting this server up. 
Question : Why suddenly ping to Gateway or DNS servers failed. Any changes/patches upgrade to the server today morning (IST) ? If yes, can we have change details and make sure going forward to include SOM_Architects@nttdata.com DL in any of any changes in order to analysis the impact as this is our PROD MID server and have lots of traffic.
Regards
Rohit Gupta</t>
  </si>
  <si>
    <t>Cause (HW, OS, Network, Application, Other): OS Machine has recently rebooted 
Business Application/Impact: No Impact
High Availability/Clustered/Redundant (Y/N):  N
Affected Facilities/Users:  no impact
Detailed Description/Root Cause:  EVENT ID-1074
Fix/Resolution:  Logged on to the server, verified that the server was up and running.
Updated Configured Item in the appropriate field in the Incident: Yes</t>
  </si>
  <si>
    <t>Able to access the server. Thanks..</t>
  </si>
  <si>
    <t>server restart due to patching, as checked server is up and working fine.</t>
  </si>
  <si>
    <t>Good to close the NC</t>
  </si>
  <si>
    <t>From: T, Venkat Ramana 
Sent: Tuesday, April 9, 2019 1:55 PM
To: Saini, Harkiran &lt;Harkiran.Saini@nttdata.com&gt;; Goyal, Tarun11 &lt;Tarun11.Goyal@nttdata.com&gt;
Cc: Natarajan, Rajeshwari &lt;Rajeshwari.Natarajan@nttdata.com&gt;; Rajan, Nawaaz &lt;Nawaaz.Rajan@nttdata.com&gt;; Chandrasekara, Sankar &lt;Sankar.Chandrasekara@nttdata.com&gt;; DL GIS LEVERAGED &lt;DL_GIS_LEVERAGED@nttdata.com&gt;; DL Internal Wintel Engineering &lt;DL_Internal_Wintel_Engineering@nttdata.com&gt;
Subject: RE: PTC server (165.136.158.4) connection issue
Hi Saini and Tarun,
Now working fine..
Thank you so much J
Regards,
Venkat
From: Saini, Harkiran 
Sent: Wednesday, April 10, 2019 12:17 AM
To: T, Venkat Ramana &lt;Venkat12.Raman@nttdata.com &lt;mailto:Venkat12.Raman@nttdata.com&gt;&gt;; Goyal, Tarun11 &lt;Tarun11.Goyal@nttdata.com &lt;mailto:Tarun11.Goyal@nttdata.com&gt;&gt;
Cc: Natarajan, Rajeshwari &lt;Rajeshwari.Natarajan@nttdata.com &lt;mailto:Rajeshwari.Natarajan@nttdata.com&gt;&gt;; Rajan, Nawaaz &lt;Nawaaz.Rajan@nttdata.com &lt;mailto:Nawaaz.Rajan@nttdata.com&gt;&gt;; Chandrasekar</t>
  </si>
  <si>
    <t>all cluster resources are online
all disks are onlone</t>
  </si>
  <si>
    <t>Device has been removed from Zenos, No alerts will be in future 
Closing the IM for now</t>
  </si>
  <si>
    <t>issue relsoved, server is up and running fine , also email reader service is running fine.
As discussed with user , good to clsoe the incident.</t>
  </si>
  <si>
    <t>logged onto the server
able to logon to the server
restarted netiq services</t>
  </si>
  <si>
    <t>rebooted successfully.</t>
  </si>
  <si>
    <t>Logged on to the server 
Services is running fine.</t>
  </si>
  <si>
    <t>server is up and running fine.server has rebooted under scheduled task
C:\Users\SChoudhary.adm&gt;systeminfo | find /i "time"
System Boot Time:          3/20/2019, 5:41:03 AM
Time Zone:                 (UTC-06:00) Central Time (US &amp; Canada)</t>
  </si>
  <si>
    <t>able to logon to the cluster
all nodes are online
all resources are up
all disks are online</t>
  </si>
  <si>
    <t>logged onto the server
all nodes are up and running
resources are online</t>
  </si>
  <si>
    <t>From: Bogovich, Craig 
Sent: Monday, March 18, 2019 7:01 PM
To: Choudhary1, Sandeep &lt;Sandeep.Choudhary1@nttdata.com&gt;
Cc: DL SERVICES LEVERAGED INTEL &lt;DL_SERVICES_LEVERAGED_INTEL@nttdata.com&gt;
Subject: RE: 10.91.203.247 - Not Accessible, Opening Sev 2 - R2:000061808110
Thanks, please close.
Regards,
Craig Bogovich
Solutions Architecture, Digital Health Products &amp; Platforms
Health Plan | Healthcare &amp; Life Sciences
E: craig.bogovich@nttdata.com C:+1 781-249-9177</t>
  </si>
  <si>
    <t>server is up and running fine
C:\Windows\system32&gt;systeminfo | find /i "time"
System Boot Time:          3/16/2019, 1:35:19 AM
Time Zone:                 (UTC-06:00) Central Time (US &amp; Canada)</t>
  </si>
  <si>
    <t xml:space="preserve">
From: Bala, Roberto Ruiz 
Sent: Sunday, March 10, 2019 5:37 AM
To: Verma, Varun11 &lt;Varun11.Verma@nttdata.com&gt;; Guzman, Victor &lt;Victor.Guzman@nttdata.com&gt;; dl cloud NetworkEngineering &lt;dl.cloud.NetworkEngineering@nttdata.com&gt;; dl cloud NetworkOps &lt;dl.cloud.NetworkOps@nttdata.com&gt;; Swami, Vikas &lt;Vikas.Swami@nttdata.com&gt;; Kaur, Gurkiran &lt;Gurkiran.Kaur@nttdata.com&gt;; Goyal, Tarun11 &lt;Tarun11.Goyal@nttdata.com&gt;; Kuchakulla, Sree Charan &lt;Sreecharanreddy.Kuchakulla@nttdata.com&gt;; DL-IS-IPT Team &lt;DL_IS_IPT_Team@nttdata.com&gt;; Grover, Manav &lt;Manav.Grover@nttdata.com&gt;; dl-is-iptteam@dell.com
Cc: DL Internal Wintel Engineering &lt;DL_Internal_Wintel_Engineering@nttdata.com&gt;; DL-Leveraged-Hypervisor &lt;DL_Leveraged_Hypervisor@nttdata.com&gt;; DL Cloud SystemEngineering &lt;DL.Cloud.SystemEngineering@nttdata.com&gt;; DL Cloud SystemOps &lt;DL.Cloud.SystemOps@nttdata.com&gt;; DL SERVICES LEVERAGED INTEL &lt;DL_SERVICES_LEVERAGED_INTEL@nttdata.com&gt;
Subject: RE: FTC activity | CHG0268012 | FTC - Migrate SAN networking from Ci</t>
  </si>
  <si>
    <t>test monitoring</t>
  </si>
  <si>
    <t xml:space="preserve">
Cause (HW, OS, Network, Application, Other): OS Machine has recently rebooted 
Business Application/Impact:No impact 
High Availability/Clustered/Redundant (Y/N):  N
Affected Facilities/Users:  no impact
Detailed Description/Root Cause:  EVENT ID-1074
Fix/Resolution:  Logged on to the server, verified that the server was up and running .
Updated Configured Item in the appropriate field in the Incident: Yes</t>
  </si>
  <si>
    <t>[?3/?4/?2019 8:15 PM] Goyal, Tarun11: 
sure 
can i close the sev-2 if you accessissble the server
[?3/?4/?2019 8:18 PM] Bogovich, Craig: 
Hi
yes, please close the sev 2
however!!!!
[?3/?4/?2019 8:18 PM] Goyal, Tarun11: 
thanks</t>
  </si>
  <si>
    <t>server is up and running fine,hence close the IM
Logon Server:              \\PTCVWPBCBSRICLS
System Boot Time:          2/17/2019, 2:18:01 AM</t>
  </si>
  <si>
    <t>server is up from 17/02 ,hence close the IM
Logon Server:              \\PTCVWPIVRSQL05
Original Install Date:     9/15/2017, 2:07:59 PM
System Boot Time:          2/17/2019, 2:18:01 AM</t>
  </si>
  <si>
    <t>server is up from 17/02 it is network glitch
C:\Windows\system32&gt;systeminfo
Host Name:                 PTCVWPDBPMS01
Original Install Date:     11/3/2017, 1:20:10 PM
System Boot Time:          2/17/2019, 2:16:35 AM</t>
  </si>
  <si>
    <t>server is pingable
able to logon to the server
RDP is successfull
false alaram
-------------
C:\Users\Administrator&gt;hostname
LNKDSPVERWIPR1
C:\Users\Administrator&gt;net stats srv
Server Statistics for \\LNKDSPVERWIPR1
Statistics since 2/15/2019 11:12:30 PM</t>
  </si>
  <si>
    <t>Rebooted due to OS upgrade</t>
  </si>
  <si>
    <t>server is pingable
able to logon to the server
RDP is successfull
false alaram</t>
  </si>
  <si>
    <t>created a change and rebooted all three servers
confirmed with anil. servers are running up and fine</t>
  </si>
  <si>
    <t>as checked server is up and can login hence closing the ticket</t>
  </si>
  <si>
    <t>server is up and running fine ,it is false alarm
C:\&gt;systeminfo | find /i "time"
System Boot Time:          11/18/2018, 2:10:40 AM
Time Zone:                 (UTC-06:00) Central Time (US &amp; Canada)</t>
  </si>
  <si>
    <t>server is up and running fine'it is a false alarm
C:\&gt;systeminfo | find /i "time"
System Boot Time:          1/20/2019, 4:06:43 AM
Time Zone:                 (UTC-06:00) Central Time (US &amp; Canada)</t>
  </si>
  <si>
    <t>as checked server is up and i am able to login hence closing the ticket.</t>
  </si>
  <si>
    <t>From: Cox, Michael 
Sent: Thursday, January 31, 2019 9:15 PM
To: Choudhary1, Sandeep &lt;Sandeep.Choudhary1@nttdata.com&gt;
Cc: DL SERVICES LEVERAGED INTEL &lt;DL_SERVICES_LEVERAGED_INTEL@nttdata.com&gt;
Subject: RE: R2:000061502408: Corp-ZP PTCPWPIMZPC1 cannot sign into this server and the services for PIM are stopped Please reboot this server
CLOSE THE TICKET
Michael Cox | Network Security Senior Specialist -EMT
Michael.Cox@nttdata.com | o. +1.972 577-4444 
NTT DATA Services | nttdataservices.com | @nttdataservices
Consulting | Industry Solutions | Technology &amp; Digital Services</t>
  </si>
  <si>
    <t>server looks fine now.</t>
  </si>
  <si>
    <t>Server/Application looks fine. Thanks
Sandeep Batra | System Integration Senior Specialist Advisor
sandeep.batra@nttdata.com &lt;mailto:sandeep.batra@nttdata.com&gt; | o. +1 972-577-2655 | nttdataservices.com &lt;http://www.nttdataservices.com/&gt;
Infrastructure Service Delivery
NTT DATA Services, LLC 
Consulting | Industry Solutions | Digital | Application &amp; Infrastructure Services | Cloud | BPO
Learn more:
From: Goyal, Tarun11 
Sent: Tuesday, January 29, 2019 12:00 AM
To: Batra, Sandeep &lt;Sandeep.Batra@nttdata.com &lt;mailto:Sandeep.Batra@nttdata.com&gt;&gt;
Cc: DL SERVICES LEVERAGED INTEL &lt;DL_SERVICES_LEVERAGED_INTEL@nttdata.com &lt;mailto:DL_SERVICES_LEVERAGED_INTEL@nttdata.com&gt;&gt;
Subject: RE: Incident Management #R2-000061477745
Hi,
Server has been rebooted and came up, please check and confirm.
Thanks
Tarun Goyal
From: Goyal, Tarun11 
Sent: Monday, January 28, 2019 11:33 PM
To: Batra, Sandeep &lt;Sandeep.Batra@nttdata.com &lt;mailto:Sandeep.Batra@nttdata.com&gt;&gt;
Cc: DL SERVICES LEVERAGED INTEL &lt;DL_</t>
  </si>
  <si>
    <t>logged onto the server
ALG service was stopped
started the service , its up and running now</t>
  </si>
  <si>
    <t>server is up and running fine now
C:\Users\CloudharySAdmin&gt;
C:\Users\CloudharySAdmin&gt;systeminfo | find /i "time"
System Boot Time:          1/18/2019, 11:02:37 PM
Time Zone:                 (UTC-06:00) Central Time (US &amp; Canada)</t>
  </si>
  <si>
    <t>server has reboted under schduled task
server is up and running fine
C:\Users\CloudharySAdmin&gt;
C:\Users\CloudharySAdmin&gt;systeminfo | find /i "time"
System Boot Time:          1/18/2019, 11:02:37 PM
Time Zone:                 (UTC-06:00) Central Time (US &amp; Canada)</t>
  </si>
  <si>
    <t>Issue was there since long time ago but ticketing was not working, seems like issue with ticketing was fixed and now Core resource is where it should be</t>
  </si>
  <si>
    <t>Issue was there since long time ago 12/8 but ticketing was not working, seems like issue with ticketing was fixed and now Core resource is where it should be</t>
  </si>
  <si>
    <t>Msh-Nw Support</t>
  </si>
  <si>
    <t>Remotely re-boot UPS output power 1 and 2. UPS is back to normal</t>
  </si>
  <si>
    <t>Medstar Health</t>
  </si>
  <si>
    <t>SOM</t>
  </si>
  <si>
    <t>replaced expired certificates</t>
  </si>
  <si>
    <t>Switch device has been up for more than 4 hours, no issues found on switch operation.</t>
  </si>
  <si>
    <t>Interface remains up, no issue has been found.</t>
  </si>
  <si>
    <t>This was resolved by the vendor.</t>
  </si>
  <si>
    <t>Failed UPS has been replaced</t>
  </si>
  <si>
    <t>no log for device down or flap</t>
  </si>
  <si>
    <t>Close notes copied from Parent Incident: battery replaced</t>
  </si>
  <si>
    <t>battery replaced</t>
  </si>
  <si>
    <t>UPS no longer needed because no devices connected to this unit, also IP address has been removed.</t>
  </si>
  <si>
    <t>Reboot was caused due to UPS replacement</t>
  </si>
  <si>
    <t>Cisco found that too many network devices were having communication issues with Prime and that was causing a job to lock and cause the slowness.  Offending devices have been put into maintenance mode until they can be resolved.</t>
  </si>
  <si>
    <t>Alert has been cleared. Loos network cable</t>
  </si>
  <si>
    <t>Close notes copied from Parent Incident: Reset port TE1/1 on S1-MEDCALVERTONRADIOLOGY-VNA, which is the uplink to the router</t>
  </si>
  <si>
    <t>Reset port TE1/1 on S1-MEDCALVERTONRADIOLOGY-VNA, which is the uplink to the router</t>
  </si>
  <si>
    <t>Closing ticket as DM has checked with users and status is OK</t>
  </si>
  <si>
    <t>Batteries were replaced</t>
  </si>
  <si>
    <t>Interface restored after change CHG0300517 was completed.</t>
  </si>
  <si>
    <t>Moved several APs to another switch so this switch could supply power to AP</t>
  </si>
  <si>
    <t>AP has been turned on, Wifi intermittence is due to wireless refresh project. User has confirmed everything is working now</t>
  </si>
  <si>
    <t>Failed battery/Aging UPS has been replaced.</t>
  </si>
  <si>
    <t>Failed battery has been replaced by Rahim</t>
  </si>
  <si>
    <t>Failed UPS batteries has been replaced. UPS alarm in StruxureWare has been cleared.</t>
  </si>
  <si>
    <t>Failed UPS batteries has been replaced and UPS alarm has been cleared in StruxureWare monitoring tool.</t>
  </si>
  <si>
    <t>Telecom assist on trace cable to CCC-OR 4/38. Port was always up but was not registering any MAC on it. Nos is registering MAC c8d3.ff99.0f03</t>
  </si>
  <si>
    <t>Failed UPS batteries has been replaced, UPS alarm in StruxureWare monitoring tool has been cleared.</t>
  </si>
  <si>
    <t>This was related to change performed under ticket INC7624413.</t>
  </si>
  <si>
    <t>Device is up and reachable. This was related to ticket INC7624413.</t>
  </si>
  <si>
    <t>Failed UPS batteries has been repllaced by Rahim Samipour. No user impacted</t>
  </si>
  <si>
    <t>Close notes copied from Parent Incident: EIGRP up for more than 20 hours. Following aside RCA with Comcast</t>
  </si>
  <si>
    <t>EIGRP up for more than 20 hours. Following aside RCA with Comcast</t>
  </si>
  <si>
    <t>Failed UPS batteries has been replaced</t>
  </si>
  <si>
    <t>Tunder storm caused a power outage on site</t>
  </si>
  <si>
    <t>Did diagnostic self-test on UPS and  is back online to normal operation.</t>
  </si>
  <si>
    <t>Interfaces removed as per TASK2735685</t>
  </si>
  <si>
    <t>Failed UPS has been replaced.</t>
  </si>
  <si>
    <t>UPS has been removed from StruxureWare monitoring as this unit are no longer needed for production used.</t>
  </si>
  <si>
    <t>moved one power supply to another power source on a different stepdown</t>
  </si>
  <si>
    <t>Failed UPS batteries has been replaced and alarm has been cleared in StruxureWare monitoring tool.</t>
  </si>
  <si>
    <t>site  power outage  user reconnected the device to bring the port up</t>
  </si>
  <si>
    <t>Did diagnostic  test by performing a Self-Test for couple times with APC tech Support. UPS are back to normal operation for over 38 hours. No issues with the batteries.</t>
  </si>
  <si>
    <t>Failed UPS was replaced. No user impacted the Network switch had two power supply.</t>
  </si>
  <si>
    <t>Issue was identified on an ISP router, maintenance window was scheduled on 5/11/2019 to fix this issue</t>
  </si>
  <si>
    <t>An issue was identified on an ISP router, maintenance window was scheduled on 5/11/2019 to fix issue</t>
  </si>
  <si>
    <t>Close notes copied from Parent Incident: UPS units at site needed to have internal breakers reset after which power was restored. </t>
  </si>
  <si>
    <t>Device has been stable for over 2 days. Possible power outage made them reboot. Resolving incident</t>
  </si>
  <si>
    <t>Interface has been stable after more than 5 hours of monitoring. Resolving incident</t>
  </si>
  <si>
    <t>EIGRP has been stable for over 15 hours</t>
  </si>
  <si>
    <t>Close notes copied from Parent Incident: upgraded ios on nrh2e-sw1</t>
  </si>
  <si>
    <t>Monitoring removed for affected interface as it no longer needs to be monitored in Entuity and Voyence.</t>
  </si>
  <si>
    <t>Now UPS is UP and reachable. No alarms present now , everything is working fine. hence closing the incident , power issue has been resolved .</t>
  </si>
  <si>
    <t>Subjected interface is UP and connected now  below are the logs: We are closing the incident . there was the power issue site now it seems to be resolved.</t>
  </si>
  <si>
    <t>IPs from DHCP pool were released to solve issue</t>
  </si>
  <si>
    <t>Alarms have been cleared out</t>
  </si>
  <si>
    <t>FW modified ARP proxy for this VLAN</t>
  </si>
  <si>
    <t>Rebooted chassis #2 to resolve issue.</t>
  </si>
  <si>
    <t>Internet is working ok now, router device is reachable</t>
  </si>
  <si>
    <t>Peer device is responding on the network.</t>
  </si>
  <si>
    <t>Device continues up and reachable on the network. No network issue observed.</t>
  </si>
  <si>
    <t>Failed UPS batteries has been replaced. No user impacted.</t>
  </si>
  <si>
    <t>UPS is responding to ping at IP address 172.16.153.20, network cable was connected to the correct port.</t>
  </si>
  <si>
    <t>Failed UPS batteries has been replaced. I moved UPS to different Rack because the front of UPS is to close to the wall  and i can not removed failed batteries from UPS mainframe. Also the location of this UPS was in the wrong  building.</t>
  </si>
  <si>
    <t>After change, UPS is responsive now. Joe Kahim replaced battery</t>
  </si>
  <si>
    <t>Interface is UP and connected now so closing the incident.</t>
  </si>
  <si>
    <t>UPS 172.22.172.57 is Up and working fine  and UPS 172.22.172.10 will remove from the monitoring, so we are closing the incident.</t>
  </si>
  <si>
    <t>Communication lost during change 283918 when the switch failed to recover after IOS upgrade and reboot.  After investigation the switch was up, but the rj45 uplink to the router was down on the switch.  Connectivity was restored after bouncing the interface.</t>
  </si>
  <si>
    <t>Router has been changed successfully</t>
  </si>
  <si>
    <t>Fail UPS batteries has been replaced, No impacted to user. UPS alarm has been cleared in StruxureWare.</t>
  </si>
  <si>
    <t>Interface has been removed from monitoring</t>
  </si>
  <si>
    <t>kept in monitor alert interface gi2/3 seem to be fine . No further flap since yesterday.hence closing</t>
  </si>
  <si>
    <t>Interface removed from monitoring</t>
  </si>
  <si>
    <t>Device is up and reachable on the network. CHG0284939.</t>
  </si>
  <si>
    <t>BGP peer has remained up for more than 7 hrs.</t>
  </si>
  <si>
    <t>Close notes copied from Parent Incident: Tina has confirmed that everything is working OK at WHC</t>
  </si>
  <si>
    <t>Tina has confirmed that everything is working OK at WHC</t>
  </si>
  <si>
    <t>Interface has been up and passing traffic for more than 12 hours</t>
  </si>
  <si>
    <t>Device and interface have remained up and reachable.</t>
  </si>
  <si>
    <t>Failed UPS was replaced . No impacted to user.</t>
  </si>
  <si>
    <t>We will remove this UPS from monitorning</t>
  </si>
  <si>
    <t>corrected vlans on the two ports</t>
  </si>
  <si>
    <t>No action was taking as  the UPS resolve on its own all PDU and  Central UPS in the Server room are back to normal operations.</t>
  </si>
  <si>
    <t>Port-channel interface Te2/1/6 was not negotiating. For work around, interface was shutdown, after reviewing with Cisco, both interfaces on port-channel were set to auto and leaving other end on desirable. This has fixed the issue permanently</t>
  </si>
  <si>
    <t>Network confirmed UPS is operating normally</t>
  </si>
  <si>
    <t>Failed UPS has been replaced. No impacted to users</t>
  </si>
  <si>
    <t>Commercial power issue causing  all network devices running on UPS  batteries.  No issues with UPS input power all network devices are in normal operations.</t>
  </si>
  <si>
    <t>Activity has been completed now UPS is UP and connected. Hence closing the tickets.</t>
  </si>
  <si>
    <t>link flap for 4min than remain stable</t>
  </si>
  <si>
    <t>Interface is up on the network.</t>
  </si>
  <si>
    <t>Switch port has remained stable and Noida team confirmed UPS alarm has been cleared.</t>
  </si>
  <si>
    <t>switch power restored</t>
  </si>
  <si>
    <t>Switch 2 lost power during the generator test.  Seems to have been affected even though it's labeled as being in the East Building.</t>
  </si>
  <si>
    <t>Verizon tested clean and finally so did we, restored service.</t>
  </si>
  <si>
    <t>Chris called the users and confirmed connectivity</t>
  </si>
  <si>
    <t>Failed UPS batteries has been replaced. UPS alarm has been cleared in StruxureWare.</t>
  </si>
  <si>
    <t>UPS batteries has been replaced and the alarm has been cleared.</t>
  </si>
  <si>
    <t>UPS was changed. Alarm has been cleared</t>
  </si>
  <si>
    <t>192.168.105.132 is now reachable</t>
  </si>
  <si>
    <t>interface no longer monitored</t>
  </si>
  <si>
    <t>UPS is UP and functional change has been completed.</t>
  </si>
  <si>
    <t>MACD almost completed but apparently the part of removal from monitoring is completed</t>
  </si>
  <si>
    <t>BGP has been establish for about 20 hours</t>
  </si>
  <si>
    <t>Now switch is Up and functional, stack member switch was down now all switches are UP and functional.  We are closing the incidents.</t>
  </si>
  <si>
    <t>Link utilization went back to normal. Link is having normal traffic flow.</t>
  </si>
  <si>
    <t>Link utilization has dropped, it is around 4% now.</t>
  </si>
  <si>
    <t>ITSS re-seated  network cable on UPS network management card. Sam Phoubandith updated firmware and reboot network management card.</t>
  </si>
  <si>
    <t>UPS is back to normal no intervention  it's resolved on its  own</t>
  </si>
  <si>
    <t>Failed UPS batteries has been replaced and fully charge also alert in StruxureWare has been cleared.</t>
  </si>
  <si>
    <t>Close notes copied from Parent Incident: The whc-v-mb-gw1 switch 2 module 2 was experiencing issues.  We shut all of those ports down and reloaded the module.  Last night at 10pm we re-enabled the ports and tested and they were all fine.</t>
  </si>
  <si>
    <t>Failed UPS batteries has been replaced no impacted to user. Alert in StruxureWare has been cleared.</t>
  </si>
  <si>
    <t>The battery has bee replaced and no alarm are there. we are closing this.</t>
  </si>
  <si>
    <t>Interface Gi0/0 had an overutilization that lasted 5 minute long . It is now restored</t>
  </si>
  <si>
    <t>There was a 20 minute traffic spike in the interface, but is restored.</t>
  </si>
  <si>
    <t>Interface 0/0/2 is running normal with an average bandwidth utilization of 20%</t>
  </si>
  <si>
    <t>Interface 0/0/2 is running bandwidth utilization with average 20%</t>
  </si>
  <si>
    <t>Resolving issue: Routing problem is present at SHAH's firewall. If any design changes need to be done on Medstar, please contact Robert Squier  (network manger)</t>
  </si>
  <si>
    <t>Link utilization is 45%, utilization went back to normal.</t>
  </si>
  <si>
    <t>Failed UPS has been replaced. Verified network connectivity with user.</t>
  </si>
  <si>
    <t>Interface Gi9/43 has been removed from monitoring</t>
  </si>
  <si>
    <t>Power outage on site, resolved now</t>
  </si>
  <si>
    <t>Close notes copied from Parent Incident: Power outage on site, resolved now</t>
  </si>
  <si>
    <t>New NIM card has been installed and circuit is now UP</t>
  </si>
  <si>
    <t>Circuit has been stable for 6 hours and 40 minutes</t>
  </si>
  <si>
    <t>Temporary switch has been installed to provide additional switch ports to serve the training room</t>
  </si>
  <si>
    <t>switch decomissioned and new ups installed</t>
  </si>
  <si>
    <t>Closing incident, as switch is currently up. As it is randomly rebooting and this switch is out of support from vendor, a request for a new permanent switch needs to be raised</t>
  </si>
  <si>
    <t>Failed UPS batteries has been replaced. No impacted to user. UPS alarm in StruxureWare has been cleared.</t>
  </si>
  <si>
    <t>Service was restored @ 20:35.  We're able to ping the workstations.  Resolution was that the intermediate switch was plugged back in.</t>
  </si>
  <si>
    <t>Failed UPS has been replaced. No impacted to user. Confirm all network connectivity and Telephony system. Test incoming and outgoing call.</t>
  </si>
  <si>
    <t>UPS had DHCP IP address I gave it new IP for this UPS 10.88.0.20. Rahim will deleted the old IP 10.88.0.131</t>
  </si>
  <si>
    <t>Failed UPS has been replaced in wire closet GSH-WC1-2. No impacted to user.</t>
  </si>
  <si>
    <t>Moved Telecom devices to second UPS , all Telecom devices are operation normal and test call perform by Sam Phoubandith per Vincent Tuggle  instruction.   Waiting for facility to install L6-30A to connect new RT5K UPS</t>
  </si>
  <si>
    <t>Power failure on closet. Firewall is up and running for almost 24 hours</t>
  </si>
  <si>
    <t>Failed UPS has been replace by Rahim Ssmipour</t>
  </si>
  <si>
    <t>Peer device connectivity has been restored. Looks like site had a power issue, router device returned by power-on.</t>
  </si>
  <si>
    <t>EIGRP is Up and established from last 1 hours and more. hence we are proceeding to close the incident.</t>
  </si>
  <si>
    <t>EIGRP neighbor is established from last 2 hours , hence we are proceeding to closer the incident.</t>
  </si>
  <si>
    <t>Cable replaced. UPS is up</t>
  </si>
  <si>
    <t>Automation resolved the incident.  See work notes for details.</t>
  </si>
  <si>
    <t>Peer device is back up by power on, looks like there was a power issue at the site.</t>
  </si>
  <si>
    <t>provider link flap</t>
  </si>
  <si>
    <t>Problem is now solved, OneLogin issue by MedStar was solved</t>
  </si>
  <si>
    <t>no log for device down</t>
  </si>
  <si>
    <t>The port had gone down for about 7 minutes, but is up and stable for last hour.</t>
  </si>
  <si>
    <t>MMG site located at 900 Swan Creek Road East, Fort Washington, MD 20744 was affected by a Pepco power outage, peer device is currently reachable on the network.</t>
  </si>
  <si>
    <t>This has been returned to normal status and the connection has been restored.</t>
  </si>
  <si>
    <t>Device is up and running, both BGP peers are up.</t>
  </si>
  <si>
    <t>UPS device connectivity has been restored after change CHG0300517 was completed.</t>
  </si>
  <si>
    <t>Entered a change and confirmed on tech bridge that users have connection</t>
  </si>
  <si>
    <t>Now everything is Up and  working fine we are closing the incident.</t>
  </si>
  <si>
    <t>DHCP address were freed, users are able to connect.</t>
  </si>
  <si>
    <t>both of the VMs are working</t>
  </si>
  <si>
    <t>false alert interface is not in use</t>
  </si>
  <si>
    <t>false alert peer up</t>
  </si>
  <si>
    <t>Close notes copied from Parent Incident: change completed CHG0293584</t>
  </si>
  <si>
    <t>As discussed over the bridge issue has been resolved at this site and we have also checked all devices are UP and connected fine , hence we are closing the ticket.</t>
  </si>
  <si>
    <t>no fault found ups is up and connected</t>
  </si>
  <si>
    <t>Battery has been replaced by Rahim</t>
  </si>
  <si>
    <t>bounce the error disable port to resolve the issue.</t>
  </si>
  <si>
    <t>link flap for 1sec</t>
  </si>
  <si>
    <t>Close notes copied from Parent Incident: All devices affected by change 46317117 performed by NTT; all devices are up and reachable at the moment . Resolving IM's</t>
  </si>
  <si>
    <t>All devices affected by change 46317117 performed by NTT; all devices are up and reachable at the moment . Resolving IM's, Change in SOM is CHG0293300</t>
  </si>
  <si>
    <t>Close notes copied from Parent Incident: provider link flapped.</t>
  </si>
  <si>
    <t>provider link flapped.</t>
  </si>
  <si>
    <t>MGUH-Arlington site went unreachable, possibly due to a site power outage, site has come back up, master ticket INC7633486.</t>
  </si>
  <si>
    <t>change CHG0298420 was performed to upgrade the iOS version to R76SP50 Jumbo HoptFix 184 on f1-medwhcinet-ch01-02. This change also affected its peer at HHC.</t>
  </si>
  <si>
    <t>Port is up</t>
  </si>
  <si>
    <t>Rick has confirmed all Vitalslink devices are up</t>
  </si>
  <si>
    <t>Subjected interface is Up and connected.</t>
  </si>
  <si>
    <t>Device got rebooted due to a UPS replacement</t>
  </si>
  <si>
    <t>There was the minor flap now interface is UP and connected.</t>
  </si>
  <si>
    <t>EIGRP is stable, bounced due power failure</t>
  </si>
  <si>
    <t>seem to false alert</t>
  </si>
  <si>
    <t>hw reset module 1/1 and then copied the config for the interfaces to the switch</t>
  </si>
  <si>
    <t>Leisure World site connectivity has been restored, issue due to a Pepco outage.</t>
  </si>
  <si>
    <t>Network is back up after adding VLANs</t>
  </si>
  <si>
    <t>UPS recovered by itself</t>
  </si>
  <si>
    <t>Close notes copied from Parent Incident: Site reports that network was never lost</t>
  </si>
  <si>
    <t>Connectivity has been restored. Issue was due to a Pepco power outage.</t>
  </si>
  <si>
    <t>Interface has been stable for over 2 hours and is passing traffic with no major errors</t>
  </si>
  <si>
    <t>configured by mistake.  Meant to reset nrh3e's te3/1/4</t>
  </si>
  <si>
    <t>There is a Pepco power outage in the area where Leisure World site is located that is affecting around more than 2,000 customers as per Pepco website. Site is off-business hours. Ticket will be closed as this is just an alarm indicating that peer is unreachable for this site. Master ticket INC7481309.</t>
  </si>
  <si>
    <t>There is a Pepco power outage in the area where Leisure World site is located that is affecting around more than 2,000 customers as per Pepco website. Ticket will be closed as this is just an alarm indicating that peer is unreachable for this site. Master ticket INC7481309.</t>
  </si>
  <si>
    <t>There is a Pepco power outage in the area where Leisure World site is located that is affecting around more than 2,000 customers as per Pepco website. Master ticket INC7481309.</t>
  </si>
  <si>
    <t>Port is connected to MNRH 2 North Video Conf Eqmpt. Is up</t>
  </si>
  <si>
    <t>Changed port speed to 1000mbps</t>
  </si>
  <si>
    <t>This is a new jack installation. Another request ticket was created for telecom to activate this jack. I am working with Karen Johnson to get this jack activate. Closing this ticket. Thank you</t>
  </si>
  <si>
    <t>Device interface is up, related to change.</t>
  </si>
  <si>
    <t>Now Comcast activity has been completed and all EIGRP neighbors are UP and connected , hence we are closing the incident.</t>
  </si>
  <si>
    <t>Related to Comcast change CHG0289728</t>
  </si>
  <si>
    <t>port flap</t>
  </si>
  <si>
    <t>UPS is back up. We think it was a power issue</t>
  </si>
  <si>
    <t>Interface is up and passing traffic without errors. Unable to log in to end device as it is a storage equipment. Resolving incident</t>
  </si>
  <si>
    <t>no fault found</t>
  </si>
  <si>
    <t>Telecom reboot AP and now is UP</t>
  </si>
  <si>
    <t>There were commercial power outage at this location. UPS are back to normal operations alerts in StruxureWare has been cleared.</t>
  </si>
  <si>
    <t>Close notes copied from Parent Incident: Card has come up, RMA is set up for tomorrow, go which a fix change will be created , Cisco is still investigating for an RCA. Resolving incident</t>
  </si>
  <si>
    <t>Card has come up, RMA is set up for tomorrow, go which a fix change will be created , Cisco is still investigating for an RCA. Resolving incident</t>
  </si>
  <si>
    <t>Duplicated of INC7326341</t>
  </si>
  <si>
    <t>Currently interface is Up and stable from long time. so we are closing the incident.</t>
  </si>
  <si>
    <t>Subjected interface is Up and connected , no logs found, below are the logs.</t>
  </si>
  <si>
    <t>Temporary AP on chat room was moved. Telecom's engineer went in and plugged it back on. After AP rebooted, it all starting working as usual</t>
  </si>
  <si>
    <t>Switch and interface are up on the network.</t>
  </si>
  <si>
    <t>Switch was rebooted as part of a planned reboot activity.</t>
  </si>
  <si>
    <t>All of the devices are responding on the network. CHG0284939.</t>
  </si>
  <si>
    <t>Device has come back up. This is part of change for  INC7280192.</t>
  </si>
  <si>
    <t>UPS is responding on the network, this was related to change CHG0282093.</t>
  </si>
  <si>
    <t>closing as port is up  and connected</t>
  </si>
  <si>
    <t>ComCast was on maintenance work, configuration changed the default gateway on directly connected router. After rolling back change, default gateway was set and all neighbors came back up. RCA has been requested</t>
  </si>
  <si>
    <t>Close notes copied from Parent Incident: ComCast was on maintenance work, configuration changed the default gateway on directly connected router. After rolling back change, default gateway was set and all neighbors came back up. RCA has been requested</t>
  </si>
  <si>
    <t>Port has been stable for 3 hours, no reason of flapping detected</t>
  </si>
  <si>
    <t>UPS have been decommissioned</t>
  </si>
  <si>
    <t>Related to CHG0277586</t>
  </si>
  <si>
    <t>Both circuits are up. Device is up and reachable on the network</t>
  </si>
  <si>
    <t>Peer device is reachable on the network. Change CHG0280716.</t>
  </si>
  <si>
    <t>Peer device is reachable on the network.</t>
  </si>
  <si>
    <t>Power issue. Power stack cable doesn't seem to be working. Opening case with Cisco</t>
  </si>
  <si>
    <t>Port was not added to right VLAN, John entered latent change, made some testing and now is working.</t>
  </si>
  <si>
    <t>No impact of this issue, the interface is restored to UP status and the router is UP as well by now</t>
  </si>
  <si>
    <t>Rahim worked with Jessie and moved devices connected to this ups to another and we powered off this ups. It has been removed it from StruxureWare</t>
  </si>
  <si>
    <t>Closing ticket UPS is responding at IP address 172.26.25.213, UPSs were consolidated in a single unit. Change CHG0274338</t>
  </si>
  <si>
    <t>Peer device is up and reachable on the network, related to change CHG0274338.</t>
  </si>
  <si>
    <t>Peer device is up and reachable on the network.</t>
  </si>
  <si>
    <t>Peer device is up and reahcbale on the network.</t>
  </si>
  <si>
    <t>Interface is up, this is due to switch upgrades.</t>
  </si>
  <si>
    <t>SFP was reseated and interface is stable now</t>
  </si>
  <si>
    <t>WODC router was reloaded by Cisco and  now EIGRP neighbor are UP and functional , hence closing the incidents.</t>
  </si>
  <si>
    <t>Close notes copied from Parent Incident: WODC router was reloaded by Cisco and  now EIGRP neighbor are UP and functional , hence closing the incidents.</t>
  </si>
  <si>
    <t>WODC router was reloaded by Cisco and now EIGRP neighbor are UP and functional , hence closing the incidents.</t>
  </si>
  <si>
    <t>Peer device is up and running. This is regarding a TAC case troubleshooting follow up with Cisco. Device is up and reachable on the network.</t>
  </si>
  <si>
    <t>hhc-wc1n-g rebooted and now up</t>
  </si>
  <si>
    <t>Network cable was disconnected.</t>
  </si>
  <si>
    <t>Interface Gi3/0/2 is connected and up/up. No logs that show interface bouncing</t>
  </si>
  <si>
    <t>GOR-1ST-4506A is up again, looks like the switch overheated</t>
  </si>
  <si>
    <t>Interface is "connected" on status up/up. No logs for today of the interface</t>
  </si>
  <si>
    <t>Interface Gi3/0/2 is in "connected" stated on status up/up. No logs of it for today or previous days</t>
  </si>
  <si>
    <t>Duplicate issue will work original ticket for ChevyChase MMP</t>
  </si>
  <si>
    <t>Peer device is up and responsive on the network.</t>
  </si>
  <si>
    <t>packet captures were needed, so this brought up and down the Comcast interface. Normal service is restored</t>
  </si>
  <si>
    <t>comcast circuit was out of service temporarily to setup for testing, work has completed and interface restored</t>
  </si>
  <si>
    <t>Link is Up and stable from last 1 hours and 20 minutes so we are closing  the incidents.</t>
  </si>
  <si>
    <t>port not in use</t>
  </si>
  <si>
    <t>Subjected interface is UP and connected no suspicious log found for today. hence closing the incident.</t>
  </si>
  <si>
    <t>complete with my testing, WODC-CORE-4500 is restored to normal services</t>
  </si>
  <si>
    <t>complete with testing, WODC-CORE-4500 is restored to normal services</t>
  </si>
  <si>
    <t>resolve  no fault found</t>
  </si>
  <si>
    <t>Site is back up. Neighbor relationship is established</t>
  </si>
  <si>
    <t>Site is back up, neighbor relationship is established</t>
  </si>
  <si>
    <t>Interface is back up. Bounced the interface to bring it up.</t>
  </si>
  <si>
    <t>Shut the te1/1/6 on the whc-v-eb-svr to s3-medwhc-eb1024-svr.  Had customers verify traffic</t>
  </si>
  <si>
    <t>currently Port channel is UP and functional.it is UP and stable from last  37 minutes  so we are closing the incident.</t>
  </si>
  <si>
    <t>Interface is Up and connected  so closing the incident.</t>
  </si>
  <si>
    <t>link flap</t>
  </si>
  <si>
    <t>Interface has remained up and without errors.</t>
  </si>
  <si>
    <t>Interface Gi0/0/0 is using 2966000 bps (22%) Rx and 312000 bps (4%) Tx of configured bandwidth</t>
  </si>
  <si>
    <t>Interface Gi0/0/0 is using 1980000 bps (3%) Rx and 660000 bps (1%) Tx of configured bandwidth</t>
  </si>
  <si>
    <t>Interface Gi0/0/0 is using  586000 bps (27%) Rx and 305000 bps (3%) Tx of configured bandwidth</t>
  </si>
  <si>
    <t>Interface Gi0/0 is using 559000 bps (56%) Rx and 128000 bps (1%) of configured bandwidth</t>
  </si>
  <si>
    <t>port flapped</t>
  </si>
  <si>
    <t>Link utilization went back to normal.</t>
  </si>
  <si>
    <t>Link utilization went back to normal. No connectivity issue observed.</t>
  </si>
  <si>
    <t>server updating utilized the bandwidth .resolve</t>
  </si>
  <si>
    <t>Link utilization has decreased below threshold level.</t>
  </si>
  <si>
    <t>Operations team confirmed connectivity has been restored to UPSs. No network issue observed.</t>
  </si>
  <si>
    <t>Called Sarah Brawner (443) 844-4378, she confirmed that connectivity came back up around 25 min ago and that the site address is 5009 Honeygo Center Dr Suite 210, Perry Hall, MD 21128, so this was related to change CHG0265664 which has been completed.</t>
  </si>
  <si>
    <t>Peer device is up and reachable on the network, this is related to CHG0265664.</t>
  </si>
  <si>
    <t>Device has remained up and stable for more than 1 hour and a half. A provider case has been opened and will be followed up in ticket INC7026659. Closing current ticket.</t>
  </si>
  <si>
    <t>Output power has been turned on and no alarms present at the moment. Data Center team has confirmed.</t>
  </si>
  <si>
    <t>Link utilization went back to normal. There was no connectivity issue.</t>
  </si>
  <si>
    <t>The teams rebooted the wireless access point  in the room and then test calls were made. Calls are no longer dropping after reboot and testing,</t>
  </si>
  <si>
    <t>I have reviewed the traffic load and found no reason for the High Utilization on the interface gi0/0/2.     I have cleared the counter on the interface and check the status over time</t>
  </si>
  <si>
    <t>Power outage on location.  Power was restored.    UPS is back on house power</t>
  </si>
  <si>
    <t>R1-MEDANAPOLIS-CA uptime is 2 hours, 4 minutes</t>
  </si>
  <si>
    <t>resolve</t>
  </si>
  <si>
    <t>resovle</t>
  </si>
  <si>
    <t>flap</t>
  </si>
  <si>
    <t>flap came back.</t>
  </si>
  <si>
    <t>seem to flap</t>
  </si>
  <si>
    <t>impacted due to planned change CHG0264295</t>
  </si>
  <si>
    <t>WAN interface was running high utilization briefly; operation now down to  approx 10% capacity.</t>
  </si>
  <si>
    <t>bandwidth utilization on interface Gi0/0/2 is restored to low values</t>
  </si>
  <si>
    <t>There was a 15 minutes spike of bandwidth utilization but it is now restored to normal values</t>
  </si>
  <si>
    <t>There was a 15 minute spike but utilization is restored to normal values</t>
  </si>
  <si>
    <t>Switch  port Gi 0/0/0 is using 1,750 Mbps (9%) and 309 kbps (1%) of configure bandwidth</t>
  </si>
  <si>
    <t>Switch port Gi 0/0 is using 693 Kbps (54%) Rx and 214Kbps (11%) Tx of configured bandwidth</t>
  </si>
  <si>
    <t>Usage back down below 100Mbps</t>
  </si>
  <si>
    <t>usage is back below 100Mbps</t>
  </si>
  <si>
    <t>BGP is UP and functional, it is UP from last 4 hours. hence closing the incident.</t>
  </si>
  <si>
    <t>EIGRP is up and reachable on the network, no connectivity issue.</t>
  </si>
  <si>
    <t>EIGRP neighbor is up and reachable on the network.</t>
  </si>
  <si>
    <t>Interface utilization has decreased on Gi0/0/2</t>
  </si>
  <si>
    <t>Bandwidth utilization has decreased on interface gi0/0/2</t>
  </si>
  <si>
    <t>Not a medstar issue. User reported issue for a non-medstar network</t>
  </si>
  <si>
    <t>Utilization went above monitoring threshold, and then returned to point very much below threshold.</t>
  </si>
  <si>
    <t>This router had a 15 minute spike of bandwidth utilization above 80%, but it is now restored below to an average of 40%</t>
  </si>
  <si>
    <t>Utilization went back to normal, no connectivity issues were found.</t>
  </si>
  <si>
    <t>Link utilization went back to normal, no connectivity issue.</t>
  </si>
  <si>
    <t>Interface is up and with no errors. Connectivity is working ok.</t>
  </si>
  <si>
    <t>As of 10:26:24, interface is using 133kbps (1%) Rx and 104 kbps (1%) Tx of configured bandwidth. It has been stable for almost an hour</t>
  </si>
  <si>
    <t>As of 09:30:04 hrs, interface is using 2,156mbps (22%) Rx and 374 kbps (1%)Tx of configured bandwidth</t>
  </si>
  <si>
    <t>Port Gi0/0/0 is at regular utilization rates</t>
  </si>
  <si>
    <t>There is no connectivity issue, link utilization was a bit high, utilization went back to normal.</t>
  </si>
  <si>
    <t>There is no connectivity issue.  Link utilization was a little bit high, utilization went back to normal and it is currently low.</t>
  </si>
  <si>
    <t>Port is up and no register on logs that ever went down</t>
  </si>
  <si>
    <t>We are going to close this ticket as port GigabitEthernet3/0/4 up and connected.</t>
  </si>
  <si>
    <t>BGP is UP and functional,  BGP is stable from last 1 hours</t>
  </si>
  <si>
    <t>Interface has remained up, no interface errors observed.</t>
  </si>
  <si>
    <t>Link utilization went back to normal. No connectivity issue.</t>
  </si>
  <si>
    <t>Both interfaces are up and no impact to connectivity. Related to ticket INC6940832.</t>
  </si>
  <si>
    <t>Link utilization has remained normal. Site exchanging database traffic.</t>
  </si>
  <si>
    <t>Closing ticket. This ticket came up after rebooting router for INC6943240</t>
  </si>
  <si>
    <t>Verizon fixed the issue on their side</t>
  </si>
  <si>
    <t>Utilization seems to be normal hence closing the incidents.</t>
  </si>
  <si>
    <t>EIGRP is UP and functional , there may be some bugs now everything is Up and functional.  hence closing the incident.</t>
  </si>
  <si>
    <t>Utilization threshold spiked temporarily, but is normal now.</t>
  </si>
  <si>
    <t>Switch port Gi0/0/0 is at regular utilization rates</t>
  </si>
  <si>
    <t>Comcast circuit flap and cleared before any diagnose can be done</t>
  </si>
  <si>
    <t>interface is back to normal utilization rates</t>
  </si>
  <si>
    <t>Switch port Gi0/0/1 is at regular utilization rates</t>
  </si>
  <si>
    <t>patch cable issue resolve</t>
  </si>
  <si>
    <t>Close notes copied from Parent Incident: Devices are back after power issue was fixed</t>
  </si>
  <si>
    <t>No network issue was found in the core or access switches, user confirmed network connectivity was working ok. Closing ticket.</t>
  </si>
  <si>
    <t>Switch port Gi 0/0/0 is at regular utilization rates</t>
  </si>
  <si>
    <t>Called user. She said that they are up and asked to close this ticket</t>
  </si>
  <si>
    <t>Router and switch are back. As per Lou someone unplugged the power switch last night by accident. He verified with users and all is up now.</t>
  </si>
  <si>
    <t>Switch port Serial 0/0/0:0 is not using any bandwidth</t>
  </si>
  <si>
    <t>Switch 2 is up after power cycled it successfully</t>
  </si>
  <si>
    <t>Close notes copied from Parent Incident: Fiber has been fixed an all sites connectivity have returned</t>
  </si>
  <si>
    <t>Fiber has been fixed an all sites connectivity have returned</t>
  </si>
  <si>
    <t>Msh-Intel Support</t>
  </si>
  <si>
    <t>Close notes copied from Parent Incident: False Monitoring alert doe to firewall change</t>
  </si>
  <si>
    <t>False Monitoring alert doe to firewall change</t>
  </si>
  <si>
    <t>Server was restarted as per patching change CHG0307353</t>
  </si>
  <si>
    <t>Close notes copied from Parent Incident: The following alerts are false positive, all servers are up and this are false alerts, the alerts are from patching day but they are arriving late</t>
  </si>
  <si>
    <t>The following alerts are false positive, all servers are up and this are false alerts, the alerts are from patching day but they are arriving late</t>
  </si>
  <si>
    <t>FACILITIES is doing some work in server room</t>
  </si>
  <si>
    <t>Servers are now up but request for being decommissioned has been started up, RT#TASK2748571 was created to remove from monitoring, the task is mark as completed.</t>
  </si>
  <si>
    <t>it was a network connectivity issue, server is running fine</t>
  </si>
  <si>
    <t>Server was in hung mode after reboot it is accessible</t>
  </si>
  <si>
    <t>sql is uninstalled. memory utilization is normal.</t>
  </si>
  <si>
    <t>Server is rebooted as per user approval  at 11 AM. It is running fine now.</t>
  </si>
  <si>
    <t>Server is up and online,status shows green in monitoring now.Please refer to CM#CHG0299482 for missing patches.</t>
  </si>
  <si>
    <t xml:space="preserve"> Server is up and online,status shows green in monitoring now.Please refer to MedStar accounts due to Change R2:000046317117 - PTC brief outage for DMZ, MDMZ and Internet Services . Use Parent Incident# INC7636826.</t>
  </si>
  <si>
    <t>Close notes copied from Parent Incident:  Server is up and online,status shows green in monitoring now.Please refer to MedStar accounts due to Change R2:000046317117 - PTC brief outage for DMZ, MDMZ and Internet Services . Use Parent Incident# INC7636826.</t>
  </si>
  <si>
    <t>Server is up and online,status shows green in monitoring now.Please refer to MedStar accounts due to Change R2:000046317117 - PTC brief outage for DMZ, MDMZ and Internet Services . Use Parent Incident# INC7636826.</t>
  </si>
  <si>
    <t>Close notes copied from Parent Incident: Server is up and online,status shows green in monitoring now.Please refer to MedStar accounts due to Change R2:000046317117 - PTC brief outage for DMZ, MDMZ and Internet Services . Use Parent Incident# INC7636826.</t>
  </si>
  <si>
    <t>False alarm from monitoring</t>
  </si>
  <si>
    <t>related to change CHG0299482 for ZeroDay patching remediation</t>
  </si>
  <si>
    <t>Server is up and was rebooted as part of patching cycle</t>
  </si>
  <si>
    <t>Server is part of patching process, server is up and ok</t>
  </si>
  <si>
    <t>CPU interrupt  is under threshold now</t>
  </si>
  <si>
    <t>CPU Interrupts  is under threshold</t>
  </si>
  <si>
    <t>All the service are running fine as confirm by Exchange team</t>
  </si>
  <si>
    <t>False alerts server is up and running fine</t>
  </si>
  <si>
    <t>Host is up and online,status shows green in monitoring now.</t>
  </si>
  <si>
    <t>Restore has been execute by Gustavo Luna from NTTDATA and based on email, the client is ok to closed the incident because they had the files that they need</t>
  </si>
  <si>
    <t>C drive 13% free</t>
  </si>
  <si>
    <t>Server is up and online,status shows green in monitoring now.Server was rebooted by apps team.</t>
  </si>
  <si>
    <t>CHG0271974</t>
  </si>
  <si>
    <t>ESX is online , VM's are up and running</t>
  </si>
  <si>
    <t>Closing, restart related to Monthly Patching process</t>
  </si>
  <si>
    <t>Service was stopped, service was started again and server is on green on MLM</t>
  </si>
  <si>
    <t>Change CHG0272713 is completed successfully. Firmware updated successfully on both the cluster nodes.</t>
  </si>
  <si>
    <t>Related to Network issue INC7076321 , Server is online</t>
  </si>
  <si>
    <t>it was a connectivity issue, server is running fine</t>
  </si>
  <si>
    <t>Server is up after patching and confirmed resolved.</t>
  </si>
  <si>
    <t>Server is up and online,status shows green in monitoring now after patching.</t>
  </si>
  <si>
    <t>It was a performance related issue,  server is green in MLM portal</t>
  </si>
  <si>
    <t>All resources are up and running fine</t>
  </si>
  <si>
    <t>Services has been started, server working fine</t>
  </si>
  <si>
    <t>Server restarted, activity performed under CHG0268017.</t>
  </si>
  <si>
    <t>Server is not in use hence closing the ticket</t>
  </si>
  <si>
    <t>False alert server is up and running fine</t>
  </si>
  <si>
    <t>Close notes copied from Parent Incident: Issue resolved by Firewall team , all servers are green in MLM now.</t>
  </si>
  <si>
    <t>False error  server is up and running fine from last 18 days</t>
  </si>
  <si>
    <t>server was rebooted during change</t>
  </si>
  <si>
    <t>Close notes copied from Parent Incident: Server crashed abruptly. Sever was manually restarted and logs analyzed. Detailed analysis is provided in work logs.</t>
  </si>
  <si>
    <t>server is online now</t>
  </si>
  <si>
    <t>related to patching process</t>
  </si>
  <si>
    <t>As discussed over the bridge.  server associated to the issue is vendor managed and vendor is working with user. hence closing this ticket.</t>
  </si>
  <si>
    <t>Server is up and online,status shows green in monitoring now.</t>
  </si>
  <si>
    <t>Server is running fine</t>
  </si>
  <si>
    <t>Server is online and functional from 13 days. False alert. Recycled NETIQ services</t>
  </si>
  <si>
    <t>Reboot the servers after boot it is working fine</t>
  </si>
  <si>
    <t>No alerts for the last 9 hrs (false-positive). Closing INC</t>
  </si>
  <si>
    <t>Interrupts/sec is below threshold</t>
  </si>
  <si>
    <t>Close notes copied from Parent Incident: Server rebooted as requested</t>
  </si>
  <si>
    <t>Requested folder has been restored and confirmed.</t>
  </si>
  <si>
    <t>Processor interrupt  is under threshold</t>
  </si>
  <si>
    <t>Interrupts/sec are under TH now</t>
  </si>
  <si>
    <t>Interrupts/sec  are under TH now</t>
  </si>
  <si>
    <t>Close notes copied from Parent Incident: Related to CHG0261718, server were restarted because of patching process.</t>
  </si>
  <si>
    <t>server rebooted due to cluster disk high utilization and deadlock</t>
  </si>
  <si>
    <t>K drive has more then threshold  space now.</t>
  </si>
  <si>
    <t>Server crashed abruptly. Sever was manually restarted and logs analyzed. Detailed analysis is provided in work logs.</t>
  </si>
  <si>
    <t>Close notes copied from Parent Incident: Server is rebooted as requested.</t>
  </si>
  <si>
    <t>Msh-Telecom</t>
  </si>
  <si>
    <t>Customer has been contact by software and hardware.  Hardware is aware.  Escalation ticket being closed.</t>
  </si>
  <si>
    <t>Re seated loose patch cable and worked with Network Engineer Jessie and he was able to see equipment.</t>
  </si>
  <si>
    <t>Went to location, phone and headset were up and working.  Connection into phone was a little loose.  Reseated connection.  End user was able to make and receive calls with headset.</t>
  </si>
  <si>
    <t>I called back to Carmen and she confirmed that only one of her three ACD agents were receiving calls from the queue. After some investigation, x48541, opt #2, then opt #1 points to xfer 23. I found that xfer 23 was pointing to x47215, which was the one phone receiving call the calls.  I then was able to locate that the ACD group pointed to x28310. I changed xfer 23, tested and confirmed with Carmen that calls are routing as they should.  She has no idea when this issue may have started.  I will continue to monitor, but am closing ticket as resolved.</t>
  </si>
  <si>
    <t>Mack along with the phone equipment technician reported that services were restored at 7:15PM after testing.   The technician (CTS Equipment Vendor) reported  that they reseated the digital card which restored services.  Telecom and staff tested inbound and outbound calls successfully. They also tested with Nicolette the customer.  I sent out VIPN Resolution and I submitted the break/fix CHG0307629.</t>
  </si>
  <si>
    <t>Close notes copied from Parent Incident: Tony reports that 2 spectralinks were not working and he swapped out.  I had a bad battery and the other had static.  States to close the ticket.</t>
  </si>
  <si>
    <t>There have been no additional reports of issues. Telecom has monitored the site since yesterday and have noted no additional problems, closing ticket.</t>
  </si>
  <si>
    <t>Tony reports that 2 spectralinks were not working and he swapped out.  I had a bad battery and the other had static.  States to close the ticket.</t>
  </si>
  <si>
    <t>no trouble found test calls successful</t>
  </si>
  <si>
    <t>We tested and changed the pager to my cellphone.  She opened a ticket for my pager access using SOM.</t>
  </si>
  <si>
    <t>Resolved by customer.</t>
  </si>
  <si>
    <t>Assigned to hardware tech and issue was related to a single stat telelmetry phone not hung up and tying up the line for the ringdown stat phones....all tested and working...&lt;|&gt;...closing ticket</t>
  </si>
  <si>
    <t>It was determined the outage was caused by a power related issue.　 Mack worked remotely with the PBX vendor to reconfigure and restore the VOIP phones. Telecom made successful test calls with the site to confirm services are fully restored</t>
  </si>
  <si>
    <t>Port was traced out and the device was located and removed from the network.</t>
  </si>
  <si>
    <t>Closed/server patching</t>
  </si>
  <si>
    <t>The issue was reported to the FCC.</t>
  </si>
  <si>
    <t>Rebooted Mediatrix to restore service</t>
  </si>
  <si>
    <t>Checked all phones at front desk, made test calls both in and out to my cell phone.</t>
  </si>
  <si>
    <t>Reset phone and phone is operational.</t>
  </si>
  <si>
    <t>Teleco confirmed that they had no issues from testing.  Atos reported the issue was with Teleco, however we were not able to replicate. No new issues have been reported, closing ticket.</t>
  </si>
  <si>
    <t>I reached out to Jean regarding this request.  She stated that she believes the issue has been identified. x81456 is a phantom extension that may or may not appear on x61402.  When that extension is called, the caller should go directly to vm, however the personal greeting was never recorded, so callers are getting the option to 0# out to an operator, transferring them to the wrong number. Jean is going to have them record the personal greeting.  Closing ticket.</t>
  </si>
  <si>
    <t>Contacted customer. Reset VM password and confirmed customer can access VM.</t>
  </si>
  <si>
    <t>Working off of new task #2766812</t>
  </si>
  <si>
    <t>Jean Otu reached out to me directly regarding this issue.  I found that when the site converted over to OSV.  A different phone number was used for the customer service line @ pubs.  That new phone number needed to be programmed in the MGUH phone system, hot line index.  This has been corrected, tested and I am closing the ticket.  Jean Otu is aware of the resolution</t>
  </si>
  <si>
    <t>Mack plugged into correct jack MB32-91D on  Port 4/7 VLAN 10.  Verified the user can see the patient now.</t>
  </si>
  <si>
    <t>I followed up with Jessica and she states that she spoke with Mike on Friday and he confirmed that he tried forwarding a message again and it worked fine.  There are no issues. I've added lines to Jessica's phone, but will open a new ticket to her a new faceplate for her phone.  Closing as complete.</t>
  </si>
  <si>
    <t>Spoke with user and assisted in deleting/reinstalling Boxer to reconnect to email and set new passcode.     Verified user can access email on device.</t>
  </si>
  <si>
    <t>The verizon special technician advised that the Verizon equipment went into default configuration due to power outage at the site . Verizon reconfigured interface card which restored services. Switch re-direct was removed. Tested with the site and they are receiving and can make calls. Sent out Resolution VIPN and CHG0298983</t>
  </si>
  <si>
    <t>I spoke with customer Joan and she states power came back up and so did the phones. No intervention from telecom.</t>
  </si>
  <si>
    <t>Called the requestor to let them know the correction has been made</t>
  </si>
  <si>
    <t>Five belt clips were delivered to Mr Holly around 10:30.</t>
  </si>
  <si>
    <t>rebooted phone</t>
  </si>
  <si>
    <t>Spoke with user.   Assisted with remotely unlocking device.  User was able to access device and set new passcode and reprogram Touch ID</t>
  </si>
  <si>
    <t>I spoke with Chris Brown and she is working off her ticket 2019050922039.  They have been having issue for the last couple of days.  Verizon closed our ticket as a duplicate ticket.  I called Ebony and advised her that the Chris Brown is working on the issue for the last couple of days.  I confirmed with Ebony that the phones are now up and they can receive and make calls.  She will contact Chris Brown if it happens again.</t>
  </si>
  <si>
    <t>Installed and tested the handset cord. Closing ticket.//kdj</t>
  </si>
  <si>
    <t>Verizon replaced a bad F1 pair. This restored services to the site.　 Telecom removed Switch Redirect and confirmed with test calls that the site was able to make and receive external calls.</t>
  </si>
  <si>
    <t>x79801 was not routed to Ascom in the Atos 4000 pbx....made change and tested with AJ Marinelli.....&lt;|&gt;...closing ticket</t>
  </si>
  <si>
    <t>Moved fax line from MBG2 002B to new Jack MBG2 184A</t>
  </si>
  <si>
    <t>​St Mary's Network technician discovered that the Mediatrix was unplugged. Tech plugged back in and services restored. All inbound and outbound calls are successful.</t>
  </si>
  <si>
    <t>Worked with user to reconnect to O365 email and WiFi on personal device</t>
  </si>
  <si>
    <t>Nick from desktop engineering restored Cisco Meetings app on PC.  Cindy will advise if there are any problems going forward</t>
  </si>
  <si>
    <t>Test Sev 2 for Test Drill</t>
  </si>
  <si>
    <t>Resolved.</t>
  </si>
  <si>
    <t>Close notes copied from Parent Incident: Verizon took the impacted circuits offline,</t>
  </si>
  <si>
    <t>Spoke with user.   Sent remote unlock to device.  User was able to access device and set new passcode.</t>
  </si>
  <si>
    <t>There is a scheduled SPOK patching in progress. Operators should be using overhead paging during the patching. Began at 7:45am and is over tomorrow a.m. at 6 A.M.  Phyllis has been advised of the patching.</t>
  </si>
  <si>
    <t>Resolved/reset</t>
  </si>
  <si>
    <t>Spoke with user.  User was able to resolve issue by cancelling old invite and scheduling new invite.  Provided my contact info in case of further issues.</t>
  </si>
  <si>
    <t>Password reset</t>
  </si>
  <si>
    <t>Alysa opened a new ticket for this issue. Closing this sev 2 and working from the new ticket</t>
  </si>
  <si>
    <t>The Verizon issue was due to a higher level issue on a OC192 Circuit.  Telecom tested with each site and they could now receive and make outbound calls.  VIPN resolution sent out. Resolution time 04/08/2019 @ 2:15PM.</t>
  </si>
  <si>
    <t>The phones on the unit came back online with out vendor or telecom intervention.</t>
  </si>
  <si>
    <t>VLAN was added to the switch for the new wireless controller.  Ascoms are now working.</t>
  </si>
  <si>
    <t>William tested the jack  and worked with Jessie and verified the port was active and on the correct ip address. cloisng ticket.//kdj</t>
  </si>
  <si>
    <t>spoke to customer and everything is working.</t>
  </si>
  <si>
    <t>Contacted customer. Created app password in Office portal and verified connectivity with O365 mailbox.</t>
  </si>
  <si>
    <t>Windstream reports removal of DIDs has been completed at 3:30 PM on 3/27/2019. Testing was successful from reporting locations - WIT, NRH Irving St and MWHC. It was determined failures were only from locations dialing out over Windstream equipment. VIPN Resolution sent and breakfix Number CHG0282618</t>
  </si>
  <si>
    <t>rebooted phones</t>
  </si>
  <si>
    <t>Repaired polycom and it is operational.</t>
  </si>
  <si>
    <t>CHG0280716 - Part of Georgetown Call Ctr CMR #7050476 / Power down OSB to change UPS.</t>
  </si>
  <si>
    <t>Tony arrived on site and found 1st shelf down.  He restarted the shelf which restored service.  Test calls were made @ 1222p and calls processed.  All error lights have resolved.  VIPN Resolution has been sent.  Closing ticket and working on break/fix</t>
  </si>
  <si>
    <t>reseated digital card</t>
  </si>
  <si>
    <t>William called to confirm he reseated the Ethernet cable to restore services to the LogiD board.  He confirmed with Benjamin Holly that services are restored before leaving site.</t>
  </si>
  <si>
    <t>tech checked line and confirmed outbound calls can be made</t>
  </si>
  <si>
    <t>Close notes copied from Parent Incident: Windstream's underline carrier has rerouted DS3 traffic away from  Zayo Communications and services have been restored.</t>
  </si>
  <si>
    <t>Close notes copied from Parent Incident: After making test calls all morning we have not encountered any issues related to call quality on calls using the HHC_SBC</t>
  </si>
  <si>
    <t>After making test calls all morning we have not encountered any issues related to call quality on calls using the HHC_SBC</t>
  </si>
  <si>
    <t>The phone was already replaced and tested. Closing ticket.//kdj</t>
  </si>
  <si>
    <t>Left Florence another vm. Advised that she should use the *0 option when she is on a conference call/web ex to immediately engage an operator to assist from West. Left my # to call me with any questions. Will send follow up email with instructions.</t>
  </si>
  <si>
    <t>Spoke to Camille and the phones are working....They had a network issue and this is presently being worked on INC7112335 - Bethesda issue</t>
  </si>
  <si>
    <t>No reply/emailed user and Julia with my contact info</t>
  </si>
  <si>
    <t>Terrell confirmed lower level and second floor are both working now. Verizon will send rca.</t>
  </si>
  <si>
    <t>Windstream rerouted outbound traffic from White Oak Data Center. All calls are completing successfully to all locations.</t>
  </si>
  <si>
    <t>West group was not able to determine the source of the static. They have moved it to another group to review but unlikely that any further detail will be available. Representative advised for issues moving forward to make sure we are capturing the incident as it is happening you should let the Medstar users know that they can bring in an WEST Operator to any call by hitting 00 or *0 while on the call. An West Operator call troubleshoot real time to isolate the issue and fine a solution. It also narrows our Quarterly Dept's efforts to find the cause and solution To the issue.</t>
  </si>
  <si>
    <t>Replaced two handset cords with new ones also adjusted the line cord and confirmed dial tone with the customer when completed.</t>
  </si>
  <si>
    <t>Network team was able to update the configuration for QOS/SIP for the Verizon primary circuit which cleared the call quality.</t>
  </si>
  <si>
    <t>Patched jack MB50 215C to 3/38.  Tested it with customer.</t>
  </si>
  <si>
    <t>Customer had mis routed cite number using call forward to an incorrect number, worked with end user to remove the caf forward and tested incoming calls....&lt;|&gt;...closing ticket</t>
  </si>
  <si>
    <t>Replaced and tested the phone. Closing ticket.//kdj</t>
  </si>
  <si>
    <t>I called Debra and connected her with Gentry at West.  She advised him that Michael had two email addresses.  She put in the Mike.Hartnett and was able to open up the webex mobile app.  She  stated that she is able to now access it.</t>
  </si>
  <si>
    <t>Replaced phone.</t>
  </si>
  <si>
    <t>reset pen</t>
  </si>
  <si>
    <t>x42461 appears on the 12 phones in the department.  I found that the line appearance of x42461 on x42470 was causing the issue.  Once I removed the line appearance and placed a test call, the issue resolved and calls are routing through to the main number.  I called back to marcia and left a vm msg confirming the above.  I spoke with the unit clerk, so that she is aware and closing ticket.</t>
  </si>
  <si>
    <t>set office to close early</t>
  </si>
  <si>
    <t>Spoke with user and pushed mail profile to device so user could update password on device.  User was able to resync email.</t>
  </si>
  <si>
    <t>Resolved. Confirmed from phones local calling but LD was blocked. Incident only involved three Cisco extensions: 71558, 78179, 75514. The calling search space (class of restriction) for all three were set for local dialing. The CSS was updated to allow LD dialing.</t>
  </si>
  <si>
    <t>Resolved/cleared pw to set new.</t>
  </si>
  <si>
    <t>The issue was only on 2 phones.  One was call forwarded another dept, the call forwarding was removed.   The other phone trouble was not able to be reproduced, no trouble was found.</t>
  </si>
  <si>
    <t>Resolved/no longer required</t>
  </si>
  <si>
    <t>Verizon repaired Coax cable in their Central Office which permanently repaired connectivity for the Inbound Verizon PRIS (Voice Circuits)</t>
  </si>
  <si>
    <t>reset PRI's</t>
  </si>
  <si>
    <t>Contacted customer. Applied COPE tag and confirmed access with customer.</t>
  </si>
  <si>
    <t>I've confirmed all phones are working, no issue with the phones.  The queues were closed due to the snow and were not reopened.  I've changed the programming on call queues, tested several lines and called back to Adriana who confirmed that they are receiving calls now without issue. Closing ticket as resolved.</t>
  </si>
  <si>
    <t>I conferenced in Cindy Howlin and Stephanie Young.  Cindy suggested that she call Deborah Ford.  I called Stephanie first and she states that the physicians have a code that they should be putting in and that they come fro invision.  She states that the 24 x 7 support number is not working for Dictation.  I called the number and it states it is Newance Communications.  I called back to Cindy and she states that Stephanie should be calling Deborah Ford for dictation issues. I called Stephanie and she transferred me to Deborah Ford at 1-301-877-5525.  Deborah states that she is the one that handles dictation issues and that Stephanie should not be calling the 24/7 support line.  Deborah gave Stephanie the credentials number that she should give the doctor to use. I conference in John at the helpdesk with Debbie Ford and she states that the dictation line is up and running.  Southern Maryland should be calling her with issues and the doctors need to call 301-877-4665 internally and 844-407-6193 when outside the hospital.</t>
  </si>
  <si>
    <t>I spoke to the customer who confirmed that the phone is working properly, but just need to have a new clip order.   Helpdesk will open a request task for the replacement of the clip. Req1311075</t>
  </si>
  <si>
    <t>Contacted customer.  Applied COPE tag and verified customer access.</t>
  </si>
  <si>
    <t>IPhone device password was reset.</t>
  </si>
  <si>
    <t>Spoke with Bart regarding this.  Ok to close escalation ticket per Bart.</t>
  </si>
  <si>
    <t>Replaced the Opti-A+ set with a new one and informed the customer when completed.</t>
  </si>
  <si>
    <t>Msh-Vpn Secure Access</t>
  </si>
  <si>
    <t>I haven't heard back from the user after three contact attempts</t>
  </si>
  <si>
    <t>After talking to the user yesterday and having him say that he isn't having an issue with Sera. I'm closing this ticket</t>
  </si>
  <si>
    <t>User informed me that the issue has been resolved.</t>
  </si>
  <si>
    <t>Msh-Intel Active Directory</t>
  </si>
  <si>
    <t>No actions taken by the AD team</t>
  </si>
  <si>
    <t>Nttds-Load Balancer Support</t>
  </si>
  <si>
    <t>Msh-Intel Citrix</t>
  </si>
  <si>
    <t>Nttds-Is Mobility L3</t>
  </si>
  <si>
    <t>user replied back she was able to login to boxer after uninstalling and reinstalling the app . confirmed via text .</t>
  </si>
  <si>
    <t>Yes, the whiteboard is up and running now – thank you so much!</t>
  </si>
  <si>
    <t>Moved workstation VENDORMATE to the Autologon\win7workstations OU.</t>
  </si>
  <si>
    <t>The MEDSTAR WIN7 STANDARD WORKSTATION with timeout policy has been excluded from the listed Computers .</t>
  </si>
  <si>
    <t>Msh-Intel Vmware</t>
  </si>
  <si>
    <t>Server has now 50% of free space, page file has moved to D drive and set a value to prevent in the future C drive being full for this</t>
  </si>
  <si>
    <t>Reinstalling Boxer cleared out the issue for the user</t>
  </si>
  <si>
    <t>User replied back passcode was cleared successfully .</t>
  </si>
  <si>
    <t>User keeps getting limited access using his MAC due to failing host checker. I have tried using pulse secure, sea monkey etc and getting rid of his Antivirus. At this point this seems like an issue related to permission. He is using an non-medstar device and needs Medstar-VPN-Clinician access. Thus, the user is going to be putting in an ASAP for Medstar-VPN-Clinician access.</t>
  </si>
  <si>
    <t>Server is working fine now,</t>
  </si>
  <si>
    <t>A work-around was put in place that granted access to the Excel file via a MedStar Box account for all group members.  After troubleshooting and discussing a possible solution with the customer, consent to close the ticket was granted.  However, the customer was instructed to contact the vendor/ sender of the link (Excel Workbook) and ask to have restriction removed the prohibited web viewing of the document.</t>
  </si>
  <si>
    <t>Called user, provided troubleshooting steps, user confirmed email is now working, closing ticket</t>
  </si>
  <si>
    <t>The account has been enabled.</t>
  </si>
  <si>
    <t>After speaking with the customer, this issue has been reported as resolved.</t>
  </si>
  <si>
    <t>Nttds-Is-Tacacs-Engineering</t>
  </si>
  <si>
    <t>Seems to be a false report, the BES server has an uptime since 13 days ago and I'm able to connect without any issues. Will close for now and ee if the issue pops back up.</t>
  </si>
  <si>
    <t>No action was taken by AD team in any areas it is responsible for.</t>
  </si>
  <si>
    <t>The was not identified as a 2FA issue via tech bridge with multiple teams troubleshooting.  Permission to close the ticket was given by Rae Ann.</t>
  </si>
  <si>
    <t>The user installed Chrome and Sera was able to open up fine in chrome</t>
  </si>
  <si>
    <t>This issue occurred during a Harbor Firewall Change which has just completed. I have verified that the 2FA issue has been resolved</t>
  </si>
  <si>
    <t>The DC Servers were rebooted, customer is able to access the App now</t>
  </si>
  <si>
    <t>User doesn't have VPN permissions. With that being said she will be putting in an ASAP request to gain access to the Medstar-vpn-clinician membership</t>
  </si>
  <si>
    <t>Group renamed to Medstar-HC-PopBuilder</t>
  </si>
  <si>
    <t>PW reset</t>
  </si>
  <si>
    <t>She said all is working. ITSS come to her desk and fix something</t>
  </si>
  <si>
    <t>Removed and reinstalled the Sera Plugins logged on as an administrator and then had the user login. I then had the user reboot. Upon reboot it asked for the users current credentials. She locked the screen and logged in. She later told me that she is able to login to Sera and get to email and google.</t>
  </si>
  <si>
    <t>A sera plugin that requires local admin access is needed to be installed. If the user doesn't have local admin access and is on a medstar device. Have ITSS install it for them by escalating in IE as an admin and/or logging into the computer as an admin and then logging in through Sera.</t>
  </si>
  <si>
    <t>Updated certificate for both internal and external VIP.</t>
  </si>
  <si>
    <t>Duplicated ticket, already working on INC7243146, closing this one</t>
  </si>
  <si>
    <t>Called user, provided steps to enroll, user was able to enroll and is getting emails now, closing ticket</t>
  </si>
  <si>
    <t>Restarted by patching process.</t>
  </si>
  <si>
    <t>I tech bridge was held to resolve this with multiple teams and vendor, GTT involved to resolve the matter.</t>
  </si>
  <si>
    <t>Confirmed user is able to see Powerchart again from external</t>
  </si>
  <si>
    <t>Server is back on-line.</t>
  </si>
  <si>
    <t>Invalid  SEV 2</t>
  </si>
  <si>
    <t>The SeraProxy Server was down and had to be started</t>
  </si>
  <si>
    <t>This appears to be false, the server uptime is at 25 days +, there seems to be some network fault at the time of 12:23AM as there are issues reaching mailbox at time, could be network related but this server is working as expected for now.</t>
  </si>
  <si>
    <t>User's account wasn't locked.  User was able to sign in.</t>
  </si>
  <si>
    <t>DNS option modified on GUHDHCP02 server to match GUHDHCP01 server</t>
  </si>
  <si>
    <t>Issue fixed for Dr. Frank, he is able to login &amp; also use the citrix application.</t>
  </si>
  <si>
    <t>Harvard Pilgrim Healthcare</t>
  </si>
  <si>
    <t>Solved</t>
  </si>
  <si>
    <t>Independent Health</t>
  </si>
  <si>
    <t>National Life Group</t>
  </si>
  <si>
    <t>Stanford Childrens Health</t>
  </si>
  <si>
    <t>Resolved by Integration.</t>
  </si>
  <si>
    <t>Apria Healthcare</t>
  </si>
  <si>
    <t>Avmed</t>
  </si>
  <si>
    <t>Cottage Health</t>
  </si>
  <si>
    <t>American Academic Health System</t>
  </si>
  <si>
    <t>Hphc-Dell-Netserv-Lan</t>
  </si>
  <si>
    <t>Device is up since many days so it looks false alert, may be there was some interruption between entuity monitoring device and IHA devices that's why alert has been generated.</t>
  </si>
  <si>
    <t>Nttds-Netops</t>
  </si>
  <si>
    <t>Iha-Network Engineering</t>
  </si>
  <si>
    <t>No longer required.</t>
  </si>
  <si>
    <t>Bitlocker OU has been restored</t>
  </si>
  <si>
    <t>Aahs-Network-Server</t>
  </si>
  <si>
    <t>During investigation, teams informed both R2 switches were down. To fix connectivity issues, the TENET Network team had to add routing on Cerner hubs to restore the services. Both Verizon Routers (HAH &amp; SCH) up and stable now and users have confirmed that Internet connectivity, Citrix printing functions and business application access are fully operational at the moment.</t>
  </si>
  <si>
    <t>Nttds-Is Network Global</t>
  </si>
  <si>
    <t>Hphc-Dell-Netserv-Wan</t>
  </si>
  <si>
    <t>I gave all port information to Oracle and Exadata Team.  No further action needed by the network team.</t>
  </si>
  <si>
    <t>Provided switch port and server interface information.</t>
  </si>
  <si>
    <t>Customer had requested to reboot the device under Change CHG0278538.</t>
  </si>
  <si>
    <t>device is up &amp; stable.</t>
  </si>
  <si>
    <t>Avm-Network-Voice</t>
  </si>
  <si>
    <t>Davone from Field services confirmed with users, 100% users are now able to access everything  without any issue. Hence restoring this incident.</t>
  </si>
  <si>
    <t>Checked all parameters from Network prospective and no issue found with the Jump server AHPPMWNTTJUMP06 used by Service Desk team, also checked with wintel team they also didn't found any issue from Server side. Everything is fine, already got confirmation from user. Hence closing the incident.</t>
  </si>
  <si>
    <t>The issue was on the corporate 50 meg circuit from Bowling Green to Plano. The corporate networks folks are looking what caused the high utilization.</t>
  </si>
  <si>
    <t>Device is Up and reachable..</t>
  </si>
  <si>
    <t>Device is Up and reachable. No issue found. Looks like a false alert.</t>
  </si>
  <si>
    <t>Hphc-Dell-Netserv-Telecom</t>
  </si>
  <si>
    <t>Pool is up and reachable.</t>
  </si>
  <si>
    <t>device is n longer in production so has been removed from monitoring</t>
  </si>
  <si>
    <t>Level 3 restored service yesterday,  Monitored for 24 hours no issue.</t>
  </si>
  <si>
    <t>Device was not reachable due to Nexus switch.</t>
  </si>
  <si>
    <t>Nttds-Remote Vpn</t>
  </si>
  <si>
    <t>Checked and found device is up and running fine, Hence closing the ticket.</t>
  </si>
  <si>
    <t>Hphc-Dell-Netserv-Messaging</t>
  </si>
  <si>
    <t>Microsoft has mitigated the issue.  Called back several users and they are all set.</t>
  </si>
  <si>
    <t>Close notes copied from Parent Incident: we already have ticket for same so closing this duplicate ticket</t>
  </si>
  <si>
    <t>verizon reported higher level network outage related to the handoff of toll free calls in the network.   - no additional reports of issues since Friday - returned routing to normal and will close incident</t>
  </si>
  <si>
    <t>Device is accessible</t>
  </si>
  <si>
    <t>change resovled issue.</t>
  </si>
  <si>
    <t>Load Balancer is now reachable from Entuity server.</t>
  </si>
  <si>
    <t>device  has been removed from monitoring</t>
  </si>
  <si>
    <t>Verizon fiber cut repaired</t>
  </si>
  <si>
    <t>Verizone found a problem in the local link</t>
  </si>
  <si>
    <t>Device is up and reachable now</t>
  </si>
  <si>
    <t>This was an Oracle Exadata issue.  They are still work with the vendor on another ticket.</t>
  </si>
  <si>
    <t>Incident is resolved with no action taken from our side.</t>
  </si>
  <si>
    <t>Level 3 fixed the fiber cut yesterday. Monitoring over night showed the circuit stable.</t>
  </si>
  <si>
    <t>The following devices were down due to change IHCHG0012392 which is scheduled for datacenter 6400 power maintenance. As of now devices are up and running good so closing the incident. Thanks...</t>
  </si>
  <si>
    <t>The following device is up and running good so closing the incident. Thanks...</t>
  </si>
  <si>
    <t>escalated change to reset power supply in Avaya cabinet - did not resolve alarms - will continue work with Avaya to replace defective hardware.</t>
  </si>
  <si>
    <t>reboot completed and all alarms resolved</t>
  </si>
  <si>
    <t>No issues detected, hence closing the incident.</t>
  </si>
  <si>
    <t>Ahg-Network Support</t>
  </si>
  <si>
    <t>Ahg-Telecom</t>
  </si>
  <si>
    <t>Ch-Network Dedicated</t>
  </si>
  <si>
    <t>Close notes copied from Parent Incident: I asked Oscar if he can assist investigate the and he mentioned that ASA doesn't store logs so he would not be able to investigate. Closing the incident since the issue was only sporadic.</t>
  </si>
  <si>
    <t>Close notes copied from Parent Incident: Closing all incidents since this was a planned power outage from Edison.</t>
  </si>
  <si>
    <t>Closing all incidents since this was a planned power outage from Edison.</t>
  </si>
  <si>
    <t>Ahg-Global - Wintel L2</t>
  </si>
  <si>
    <t>Ch-Wintel Global L1</t>
  </si>
  <si>
    <t>Nttds-Central Hypervisor Support</t>
  </si>
  <si>
    <t>Hphc-Dell-Intel</t>
  </si>
  <si>
    <t>Nlg-Intel-Leveraged</t>
  </si>
  <si>
    <t>Avm-Wintel Global L2</t>
  </si>
  <si>
    <t>Ch-Wintel Global L3</t>
  </si>
  <si>
    <t>Ahg-Global - Wintel L3</t>
  </si>
  <si>
    <t>Hphc-Dell-Citrix</t>
  </si>
  <si>
    <t>Marked as Resolved by Gerald´s Request</t>
  </si>
  <si>
    <t>CPU has been normal for over 2 hours now. We have setup perfmon to collect CPU usage, in case issue re-appears. C: was running low on free space. Added 10 GB to C: drive and now at 26 % free.</t>
  </si>
  <si>
    <t>Server is up and running fine. Last reboot was in December. False alarm, closing the incident.</t>
  </si>
  <si>
    <t>Ffg-Intel Support</t>
  </si>
  <si>
    <t>Chassis FFG-VRTX-01 is now reachable and all the ESX host and VM's are accessible as checked from vcenter.</t>
  </si>
  <si>
    <t>Ffg</t>
  </si>
  <si>
    <t>cpu usage is below TH now , we are good to close the incident .</t>
  </si>
  <si>
    <t>cpu usage is  below th ticket good to close</t>
  </si>
  <si>
    <t>Memory Utilization is normal now hence closing the ticket</t>
  </si>
  <si>
    <t>Memory issue  is  below  TH now</t>
  </si>
  <si>
    <t>cpu usage on the server is below TH now we are good to close the incident .</t>
  </si>
  <si>
    <t>CPU utilization is normal now hence resoling the ticket.</t>
  </si>
  <si>
    <t>checked on the server , cpu usage is 20 % now closing the incident .</t>
  </si>
  <si>
    <t>memory usage  on the server is 73 % now closing the incident</t>
  </si>
  <si>
    <t>memory usage is below th ticket good to close</t>
  </si>
  <si>
    <t>CPU utilization is optimal now on ahp0929</t>
  </si>
  <si>
    <t>Memory utilization is optimal now on ahp0397</t>
  </si>
  <si>
    <t>Utilization stable at 88% constant. closing incident as it is below threshold.</t>
  </si>
  <si>
    <t>CPU Usage is normal now</t>
  </si>
  <si>
    <t>Nttds-Wintel Global L1</t>
  </si>
  <si>
    <t>memory usage is normal now</t>
  </si>
  <si>
    <t>usage is below th ticket good to close</t>
  </si>
  <si>
    <t>Memory utilization is 80% now hence closing the ticket.</t>
  </si>
  <si>
    <t>Its a duplicate issue  of IM#INC6750055</t>
  </si>
  <si>
    <t>cpu usage is below TH now , current cpu usage is 54 % closing the incident .</t>
  </si>
  <si>
    <t>Physical memory is now at an acceptable level.</t>
  </si>
  <si>
    <t>Close notes copied from Parent Incident: usage is below th ticket good to close</t>
  </si>
  <si>
    <t>Memory usage is 85% from past 2 hours, closing the incident</t>
  </si>
  <si>
    <t>The CPU usage spiked for a brief moment and is now at an acceptable level</t>
  </si>
  <si>
    <t>checked on the server cpu usage is 42 % now we are good to close the incident .</t>
  </si>
  <si>
    <t>O365 account was removed in 0365 cloud and recreated again post that AD Attributes started sync and mailbox started working fine.</t>
  </si>
  <si>
    <t>got confirmation  from the user , closing the incident.</t>
  </si>
  <si>
    <t>There have been no further reports of problems.  As of 3/11, new Filenet servers are now in use after weekend migration.</t>
  </si>
  <si>
    <t>As This server has been removed from the solarwind. closing the incident .</t>
  </si>
  <si>
    <t>this server has been removed from the solar wind closing the incident .</t>
  </si>
  <si>
    <t>As per som status I can see server has been decommissioned</t>
  </si>
  <si>
    <t>server is up and running fine closing the incident</t>
  </si>
  <si>
    <t>cpu usage is below th ticket good to close</t>
  </si>
  <si>
    <t>Sch-Server Support</t>
  </si>
  <si>
    <t>Server  is up and running after reboot</t>
  </si>
  <si>
    <t>Server is back online</t>
  </si>
  <si>
    <t>VCenter issue  has been resolved and all are able  to connect to virtual machine host  hence closing the incident.</t>
  </si>
  <si>
    <t>- Closing as the change is completed.</t>
  </si>
  <si>
    <t>Per the validation performed by Hugo Estrada from Backup team, this can be closed for now and teams will open a fresh incident to address any remaining items pertaining the back up for the SQL instances using the CV agent version required. That effort, like the one on Saturday-Sunday (5/11-5/12) will require a downtime window to do the t/s needed.</t>
  </si>
  <si>
    <t>Sch-Active Directory</t>
  </si>
  <si>
    <t>After monitoring server, there are no replication issues or logs that indicates any failure.</t>
  </si>
  <si>
    <t>Server is accessable</t>
  </si>
  <si>
    <t>Now server is running up, Good to restored the INC</t>
  </si>
  <si>
    <t>- Server is up. No restart was necessary.</t>
  </si>
  <si>
    <t>Server in Decom list, false alert. Closing the incident.</t>
  </si>
  <si>
    <t>Server removed from Monitoring console , Good to restored the INC</t>
  </si>
  <si>
    <t>Received the confirmation that ESPT decom the server from monitoring.</t>
  </si>
  <si>
    <t>Monitors updated.</t>
  </si>
  <si>
    <t>IP updated successfully</t>
  </si>
  <si>
    <t>This node was powered down yesterday for decom, server should no longer be in monitoring.</t>
  </si>
  <si>
    <t>Now server is running  up, False alert, also check with Monitoring team ( Gaurav Dhingra )   as the alert is green on Monitoring</t>
  </si>
  <si>
    <t>the  server is up without any issues, closing the alert</t>
  </si>
  <si>
    <t>Issue resolved with Apache configuration update.</t>
  </si>
  <si>
    <t>Iha-Wintel Global L2</t>
  </si>
  <si>
    <t>As checked again and account ca_esa_admin is not locked and no logs of locked out from more than 24 hours.  Got the confirmation. Hence good to close it.</t>
  </si>
  <si>
    <t>Iha-Citrix Support</t>
  </si>
  <si>
    <t>Host is UP and running fine since 7 days. closing the incident.</t>
  </si>
  <si>
    <t>Naveen confirmed that the application is working as expected. Ticket is good to close.</t>
  </si>
  <si>
    <t>service is up and working fine hence good to close</t>
  </si>
  <si>
    <t>esxi157 was down as Cisco was working on this for replacing the faulty Mother board . Now the esxi157 is reporting up . Mother board has been replaced . Esxi157 is in maintenance mode now. Already one ticket is there for monitoring . Hence resolving the ticket .Relating to the master ticket #INC7455262</t>
  </si>
  <si>
    <t>we have restarted the Norskale service on WEM server and now RAM utilization is 20% below thresh hold.</t>
  </si>
  <si>
    <t>we have restarted the server and now server is working fine, cache drive has been clear.</t>
  </si>
  <si>
    <t>good to close it…</t>
  </si>
  <si>
    <t>CMR # IHCHG0012242 is completed. Now Server is up and running fine. able to ping and rdp as well.</t>
  </si>
  <si>
    <t>Host is up and in maintenance  mode for last few days. we already have a sev1 for the same host. Closing this incident.</t>
  </si>
  <si>
    <t>As discussed with Zenoss team they have placed some workaround in place hence closing this sev2.</t>
  </si>
  <si>
    <t>Server is up &amp; running fine.</t>
  </si>
  <si>
    <t>The three servers NLGPFMVAPP345  NLGPFMVAPP346 and NLGPFMVAPP347 have been restarted successfully</t>
  </si>
  <si>
    <t>VM was in an unresponsive state.  Reset VM and it is back online.  Server was down ~15 minutes.  Server is old 2003 edition.</t>
  </si>
  <si>
    <t>ESX45 host was rebooted instead of waiting for after hours, since the locked down archive version of Bondedge was not available for the business.</t>
  </si>
  <si>
    <t>CHG0305105- server rebooted successfully, printing working fine. Recieved confirmation from Luke.</t>
  </si>
  <si>
    <t>Device up and reachable</t>
  </si>
  <si>
    <t>False alert, device is reachable</t>
  </si>
  <si>
    <t>Device is UP and rechable</t>
  </si>
  <si>
    <t>Device is reachable &amp; do not see any issue in logs.</t>
  </si>
  <si>
    <t>As checked in MLM it seems that this issue occur around  more than 24 hours ago ,and the incident generate late , As  issue is resolved now , Hence closing this incident</t>
  </si>
  <si>
    <t>Generator caused a blip that caused the host to reboot.</t>
  </si>
  <si>
    <t>this is a duplicate ticket. refer to INC7506993</t>
  </si>
  <si>
    <t>RCA requested. Incident resolved via Change CHG0272484</t>
  </si>
  <si>
    <t>we have reseted   NIC  to resolved the  issue .</t>
  </si>
  <si>
    <t>GNVTDWFARM01 is normal now om memory usage</t>
  </si>
  <si>
    <t>memory usage on the server is below TH now we are good to close the incident .</t>
  </si>
  <si>
    <t>checked on the server memory usage on the server  is 20 % now we are good to close the incident .</t>
  </si>
  <si>
    <t>Monitored this for some time the usage remained at 88%. Closing incident.</t>
  </si>
  <si>
    <t>SQL using most memory. Current Utilization below threshold at 85%. Closing incident.</t>
  </si>
  <si>
    <t>CPU utilization is 42 % now . we are good to close the incident .</t>
  </si>
  <si>
    <t>checked on the server cpu usage is 12 % now , we are good to close the incident .</t>
  </si>
  <si>
    <t>CPU usage is normal now hence closing the ticket</t>
  </si>
  <si>
    <t>cpu usage on the server is 1 % now closing the incident .</t>
  </si>
  <si>
    <t>CPU usage is down to 30% now, closing the incident</t>
  </si>
  <si>
    <t>checked on the server , memory usage is 64 % now. we are good to close the incident .</t>
  </si>
  <si>
    <t>Server had 6.5 GB and should not have alerted.  Cleaned up a few temp folder files.</t>
  </si>
  <si>
    <t>Servers rebooted.  RDS working.</t>
  </si>
  <si>
    <t>Rebooted server (N2DB024) under emergency change.</t>
  </si>
  <si>
    <t>Related to change CHG0277919</t>
  </si>
  <si>
    <t>Level 3 resolved the issue. Circuit back-up</t>
  </si>
  <si>
    <t>made cwn-fw-vpn-01 back to active unit.</t>
  </si>
  <si>
    <t>Pool members are up.</t>
  </si>
  <si>
    <t>Pool members are up</t>
  </si>
  <si>
    <t>- The server is up. Looks like a false alert.</t>
  </si>
  <si>
    <t>- The host was powered up by customer. Error was brief.</t>
  </si>
  <si>
    <t>it was a false alert, server is Up since 41 days, hence closing the incident.</t>
  </si>
  <si>
    <t>False Alert. Ticket Closed</t>
  </si>
  <si>
    <t>monitoring removed, server in process to be decomm</t>
  </si>
  <si>
    <t>This is once again part of the CHG0032215 - DOWNTIME - RightFax 16.4 SR2 Update as teams ran out of time on the change window and both server had to be re-created and configured.</t>
  </si>
  <si>
    <t>Alert is clear now</t>
  </si>
  <si>
    <t>testing alert with Reuben from App team</t>
  </si>
  <si>
    <t>Server rebooted under change CHG0282254 . It is running fine now</t>
  </si>
  <si>
    <t>- Caused by PRIMARY_PROBLEM_CLASS:  X64_0x124_GenuineIntel_PCIEXPRESS.</t>
  </si>
  <si>
    <t>- Server is up. False alert.</t>
  </si>
  <si>
    <t>Received confirmation from ESPT Team.</t>
  </si>
  <si>
    <t>Monitoring updated.</t>
  </si>
  <si>
    <t>Alert generated during patching CHG0257009</t>
  </si>
  <si>
    <t>I have checked device which is running perfectly since 111 days so looks like false alert hence closing ticket.</t>
  </si>
  <si>
    <t>Entuity server DMZNMS02 experiencing issues, Server was rebooted and applications were restarted,NOw all devices are responding to server.Hence closing ticket.</t>
  </si>
  <si>
    <t>Device is reachable. Seems like false alarm.</t>
  </si>
  <si>
    <t>Seems like false alert. Device is reachable.</t>
  </si>
  <si>
    <t>Device is reachable. Seems like a false Alarm.</t>
  </si>
  <si>
    <t>False Alert. Device is reachable.</t>
  </si>
  <si>
    <t>Device Reachable. Seems like false alarm.</t>
  </si>
  <si>
    <t>Issue resolved. Issue came due to power reboot of WLC at 6400</t>
  </si>
  <si>
    <t>Server is up and running fine. Zenoss tools alert cleared now, Hence good to close it.</t>
  </si>
  <si>
    <t>Server is up and running fine. closing the incident.</t>
  </si>
  <si>
    <t>Alert has been cleared in zenoss and change is  going on for esxi163 . closing the incident.</t>
  </si>
  <si>
    <t>Server is up and running fine. Server was into the patching. change number IHCHG0014870</t>
  </si>
  <si>
    <t>Server is up and running fine.  Able to access server via cyberark. No Alert found on zenoss . Hence good to close it.</t>
  </si>
  <si>
    <t>This is due to ongoing SAS issue. we worked under IHCHG0014812</t>
  </si>
  <si>
    <t>Able to ping and alert is cleared over zenoss.  Hence good to close it.</t>
  </si>
  <si>
    <t>Server is up and running fine. Able to access and found event id 1074. It was a planned Reboot. Hence good to close it.</t>
  </si>
  <si>
    <t>Server is up and running fine. Able to ping and rdp as well. Hence good to close it.</t>
  </si>
  <si>
    <t>Server Didnt go down... seems to be a false alert... PFB server up time... Good to close the Ticket</t>
  </si>
  <si>
    <t>This is the duplicate INC (for reference #INC7395000). Closing the INC</t>
  </si>
  <si>
    <t>&gt;&gt; Server is rebooted under change - IHCHG0013799</t>
  </si>
  <si>
    <t>we have restarted Norskale broker service and RAM utilization is normal and less than 15%. now we are good to resolve the incident.</t>
  </si>
  <si>
    <t>Change IHCHG0012625  IHA - TSM+utility Servers Patching - Change Starts at 01:30 PM-25th-Feb(EST)</t>
  </si>
  <si>
    <t>IHA - TSM+utility Servers Patching  completed successfully Hence closing this Incident.</t>
  </si>
  <si>
    <t>Issue already under investigation, please refer#  INC6927597.</t>
  </si>
  <si>
    <t>server is up now and looks all good from configuration prospective.</t>
  </si>
  <si>
    <t>Checked the status of Host in vCenter it is up and running since 82 days.</t>
  </si>
  <si>
    <t>Server rebooted .</t>
  </si>
  <si>
    <t>Nttds-Is Netops</t>
  </si>
  <si>
    <t>Close notes copied from Parent Incident: device has been removed from monitoring</t>
  </si>
  <si>
    <t>Ucla</t>
  </si>
  <si>
    <t>Internal Services</t>
  </si>
  <si>
    <t>Security Benefit</t>
  </si>
  <si>
    <t>Mks Instruments</t>
  </si>
  <si>
    <t>Jabil Circuit Inc</t>
  </si>
  <si>
    <t>Key Safety Systems</t>
  </si>
  <si>
    <t>Arcosa</t>
  </si>
  <si>
    <t>Invitation Homes</t>
  </si>
  <si>
    <t>Issue has been resolved.</t>
  </si>
  <si>
    <t>CPU usage is normal now.</t>
  </si>
  <si>
    <t>Ntt Data</t>
  </si>
  <si>
    <t>Fives Machining Systems Inc</t>
  </si>
  <si>
    <t>Novelis</t>
  </si>
  <si>
    <t>Server is up and OpsRamp Agent is online</t>
  </si>
  <si>
    <t>Resolved via eBonding.</t>
  </si>
  <si>
    <t>opsramp agent is online</t>
  </si>
  <si>
    <t>Nacional Monte De Piedad</t>
  </si>
  <si>
    <t>Nmp-Network-Monitor</t>
  </si>
  <si>
    <t>Nmp-Network-Support</t>
  </si>
  <si>
    <t>se mantuvo en monitoreo el enlace y no mostró alguna falla, se encuentra funcionando de manera correcta. se procede a cerrar incidente.</t>
  </si>
  <si>
    <t>Nmp-Wireless-Ise</t>
  </si>
  <si>
    <t>corte de energia en IDF</t>
  </si>
  <si>
    <t>Se realizo la eliminación de esta interfaz virtual para descartar que este cambio haya tenido una relación con el problema de fallas de tuneles VPN reportada el día 6 de junio. No hay afectación en ningún servicio porque no estaba en producción.</t>
  </si>
  <si>
    <t>Falla de enlace WAN, el servicio ya esta 100% alcanzable.</t>
  </si>
  <si>
    <t>Se dejo en monitoreo y se encuentra funcionando correctamente.</t>
  </si>
  <si>
    <t>Se mantuvo en monitoreo el enlace y no presento inconvenientes por lo cual se procede a cerrar el incidente. Se valida que el enlace se encuentra activo y funcionando correctamente.</t>
  </si>
  <si>
    <t>El servicio se mantuvo estable durante el monitoreo ya que el dispositivo respondió el ping desde la LAN, por lo que se procede a cerrar este incidente.</t>
  </si>
  <si>
    <t>False Alert. Pool Members and Virtual server is up.</t>
  </si>
  <si>
    <t>Se mantuvo en monitoreo y no presento caida o perdida de enlaces. Se procede a cerrar incidente.</t>
  </si>
  <si>
    <t>Se mantuvo en monitoreo y no presento caida o perdida de paquetes. Se procede a cerrar incidente.</t>
  </si>
  <si>
    <t>Pool member is showing up and green. Hence closing ticket.</t>
  </si>
  <si>
    <t>Finaliza mantenimiento. Se restablece energia electrica. Se valida que el dispositivo esta activo y funcionando correctamente.</t>
  </si>
  <si>
    <t>Finaliza mantenimiento. Se restablece energia electrica. Se valida que el dispositivo se encuentra activo y funcionando correctamente.</t>
  </si>
  <si>
    <t>Finaliza mantenimiento. Se restablece energia electrica. Se valida que el dispositivo este activo y funcionando correctamente.</t>
  </si>
  <si>
    <t>Se valida que el enlace se encuentra activo y funcionando correctamente. Se cierra incidente.</t>
  </si>
  <si>
    <t>Se adjunta evidencia y se procede a cierrar el incidente.</t>
  </si>
  <si>
    <t>Se notifica que el tunel de la sucursal 242 se encuentra funcionando correctamente.</t>
  </si>
  <si>
    <t>Se notifica que el tunel de la sucursal 266 se encuentra funcionando correctamente.</t>
  </si>
  <si>
    <t>Se notifica que el tunel de la sucursal 216 se encuentra funcionando correctamente.</t>
  </si>
  <si>
    <t>Close notes copied from Parent Incident: Device is being decommissioned. New device and hostname will be submitted to the monitoring tool.</t>
  </si>
  <si>
    <t>Device is being decommissioned. New device and hostname will be submitted to the monitoring tool.</t>
  </si>
  <si>
    <t>Se restablece conectividad con dispositivo a traves del tunel 0. Se validad que el enlace se encuentra activo y funcionando correctamente.</t>
  </si>
  <si>
    <t>Enlace restablecido. Se levantan tuneles. Todod se encuentra funcionando correctamente.</t>
  </si>
  <si>
    <t>El tunel se encuentra UP, funcionando correctamente.</t>
  </si>
  <si>
    <t>Se encuentra funcionando correctamente.</t>
  </si>
  <si>
    <t>Se realizan pruebas para validar el correcto funcionamiento del enlace</t>
  </si>
  <si>
    <t>Se restablecen tuneles. Se valida que el enlace se encuentra activo y funcionando correctamente.</t>
  </si>
  <si>
    <t>Se valida que el enlace se encuentra activo y funcionando correctamente.</t>
  </si>
  <si>
    <t>Se notifica que el enlace MPLS de la suc 263 se encuentra activo, funcionando de forma correcta.</t>
  </si>
  <si>
    <t>El enlace MPLS de la suc 114 se encuentra activo funcionando correctamente.</t>
  </si>
  <si>
    <t>Se notifica que el sw de la sucursal se encuentra activo funcionando correctamente.</t>
  </si>
  <si>
    <t>Se  valida que se encuentra funcionando correctamente</t>
  </si>
  <si>
    <t>Esta alerta fue ocasionaba por una intermitencia en la comunicación entre Entuity y la suc 07 (Meraki SD-WAN). Se realizar pruebas de comunicaciones desde el servidor de Entuity el equipo es alcanzable tanto por ICMP como por SNMP.  Se procede al cierre porque actualmente la comunicación entre Entuity y el switch es exitosa.</t>
  </si>
  <si>
    <t>Se mantuvo en monitoreo enlace y no presento inconvenientes por lo cual se procede a cerrar el incidente. Se valida que enlace se encuentra activo y funcionando correctamente.</t>
  </si>
  <si>
    <t>Falla de enlace, pero el servicio y se restableció. Equipo 100% alcanzable.</t>
  </si>
  <si>
    <t>Enlace arriba. Se mantendra en monitoreo.</t>
  </si>
  <si>
    <t>172.22.5.28 pertenecia al corporativo reforma, mismo que ahora ya no esta operando.</t>
  </si>
  <si>
    <t>El equipo se encuentra alcanzable, la alerta se debe a consumo de memoria por el tamaño de la tabla de enrutamiento. Se debe rediseñar los protocolos para evitar este logs en el futuro. Por lo momentos este logs no genera una perdida de conectividad y servicios.</t>
  </si>
  <si>
    <t>pool member is up  hence resolving the incident</t>
  </si>
  <si>
    <t>Switch arriba, tuvo un reinicio de energia hace 2 semanas y estuvo fallando el el trap de monitoreo. Estable.</t>
  </si>
  <si>
    <t>Close notes copied from Parent Incident: El equipo se encuentra alcanzable, la alerta se debe a consumo de memoria por el tamaño de la tabla de enrutamiento. Se debe rediseñar los protocolos para evitar este logs en el futuro. Por lo momentos este logs no genera una perdida de conectividad y servicios.</t>
  </si>
  <si>
    <t>Tun0 que no se usa se puso en shutdown.</t>
  </si>
  <si>
    <t>Se mantuvo en monitoreo y ya no hubo afectación. Se valido con  gerente y se procede a cerrar el incidente.</t>
  </si>
  <si>
    <t>El equipo esta operando con normalidad. Estable.</t>
  </si>
  <si>
    <t>Se mantuvo en monitoreo dispositovo y no presento inconvenientes por lo cual se procede a cerrar el incidente. Se valida que el dispositivo se encuentra activo y funcionando correctamente.</t>
  </si>
  <si>
    <t>The site and devices are up. We'll fix the monitoring issue through another activity.</t>
  </si>
  <si>
    <t>Equipo arriba. Se corregira el monitoreo a traves de otra actividad al igual que otros sitios.</t>
  </si>
  <si>
    <t>Se  detecto switch inhibido, se reincio para volver a continuar con la operacion de  camaras.</t>
  </si>
  <si>
    <t>Se notifica que el tunel de la sucursal 241, se encuentra funcionando correctamente. Se procede a cerrar en incidente.</t>
  </si>
  <si>
    <t>Se mantiene en monitoreo y no presenta falla. Se cierra incidente.</t>
  </si>
  <si>
    <t>Se estuvo moniotoreando el equipo y funciona de manera normal, por lo que se procede a cerrar el incidente.</t>
  </si>
  <si>
    <t>Adjacencia de tunnel x Internet. Ha estado estable y el equipo esta arriba</t>
  </si>
  <si>
    <t>El tunel de la sucursal 241 se encuentra activo y funcionando correctamente.</t>
  </si>
  <si>
    <t>Alarma generada de gestion durante la ventana  de migracion hacia Torre Esmeralda. Equipo migrado exitosamente y arriba.</t>
  </si>
  <si>
    <t>Se mantuvo en monitoreo y estuvo funcionando correctamente. Se cierra incidente.</t>
  </si>
  <si>
    <t>Se restablece conectividad con dispositivo. Se valida que el enlace se encuentra activo y funcionando correctamente.</t>
  </si>
  <si>
    <t>Se realizo un reinicio del equipo derivado a la implentacion del Sd Wan</t>
  </si>
  <si>
    <t>Se encuentra funcionando corerectamente.</t>
  </si>
  <si>
    <t>Se restablece conectividad con dispositivo a traves del tunel 0. Se valida que el enlace se encuentra activo y funcionando correctamente.</t>
  </si>
  <si>
    <t>Se valida que el enlace se encuentra funcionando correctamente.</t>
  </si>
  <si>
    <t>El enlace MPLS se encuentra activo sin afectacion.</t>
  </si>
  <si>
    <t>Se valida que el enlace e encuentra activo y funcionando correctamente.</t>
  </si>
  <si>
    <t>Nmp-Telecom-Support</t>
  </si>
  <si>
    <t>Se estuvo monitoreando el enlace , el cual durante el monitoreo no tuvo afectación en el enlace por lo cual se procede a cerrar el incidente.</t>
  </si>
  <si>
    <t>The issue has been resolved confirmed by the Mr. Jian.</t>
  </si>
  <si>
    <t>Rejoined the domain in Aerohive for Shenzen</t>
  </si>
  <si>
    <t>Issue has been resolved as confirmed by the Harvinder</t>
  </si>
  <si>
    <t>New switches have been deployed as per the Task Order TASK2506591</t>
  </si>
  <si>
    <t>Bill kelley sir has given us the confirmation as he surveyed the site and rebooted some of the IP phones which make the users come online</t>
  </si>
  <si>
    <t>Device is UP and fine and it is happened due to CHG0261863</t>
  </si>
  <si>
    <t>The cause was a defective power supply of the firewall device.</t>
  </si>
  <si>
    <t>With the help of LCON, a loose cable was found. Switch is back online again. Issue has been fixed.</t>
  </si>
  <si>
    <t>Network is up now after replacing the switch by Onsite person Onuki in AKishima location.</t>
  </si>
  <si>
    <t>Issue fixed by reboot.</t>
  </si>
  <si>
    <t>The faulty switch has some issues with some services because of which RMA was delivered but unfortunately same was found to be faulty hence Cisco is going to raise RMA again.</t>
  </si>
  <si>
    <t>DHCP has been configured on Core switch post after which issue was resolved and also firewall placed the reverse route on Head office</t>
  </si>
  <si>
    <t>This is due to a scheduled change CHG0261815</t>
  </si>
  <si>
    <t>Talari device got faulty due to power outage at Plasmart site, we have setup the spare Talari post after which all the services have been restored</t>
  </si>
  <si>
    <t>Issue fixed by reboot</t>
  </si>
  <si>
    <t>Nttds-Gis Ipt Support</t>
  </si>
  <si>
    <t>we donot support this</t>
  </si>
  <si>
    <t>Arc-Network</t>
  </si>
  <si>
    <t>Router &amp; Switch are still accessible and no response from LCON. Closing the ticket.</t>
  </si>
  <si>
    <t>Thomas called and confirmed Frontier completed the line repair today</t>
  </si>
  <si>
    <t>Timothy Gudger worked with Deanna to troubleshoot and site is back online. Called Frances to confirm as well.</t>
  </si>
  <si>
    <t>Site fully back online</t>
  </si>
  <si>
    <t>Kevin Lamberth confirmed this site was affected by water but is now up. Asked to have the ticket closed.</t>
  </si>
  <si>
    <t>Per Alain Richards... "This has been completed, all the phone services are back up and running. The TSM ticket corresponding to this(10157904) is now closed, at your end you can close the SOM ticket."</t>
  </si>
  <si>
    <t>New device has been mounted and configured. All configuration from active device has been sync to standby device under emergency change. Hence closing the ticket.  Now new device is on network and working fine. Hence closing the ticket.</t>
  </si>
  <si>
    <t>Matw-Network Security</t>
  </si>
  <si>
    <t>Matthews International</t>
  </si>
  <si>
    <t>Closing reference of ticket INC7602033.</t>
  </si>
  <si>
    <t>CHG0296320 has been implemented. CPU Utilization is back to normal.</t>
  </si>
  <si>
    <t>Close notes copied from Parent Incident: Device is reachable on network</t>
  </si>
  <si>
    <t>Closing per Alain previous confirmation</t>
  </si>
  <si>
    <t>Self healing as we finished the documentation and halfway of exceuting this.</t>
  </si>
  <si>
    <t>ISP who provides Internet connectivity for Northshore was down. The corrected the issue and the problem was resolved.</t>
  </si>
  <si>
    <t>During the investigation it was identified that Frankfurt traffic routes were leaking out of DN1(Denver Datacenter). The Frankfurt Firewall was rebooted yesterday as part of the maintenance activity which seems to have triggered the issue however the route filter was still functional. Matthews Network team fixed the route announcement by filtering the DN1 announced routes to not include FR7 based locations.</t>
  </si>
  <si>
    <t>Just spoke to Brad Hammond and he confirmed site has been back up for a few days now</t>
  </si>
  <si>
    <t>We have checked &amp; found that Pepsi,Mars &amp; Schawk Prototypes got impacted due to DNS issue ..and We and Matthews Network team worked  togetaher to fix it ..also got confirmation from Rex that it has been fixed now.</t>
  </si>
  <si>
    <t>Charles Drake confirmed Internet is back up and operational</t>
  </si>
  <si>
    <t>Closing based upon user stating "User agrees issue appears to be resolved."</t>
  </si>
  <si>
    <t>VLANs at Switch Ports for Data, Voice, Storage and Video services are configured successfully. Local Site IT Engineer has verified and confirmed that all the affected services are up and running fine. Bridge has been closed.</t>
  </si>
  <si>
    <t>CHG0288607 has been implemented successfully. Issue has been fixed.</t>
  </si>
  <si>
    <t>Device is up and running, Seems like false alert.</t>
  </si>
  <si>
    <t>Device is up and running, It seems like false alert.</t>
  </si>
  <si>
    <t>No issues were found on AT&amp;T side, possibly the storm affected the lines for a period of time.</t>
  </si>
  <si>
    <t>Circuit went down for one hour and recovered. AT&amp;T found an issue on Telco's end but when the circuit was tested it came back up so no issues were found.</t>
  </si>
  <si>
    <t>Device is reachable as replacement has been done successfully.</t>
  </si>
  <si>
    <t>Alain confirmed ATT resolved the issue and site is fully back online</t>
  </si>
  <si>
    <t>Issue not from LB Team</t>
  </si>
  <si>
    <t>Closed.</t>
  </si>
  <si>
    <t>Alain confirmed phone service has been restored</t>
  </si>
  <si>
    <t>Closing out per previous note of resolution</t>
  </si>
  <si>
    <t>Nttds-Cloudnetworkengineering</t>
  </si>
  <si>
    <t>bounced Po50 and associated links to correct spanning tree inconsistencies.</t>
  </si>
  <si>
    <t>The phone system is back up and running in Ferris Tx(Plant 1207), the problem was in CO, Frontier Communication fixed the issue with incoming calls. I tested the phone functionality with our local contact Donna and everything is working fine. You can close your ticket now.</t>
  </si>
  <si>
    <t>CHG0269100 was implemented to add 137.117.100.0 255.255.255.0</t>
  </si>
  <si>
    <t>Spoke with end user, confirmed that service got restored around 7 PM yesterday,</t>
  </si>
  <si>
    <t>Fiv-Network Support</t>
  </si>
  <si>
    <t>Issue has been resolved as per confirmation of user.</t>
  </si>
  <si>
    <t>Spoke to Brad and he confirm the issue is resolved and ticket can be closed</t>
  </si>
  <si>
    <t>Transition Team resource will take care of the issue related to the Load Balancer until we get all the access and revers KT done.</t>
  </si>
  <si>
    <t>Phones are repaired and working. Closing ticket</t>
  </si>
  <si>
    <t>Alain Richards (Trinity confirm service is now restored at the site location. The issue was syncing problem on both circuits.</t>
  </si>
  <si>
    <t>CPU utilization is back to normal</t>
  </si>
  <si>
    <t>Ticket is resolved and plant is back up per Carmen Sanchez</t>
  </si>
  <si>
    <t>Alain confirmed the issue has been resolved. ATT router was replaced and configuration was remediated until working</t>
  </si>
  <si>
    <t>Actual Issue: Multiple network devices down
Actual Action Taken:  It appears to be part of a planned work by NTT, no change has been provided</t>
  </si>
  <si>
    <t>Actual Issue: Multiple network devices down
Actual Action Taken:  It appears to be part of a planned work by NTT, 
CHG0262523 NTT</t>
  </si>
  <si>
    <t>VGVipin GopalAdditional comments•2019-05-28 14:45:27The router on site here is a Netgear R7000P, it supports up to 1000Mbps download. If you connect a device with less than 1000Mbps capability it will display an orange light to show that a slower speed device is connected. The Kronos 9100 only supports 10/100Mbps(up to 100 Mbps), so that is why the orange light displays on the router.</t>
  </si>
  <si>
    <t>Cause: Network Outage: Node UnreachableBusiness Application/Impact:MES_SAC_FW01Affected Facilities/Users:5173-Treasured Pets - Sacramento - CaliforniaRestoration:Most of desktop"s equipment wired connectivity issues were fixed after the faulty cable between firewall to modem was replaced. Only one computer"s cable was incorrect plugged at the Avaya phone patch panel to Desktop, once LCON team had removed the cable from Avaya phone and connected it directly to desktop, service was restored successfully. IT local contact confirmed that Internet and network resources access have been restored at affected facility for all users accordingly. Customer Verification: Did a telnet into Device and verified connections</t>
  </si>
  <si>
    <t>The traffic was trying to take the global MPLS and the race track MPLS (asymmetric routing). The 172.29.42.0/24 subnet was added to the FR7 5K’s prefix list and pulled out of the DC6 5K’s. This was an issue I fixed a few weeks back and the changes were reverted somehow. The SSL VPN has been tested via DC6. I will submit a latent change for the changes below. Let me know if there are any questions. Thanks. Route via the 5K’s in DC6:CORP-DC6-L3-N5K-1# show ip route 172.29.42.0 vrf LANIP Route Table for VRF "LAN""*" denotes best ucast next-hop"**" denotes best mcast next-hop"[x/y]" denotes [preference/metric]"%</t>
  </si>
  <si>
    <t>Cause:NO cause was identified.Business Application/Impact:Multiple applicationsAffected Facilities/Users:MariettaRestoration:we are seeing no flap and drops on network. services are up at site.Duration:15 minutesHigh Availability/Clustered/Redundant (Y/N): NoCustomer Verification: User confirmed that issue has been fixed.</t>
  </si>
  <si>
    <t>Closed in SOM</t>
  </si>
  <si>
    <t>Cause:Internet down Business Application/Impact: SGK_SPL_FW01Affected Facilities/Users: PittsburghRestoration: As confirmed by user everything is working fine now hence closing IMHigh Availability/Clustered/Redundant (Y/N): NoCustomer Verification: Did a telnet into device and verified connections</t>
  </si>
  <si>
    <t>This issue was due to a unstable MPLS environment where traffic has been taking various paths and failing. I performed a change last night - 5/7/19 to correct the configurations on the DN1 data center as well as moving the Mexico VPN tunnel back to DC6. Currently there is a work around in place to prevent the Mexico subnets from leaking out to the MPLS until TAC cases are placed with Cisco and Fortigate. The leaking of routing appears to be a bug in either the DN1 firewalls or DN1 4K MPLS routers.</t>
  </si>
  <si>
    <t>Closed on Bridge call 4/29</t>
  </si>
  <si>
    <t>Nmp-Intel-Support</t>
  </si>
  <si>
    <t>Se valida que el servidor ya no haya presentado alguna otra incidencia de fallo en la conectividad durante las ultimas 6 horas. El monitoreo opera de manera normal para el contador reportado.</t>
  </si>
  <si>
    <t>Se reviso el servidor y no se encontro ninguna afectacion ni interrupcion del servicio, la alerta fue generada probablemente por una intermitencia de red</t>
  </si>
  <si>
    <t>Incident generated due to failed CHG0290281</t>
  </si>
  <si>
    <t>El servidor tenia el setting de No Limit en el Shadow Copies.   Una vez que se le puso limite  ya cuenta con espacio libre la unidad C.</t>
  </si>
  <si>
    <t>El servidor ya ha sido apagado con el CHG0256797.  Ya se levanto la REQ1418965  para remover el monitoreo.</t>
  </si>
  <si>
    <t>Se mantuvo en observación el SErvidor, durante 60 Minutos, y  ya se encuentra en niveles normales,  Se puede cerrar el incidente</t>
  </si>
  <si>
    <t>Se validaron y se depuraron archivos e instaldores que no se utilizaban en el servidor</t>
  </si>
  <si>
    <t>Shadow copies were taking space.  I set limit to shadow copies and free space is now 190 GB.</t>
  </si>
  <si>
    <t>Uso de memoria RAM se encuentra ya por debajo de su TH</t>
  </si>
  <si>
    <t>Uso de CPU se encuentra ya por debajo de su TH</t>
  </si>
  <si>
    <t>El servidor fue renombrado a DCPIMSPMA05 con la IP 10.30.30.20.  El servidor ya se encuentra en linea.</t>
  </si>
  <si>
    <t>Se depuraron archivos temporales y el servidor ya cuenta con el 20% de espacio libre en unidad C.</t>
  </si>
  <si>
    <t>Servicio de DNS se reinicio... se valida y esta funcionando.</t>
  </si>
  <si>
    <t>False Positive The server are OK in the Monitoring Tool</t>
  </si>
  <si>
    <t>DR: Ejercicio de DR para Prendario y Credito - CHG0307749</t>
  </si>
  <si>
    <t>Se eliminaron archivos y carpetas temporales,  del Disco Local C: quedando mas de l 10% libre</t>
  </si>
  <si>
    <t>Se esta verificando el mismo problema en el incidente INC7663300</t>
  </si>
  <si>
    <t>Se depuraron archivos y carpetas temporales, en el disco local C:</t>
  </si>
  <si>
    <t>Uso de interrupciones ya estan por debajo de su TH</t>
  </si>
  <si>
    <t>Se valida que el servidor ya no haya presentado alguna otra incidencia de fallo en la conectividad durante las ultimas 6 horas.   El monitoreo opera de manera normal para el contador reportado.</t>
  </si>
  <si>
    <t>El servidor esta funcionando correctamente. El numero de Threads ha disminuido.</t>
  </si>
  <si>
    <t>Se llevo a cabo el mantenimiento programado se cierra el incidente para  validar que no se  genere el incidente nuevamente.</t>
  </si>
  <si>
    <t>Se eliminaron los Shadow Copy, que se tenian habilitados en el servidor,  ahorita ya tiene espacio para poder trabajar sin necesidad de ampliar el disco de la unidad C:</t>
  </si>
  <si>
    <t>Uso de interrupciones de CPU se encuentra por debajo de su TH</t>
  </si>
  <si>
    <t>FAlso positivo , llego el incidente sobre pasado del SLA</t>
  </si>
  <si>
    <t>Uso de interrupciones es encuentra ya por debajo de su TH</t>
  </si>
  <si>
    <t>Uso de interrupciones se encuentra ya por debajo de su TH</t>
  </si>
  <si>
    <t>Uso de interrupciones por segundo se encuentran ya por debajo de su TH.</t>
  </si>
  <si>
    <t>El servidor se reporte ya con su contador en verde en MLM.  Ademas este incidente se recibe apenas hasta el dia de hoy ya que estuvo en el queue de Mesa de Ayuda sin que fuera atendido.</t>
  </si>
  <si>
    <t>Mks-Server Support</t>
  </si>
  <si>
    <t xml:space="preserve"> Serve performance was slow so added the CPU as well  and reboot the  server under an emergency change  . Server is up and running fine . Good to close the incident</t>
  </si>
  <si>
    <t>Server was unresponsive and  was not accessible on console or rdp,reboot fixed issue</t>
  </si>
  <si>
    <t>Server has been rejoined to domain and working fine</t>
  </si>
  <si>
    <t>Server has been rebooted and its back online now hence closing this IM.</t>
  </si>
  <si>
    <t>We have checked all the ACS parameters are green on BMC console hence closing this IM.</t>
  </si>
  <si>
    <t>Will discuss it with business and schedule the activity accordingly . Good to close the incident</t>
  </si>
  <si>
    <t># Server has been rebooted , application team confirmed to be good</t>
  </si>
  <si>
    <t>Server was in hung state. Reset to bring it back. Users confirmed issue resolved and agreed to close the incident.</t>
  </si>
  <si>
    <t>Server has been rebooted and user confirmed that Application is working fine . Good to close the incident</t>
  </si>
  <si>
    <t>This issue was because of DNS was not resolving name to IP address for print server We have crated the Host entry again in DNS server then issue has been resolved and confirm by the user they were able to print out without any issue .</t>
  </si>
  <si>
    <t>Server is up and running ,  MLM status is green as well.  No ping failure on MLM level . Good to close the incident</t>
  </si>
  <si>
    <t>Server was rebooted under and emergency change . Services are back to normal.  Good to close the incident</t>
  </si>
  <si>
    <t>Server reboot and Citrix is working fine . good to close the incident</t>
  </si>
  <si>
    <t>Server has been rebooted successfully and all services are running fine witout any issue so good to close this IM.</t>
  </si>
  <si>
    <t>Server has been rebooted successfully and issue got resolved without any issue so good to close this IM.</t>
  </si>
  <si>
    <t>We have checked ACS parameters on BMC console and all green now hence closing this IM.</t>
  </si>
  <si>
    <t>App team find that there was space issue  on D drive of the server MKS-PLA-HFMRA1  .Application team is taking care of it .  servers are  rebooted and they are running fine from OS side. No error/warning reported on sys logs . Good to close the incident</t>
  </si>
  <si>
    <t>We have observed and found CPU utilization of this server is running normal hence closing this IM.</t>
  </si>
  <si>
    <t>Server has been rebooted successfully and its back online so good to close this IM.</t>
  </si>
  <si>
    <t>Rebooted the NAS under the Emergency change , server is now up and running . Good to close the incident</t>
  </si>
  <si>
    <t>NAS rebooted under emergency change, good to close the incident</t>
  </si>
  <si>
    <t>Server has been rebooted under CHG0258593 . now it back online and running so good to close this Im.</t>
  </si>
  <si>
    <t>Server MKSUSPLAAP19 , MKS-PLA-CIT1 &amp; MKS-PLA-CIT3 were rebooted due to hung state. Users confirmed issue resolved. Closing incident.</t>
  </si>
  <si>
    <t>Local team  cleaned IE cache Issue has been resolved  ,no further issue reported by any user</t>
  </si>
  <si>
    <t>Kss-E-Intel</t>
  </si>
  <si>
    <t>Arc-Wintel Global L3</t>
  </si>
  <si>
    <t>Arc-Wintel Global L2</t>
  </si>
  <si>
    <t>False positive on alert, service was up an running. Confirmed with Sirish from Arcosa</t>
  </si>
  <si>
    <t>Leveraged-Is Virtual Workspace Platform</t>
  </si>
  <si>
    <t>Russ-Wintel Support Tier 2</t>
  </si>
  <si>
    <t>Resolving, this was the result of the server being moved from FTC to Ross Tower, the change window expiring and monitoring looking for the old server. False alarm.</t>
  </si>
  <si>
    <t>Server has 20.7 GB of space now.rebooted the server by  user.</t>
  </si>
  <si>
    <t>Novelis-Wintel Global L3</t>
  </si>
  <si>
    <t>Fiv-Intel Support</t>
  </si>
  <si>
    <t>The server was non responsive so I rebooted it. The customer has verified that it is working as it should be now.</t>
  </si>
  <si>
    <t>Nttds-Windows L3</t>
  </si>
  <si>
    <t>Ntt Data-Wintel</t>
  </si>
  <si>
    <t>Jabil-Wintel Global L2</t>
  </si>
  <si>
    <t>server will be decommisioned and removed from monitoring</t>
  </si>
  <si>
    <t>Server removed from monitoring and retired</t>
  </si>
  <si>
    <t>No data was recovered  from application logs.  Server was rebooted to resolve the issue.</t>
  </si>
  <si>
    <t>False positive.  VM Host is and was up and running.</t>
  </si>
  <si>
    <t>Nttds-Vmware L3</t>
  </si>
  <si>
    <t>Temporary memory spike. Server is accessible.</t>
  </si>
  <si>
    <t>Temporary blip</t>
  </si>
  <si>
    <t>Wintel team tried to install the old printer drivers on SGSINM1PRT01 server unsuccessfully as printer spooler services have crashed again. 
As a workaround, Wintel team installed drivers on SGSINM1DHCP01 server correctly confirming drivers are working properly. 
As agreed, IT Local contact will map KNS-HPM605-Pack printer settings to the new printer installation to restore the printing services for end-users. 
Final confirmation will be performed with users by tomorrow morning due to non-business hours at affected site at the moment. 
In parallel, Wintel team rebooted the SGSINM1PRT01 printer server under emergency change: CHG0287066 as they're suspecting that an old registry entry may be causing errors for the complete removal of printer drivers/DLs. 
As agreed, since service restoration has been confirmed via workaround, P2 ticket will be closed and new P3 IM02110723/ INC7334385 has been created to follow up on printer installation issues at SGSINM1PRT01 server. No further communications will be issued. 
Hence closing this incident</t>
  </si>
  <si>
    <t>Issue has been resolved .Customer has been send with information .</t>
  </si>
  <si>
    <t>Issue relateed Veeam backup</t>
  </si>
  <si>
    <t>PKI server certificate expired</t>
  </si>
  <si>
    <t>false positive alert. Memory usage has not spiked on the host and there are no alerts or warnings on the host itself that show any sort of high memory usage. Host has 256Gb of physical ram and currently 56Gb of ram is still free on host.</t>
  </si>
  <si>
    <t>Russ-Wintel Support Tier 3</t>
  </si>
  <si>
    <t>Datastore has 161 GB free space now</t>
  </si>
  <si>
    <t>Server was hung and rebooted at its scheduled time, its up and running fine now</t>
  </si>
  <si>
    <t>Free space was 0MB,Added 100GB to Disk H:\SYS\COMMON\PII on FRCSYD_FS-A and DRP-SYD-FS001R under emergency change</t>
  </si>
  <si>
    <t>Venkat identified the configuration issue with ATA and it is now back online.</t>
  </si>
  <si>
    <t>Don Wilwol rebooted the QMM servers.</t>
  </si>
  <si>
    <t>CSR and Private key generated for ets.novelis.com certificate and provided to user who in turn was successfully able to re-generate this certificate.</t>
  </si>
  <si>
    <t>The site was down due to UPS replcament</t>
  </si>
  <si>
    <t>DDCs QTC-APP201PA and PB were restarted and after that, scheduled reboots worked as designed.</t>
  </si>
  <si>
    <t>Wintel completed the part assigned to it of granting access.</t>
  </si>
  <si>
    <t>Moved a couple machines around and the alarm cleared.</t>
  </si>
  <si>
    <t>Removed from monitoring</t>
  </si>
  <si>
    <t>server has been retired and disabled from monitoring</t>
  </si>
  <si>
    <t>Vendor removed affected server and restored service, no subsequent outages have occured</t>
  </si>
  <si>
    <t>Ih-Wintel Global L2</t>
  </si>
  <si>
    <t>request completed to remove from monitoring</t>
  </si>
  <si>
    <t>Network glitch , server is up</t>
  </si>
  <si>
    <t>issue has been fixed</t>
  </si>
  <si>
    <t>Network glitch</t>
  </si>
  <si>
    <t>No more errors observed after 12:38 System time</t>
  </si>
  <si>
    <t>there is temporary network spike. Server is up and running fine.</t>
  </si>
  <si>
    <t>Appears there were changes made by Moody's web team that are being rolled back , got confirmation to close the Sev2 now.</t>
  </si>
  <si>
    <t>Space has been created above TH</t>
  </si>
  <si>
    <t>Novelis-Citrix Global L2</t>
  </si>
  <si>
    <t>The issue was at Citrix ( Vendor) end. It has been resolved now</t>
  </si>
  <si>
    <t>issue with low space is resolved, hence closing the IM. Storage team will adjust monitoring TH as requested.</t>
  </si>
  <si>
    <t>The server was stuck , reseting the server resolved the issue</t>
  </si>
  <si>
    <t>server retired</t>
  </si>
  <si>
    <t>Checked site was accessible and there was no issue from Citrix end. Had informed user to check for any local  Network issues.</t>
  </si>
  <si>
    <t>Jabil-Wintel Global L3</t>
  </si>
  <si>
    <t>CHG0304957-BOI/Impact/Slough-UK/Perform Horizon upgrade to 7.8</t>
  </si>
  <si>
    <t>Actual Issue:  Production is affected, users cannot login to Valor VA system. Valor license error.
Actual Action Taken:   restarted the MGLS service on the 3 servers. kindly check and let us know the status.</t>
  </si>
  <si>
    <t>Server was in a hung state.  Server has been rebooted.</t>
  </si>
  <si>
    <t>Caused by customer unintentionally unplugging router at Hebron location</t>
  </si>
  <si>
    <t>Actual Issue: user claim SFCS got error when they logon terminal server SGSIND0RDSHC05.
Actual Action Taken:  NTT Team found high cpu usage on server, after reboot of server issue gone and application accessible.</t>
  </si>
  <si>
    <t>Please ignore, this was to test the upgrade, the server is not in production.</t>
  </si>
  <si>
    <t>Vendor added a newly created service account (SVC-DNAService) to the Database in SQL and the COM objects</t>
  </si>
  <si>
    <t>False Positive.  Server is up and running</t>
  </si>
  <si>
    <t>Actual Issue: Users unable to print, loftware server issues
Actual Action: NTT assisted to reboot SINRDCGOFLOFT01 , service restored</t>
  </si>
  <si>
    <t>Closed, incident triggered by a change</t>
  </si>
  <si>
    <t>Actual Issue: Unable to login to MES reporting application. Suspect that due to Microsoft Distributed Tracsaction
Actual Action Taken:  NTT Team corrected registry setting to start service</t>
  </si>
  <si>
    <t>We have raised a emergency change and rebooted the server. The requester has confirmed that the server is up and working fine. Hence closing the ticket.</t>
  </si>
  <si>
    <t>Actual Issue: users facing issue to login PEGA application, this affecting express shipment. External user not able to login and work
Actual Action Taken:  workaround provided</t>
  </si>
  <si>
    <t>False positive.  server up for 5 days.  possible network error</t>
  </si>
  <si>
    <t>Actual Issue:  Visual Aids sometimes cant be open by users and sometimes they can.
Actual Action Taken:  server : sgsind0spp01 rebooted.</t>
  </si>
  <si>
    <t>Server rebooted and its working fine.</t>
  </si>
  <si>
    <t>Server is up and running. False alarm.</t>
  </si>
  <si>
    <t>Actual Issue: User were unable to print labels .
Actual Action Taken:  Issue resolved by itself, No intervention required.</t>
  </si>
  <si>
    <t>The server has been rebooted successfully and informed requester. User confirmed to close the ticket.</t>
  </si>
  <si>
    <t>This can be ignored as it is part of change CHG0289991.</t>
  </si>
  <si>
    <t>Resolving this as this is part of a change-CHG0289991</t>
  </si>
  <si>
    <t>False positive.  Server is up.</t>
  </si>
  <si>
    <t>Actual Issue:  shop floor system packout having slowness and hang
Actual Action: SGSIND0RDSHC01, SGSIND0RDSHC03 rebooted
As per the confirmation production/application is back to normal.
Closing the incident.</t>
  </si>
  <si>
    <t>The server was successfully rebooted with emergency change and validated by DBA team along with application team. They confirmed everything is working fine, hence closing the ticket with confirmation.</t>
  </si>
  <si>
    <t>Actual issue:  User mention VA down, whole site down. va valor license issue
Actual Action Taken: NTT team, restarted MGLS service on server usplnd0cvalor01, usplnd0cvalor02 and usplnd0cvalor03. Ref:CHG0288042
Wintel summary 
================ 
syed  from MIM team has requested to restarted the MGLS service on the server - in sequence - USPLND0CVALOR01, USPLND0CVALOR02, USPLND0CVALOR03. 
Raised emergency change CHG0288042 and restarted the services. 
Requested Site team to validate the issue. 
Site people validated and confirmed that the issue is fixed after services restarted on 3 servers 
Issue is resolved hence ticket can be closed. 
Outage : 15 mins</t>
  </si>
  <si>
    <t>Actual Issue: ALFDESQL01 server has been decommissioned, while still being used by applications 
Actual Action Taken:  Powered VM back on</t>
  </si>
  <si>
    <t>Actual Issue: Users were unable to Scan Orders.
Actual Action Taken:  Site IT rolled back SFCS to older version to resolve the issue.</t>
  </si>
  <si>
    <t>Services are UP!		
Incident resolution confirmed by customer on: 12/04/ 2019 – 21:20 GMT
Actual Issue:  Unable open Visual Aids
Actual Action: MGLS service restarted at USPLND0CVALOR01, USPLND0CVALOR02, USPLND0CVALOR03
Following changes were performed: To be provided by NTT
Change done by: NTT
DT: 1 hr 15 min</t>
  </si>
  <si>
    <t>Wintel Summary
=======================
1.Issue reported @ 6:58 AM IST
2. Wintel team joined the bridge
3.Logged into the server and validated the performance and services. Everything was normal.
4.It was requested form Mahen (MIM team) to reboot the server .
5.Emergency change CHG0286954 was raised to reboot the server @ 07:07 AM IST
6.Server was rebooted and up within 3 mins by 7:10 AM IST
7.Post reboot we have requested to validate from Site team
8.It was confirmed over bridge that the issue is fixed and incident/change can be closed.
9.Change is closed
10.Closing the incident.
=============================================</t>
  </si>
  <si>
    <t>false positive.  server was just added to monitoring and was in an alarm state.</t>
  </si>
  <si>
    <t>Wintel Final Update : 
1.Both the servers are up and accessible after reboot .
2.As per our discussion on bridge, Syed from MIM team confirmed with SIte IT and informed us to close the incident as everything is working fine from business side. 
3.Emergency change is closed.
4. Good to close the incident</t>
  </si>
  <si>
    <t>QTC-APP083P has been rebooted under emergency change CHG0285602 now it's back online.</t>
  </si>
  <si>
    <t>Change completed. Service has started</t>
  </si>
  <si>
    <t>Clear DNS cache and restart DNS services in KEYPTCNWDNS01</t>
  </si>
  <si>
    <t>Service is in running state now</t>
  </si>
  <si>
    <t>Actual Issue: HFA iFactory  application not accessible, server:azeuwehfaifwb02 was not accessible.
Actual Action Taken:  NTT Team found that server was reachable through ip but not through hostname, they re-register the DNS which has resolve the issue and server is reachable through hostname now.</t>
  </si>
  <si>
    <t>Service is running now</t>
  </si>
  <si>
    <t>Actual Issue: 
Actual Action Taken:
Update:
Conference call is now closed
After SGSIND0RDSHC03 came up again after the reboot, site was able to connect to the printer
Service has resumed back to normal
A PRB will be submitted to investigate the RCA
TS performed:
noc coe to reboot MYPENM0PRT03.  Reboot did not resolve the issue.
•	NTT ticket to reboot: SGSIND0RDSHC01 and SGSIND0RDSHC03. NTT ticket: INC7203322
•	NTT reboot SGSIND0RDSHC01 , server up and running
•	NTT reboot  SGSIND0RDSHC03, stuck in load screen, further check being done, server installed pending updates
•	Engaging GFSO to check terminal where printer was installed that still not showing
•	Once serve up, service back to normal
3 hrs DT
Regards
Benjamin Castellanos S.
Major Incident Manager | IT GSO | Jabil 
Mobile:  +5213311750441
Please visit GSO portal for more information</t>
  </si>
  <si>
    <t>Actual Issue:  User are able to login into VA but will get error when trying to load VA file
Actual Action:  Reboot on USPLND0CVALOR01, USPLND0CVALOR02 , USPLND0CVALOR03
Following changes were performed: CHG0280171
Change done by: NTT</t>
  </si>
  <si>
    <t>Temporary spike</t>
  </si>
  <si>
    <t>server has rebooted to under change  CHG0276636</t>
  </si>
  <si>
    <t>temporary spike during packet capture</t>
  </si>
  <si>
    <t>Reboot happened as per scheduled task and is up and running</t>
  </si>
  <si>
    <t>Actual Issue: E-DASHBOARD SLOW  at PEN
Actual Action Taken:  sgsind0penweb03 was rebooted</t>
  </si>
  <si>
    <t>Cleared up the logs in windows and SQL. Currently we have 8.75 GB free space out of 50 GB which is 17% free space. Hence good to close the ticket.</t>
  </si>
  <si>
    <t>False positive.  Server is up and running.  Verified by MLM</t>
  </si>
  <si>
    <t>Actual Issue: 
Actual Action Taken:
Final case update:
Services are UP!
Incident resolution confirmed by customer on: 2019-02-28 21:41:17
Actual issue: SFM CANNOT PRINT LABEL
Actual Action Taken: Server SINRDCGOFLOFT01 was rebooted.
Following changes were performed (+Change Managers):
CHG0274784
Change done by: NTT
------------------------------------------</t>
  </si>
  <si>
    <t>No issues with the server, just the service for license manager was restarted as part of license updation</t>
  </si>
  <si>
    <t>Final case update:
Services are UP!		
Incident resolution confirmed by customer on:  26/02/ 2019 – 15:04  GMT
Actual Issue:  SFCS having slowness / black-screen when trying to remote
Actual Action Taken: SGSIND0RDSHC01, SGSIND0RDSHC03, SINRDCGOFCMP01 rebooted.   Files cleaned from servers
Following changes were performed: CHG0273812
Change done by: NTT
DT: 2 hr</t>
  </si>
  <si>
    <t>Software functionality has been restored.</t>
  </si>
  <si>
    <t>Issue resolved by Trinity team</t>
  </si>
  <si>
    <t>&gt; Server is up from 17 days and it was reachable through ip
&gt; We have re-register the dns  to resolve the issue
&gt; As per confirmation in bridge issue is resolved,good to close this inc</t>
  </si>
  <si>
    <t>David figured out the issue and fixed it and requested to close the ticket.</t>
  </si>
  <si>
    <t>Actual Issue: Shop floor control system down affected production stopped.
Actual Action Taken:  1.Server SGSIND0RDSHC01 was rebooted under standard change CHG0271201 and is up and running now.
2.GCIA has uninstalled DG for SINRDCGOFCMP01, post which reboot was required
NTT wintel rebooted the server SINRDCGOFCMP01.
3.CHG0271209 -- SGSIND0RDSHC03 has been rebooted</t>
  </si>
  <si>
    <t>QTC-TS2001p has been rebooted under emergency change now it's up and running.</t>
  </si>
  <si>
    <t>Actual Issue: User reported shop floor system packout having slowness
Actual Action Taken:  Vendor NTT rebooted 
SGSIND0RDSHC01 
SGSIND0RDSHC03 
SINRDCGOFCMP01</t>
  </si>
  <si>
    <t>Actual Issue: MES REPORTING Issues:  Production were  unable to pull the MES Production report  as there were errors pertaining to  reporting server : alfrdcrscmp10
Actual Action Taken: NTT wintel  team rebooted reporting server : alfrdcrscmp10 via Emergency Change# CHG0267449  in order to restore the services.</t>
  </si>
  <si>
    <t>TOK-APP003P has been rebooted under emergency change CHG0267438  , Now it's up and running fine as expected, got the confirmation email from App team , Sev2 IM now good to close.</t>
  </si>
  <si>
    <t>Server has been rebooted under emergency change now it's up and running as expected also memory usage is acceptable.</t>
  </si>
  <si>
    <t>Print queues are back</t>
  </si>
  <si>
    <t>Please note, the activity was planned for the change- CHG0264426. And mentioned services for the server are up now.</t>
  </si>
  <si>
    <t>working now</t>
  </si>
  <si>
    <t>service restarted and SOM app running fine now.</t>
  </si>
  <si>
    <t>Local Power outage , site is up for more than 1 hour now , all VM's working fine</t>
  </si>
  <si>
    <t>Server restarted. Issue fixed.</t>
  </si>
  <si>
    <t>power outage affected n/w connectivity , site is stable for 2hrs now</t>
  </si>
  <si>
    <t>Ih-Wintel Global L3</t>
  </si>
  <si>
    <t>Novelis-Wintel Global L2</t>
  </si>
  <si>
    <t>Now OpsRAMP Agent is online hence good to close</t>
  </si>
  <si>
    <t>Issue has been resolved. Hence good to close it.</t>
  </si>
  <si>
    <t>user confirmed to close the ticket</t>
  </si>
  <si>
    <t>Power outage at site</t>
  </si>
  <si>
    <t>OpsRamp agent is online and server is also up and running fine, all the resources are up and running smoothly.</t>
  </si>
  <si>
    <t>Ops Ramp agent is online and server is also up and running fine, all the resources are up and running smoothly.</t>
  </si>
  <si>
    <t>server is up and running fine, able to RDP it</t>
  </si>
  <si>
    <t>server is up and running fine,hence close the incident</t>
  </si>
  <si>
    <t>Server was decommissioned but based on customer request we brought the server online and re joined to domain with help from AD team.</t>
  </si>
  <si>
    <t>NNA Remote Prod patching - CHG0292486</t>
  </si>
  <si>
    <t>server is up and running fine ,good to close</t>
  </si>
  <si>
    <t>post getting reboot server came online and working fine</t>
  </si>
  <si>
    <t>srvr restarted from VC</t>
  </si>
  <si>
    <t>File share is accessible now</t>
  </si>
  <si>
    <t>Server is accessible by IP.</t>
  </si>
  <si>
    <t>Physical memory usage is normal and below TH</t>
  </si>
  <si>
    <t>crass issue has been fixed by cloud team - no crash , nothing observe for last 2 days - already communicated server owner  multiple time</t>
  </si>
  <si>
    <t>The process C:\Windows\System32\RuntimeBroker.exe (AKCNAPWVQCPDP02) has initiated the restart of computer AKCNAPWVQCPDP02 on behalf of user NOVELIS\seoulqt for the following reason: Hardware: Maintenance (Unplanned)</t>
  </si>
  <si>
    <t>closed as a duplicate  ticket in the queue</t>
  </si>
  <si>
    <t>win 2003 server crash</t>
  </si>
  <si>
    <t>Change Request CHG0283575</t>
  </si>
  <si>
    <t>Server is up and running fine. This server is rebooted under the CMR |CHG0283575 | Hence good to close it.</t>
  </si>
  <si>
    <t>Server is running fine and rebooted under CHG0300730</t>
  </si>
  <si>
    <t>Server is under maintenance</t>
  </si>
  <si>
    <t>Server is rebooted under CHG0302431</t>
  </si>
  <si>
    <t>Server is running finr and reboot was planned</t>
  </si>
  <si>
    <t>Server is up and running fine. This server is rebooted under the CMR |CHG0302385 | Hence good to close it.</t>
  </si>
  <si>
    <t>INC7670290 - duplicate ticket</t>
  </si>
  <si>
    <t>memory status  looks good now - hence proceeding to close</t>
  </si>
  <si>
    <t>Server is up and running fine. Able to access, hence good to close it.</t>
  </si>
  <si>
    <t>Server has been removed from opsramp</t>
  </si>
  <si>
    <t>Issue fixed after adding service account to local admin group</t>
  </si>
  <si>
    <t>We have creating emergency change CHG0300918. After reboot, Server is up and running fine. Able to ping and RDP as well.  OpsRamp agent is online. Hence good to close it.</t>
  </si>
  <si>
    <t>Server is up and running fine. currently cpu usage is 10% normal below TH. Hence good to close it.</t>
  </si>
  <si>
    <t>closed as duplicate ticket INC7639321 in the queue for same issue</t>
  </si>
  <si>
    <t>closed as a duplicate ticket INC7636412 in the queue for same issue ,we are working with client to resolve this issue reference ticket is INC7636412</t>
  </si>
  <si>
    <t>Machine was powered off due to some issue on site,we have started the machine again and now machine is up and running fine</t>
  </si>
  <si>
    <t>server is up and running fine now</t>
  </si>
  <si>
    <t>Server is up and running fine, OpsRamp agent is online. Hence good to close it.</t>
  </si>
  <si>
    <t>Close notes copied from Parent Incident: Server is up and running fine, OpsRamp agent is online. Hence good to close it.</t>
  </si>
  <si>
    <t>Server is up and running fine, able to access  and memory usage is 63%. Hence good to close it.</t>
  </si>
  <si>
    <t>Closed as duplicate ticket INC7636412 in the queue for same issue</t>
  </si>
  <si>
    <t>As We have checked Physical Memory Usage  is below TH now,hence closed</t>
  </si>
  <si>
    <t>closed as duplicate ticket INC7636412 for same issue</t>
  </si>
  <si>
    <t>Server is up and running fine.  Able to access, now OpsRamp agent is online. Hence good to close it.</t>
  </si>
  <si>
    <t>We have creating emergency change CHG0300743 . Now NOVNA01 server has been rebooted is up and running fine, Able ping and able to access RDP as well. Opsramp agent is online. Hence good to close it.</t>
  </si>
  <si>
    <t>server is up and running fine it can be false alert</t>
  </si>
  <si>
    <t>server was in hung state had blue dump error ..post rebooting the server issue has been fixed now</t>
  </si>
  <si>
    <t>Server in hung state, created emergency change CHG0282760,  now server rebooted is up and running fine. also check with db team over the lync db is good.  Hence good to close it.</t>
  </si>
  <si>
    <t>server is up and running fine (post reboot as it was in blue dump errror )(</t>
  </si>
  <si>
    <t>Server performed an unexpected reboot. But server is online now and healthcheck is good.</t>
  </si>
  <si>
    <t>server is green in opsramp and status is has been confirmed by the owner.</t>
  </si>
  <si>
    <t>AUENNAWVMPSAP01 &amp; AUENNAWVMPSAP02 are are still not production servers and team is still in the process of deploying them correctly</t>
  </si>
  <si>
    <t>Server running fine now. Power restored at the site</t>
  </si>
  <si>
    <t>power outage restored &amp; server running fine</t>
  </si>
  <si>
    <t>power restored and VM's running fine now</t>
  </si>
  <si>
    <t>Close notes copied from Parent Incident: power restored and VM's running fine now</t>
  </si>
  <si>
    <t>We have checked this server is up and running fine. Able to ping and RDP as well as. Now opsramp server status is green.</t>
  </si>
  <si>
    <t>change has been  completed now server is up</t>
  </si>
  <si>
    <t>Storage issue has been fixed  and server is online back , please validate</t>
  </si>
  <si>
    <t>storage issue has been fixed , and server is connecting through RDP.</t>
  </si>
  <si>
    <t>As we have checked server got blue dump error, need to reboot to fix this issue. We have creating emergency change CHG0278344. Now NOVNA01 server has been rebooted is up and running fine able to RDP as well.</t>
  </si>
  <si>
    <t>As we have checked on server blue dump, need to reboot to fix this issue. Now NOVNA01 server has been rebooted is up and running fine able to rdp as well. Hence good to close it.</t>
  </si>
  <si>
    <t>server is up  and working fine</t>
  </si>
  <si>
    <t>server is up and  working fine</t>
  </si>
  <si>
    <t>server  has been rebooted under the change - CHG0275438</t>
  </si>
  <si>
    <t>server looks good</t>
  </si>
  <si>
    <t>opsramp agent online</t>
  </si>
  <si>
    <t>server is up and running fine , however opsramp is creating the false alert.</t>
  </si>
  <si>
    <t>as checked   the  system logs  due to network issue quorum  got down which cause SQL cluster  disconnection</t>
  </si>
  <si>
    <t>server looks good and working fine..and we didn;t hear anything regarding this for last  48 hours</t>
  </si>
  <si>
    <t>Issue already under investigation, please refer#  INC7010830</t>
  </si>
  <si>
    <t>As we have checked and found server is hung state. We have creating emergency change. Now server rebooted is up and running fine able to RDP access. Got the confirmation  able to access and application running fine.</t>
  </si>
  <si>
    <t>As we checked server blue dump, need to reboot to fix this issue. We have creating emergency change CHG0272529. Now NOVNA01 server has been rebooted is up and running fine able to rdp as well. Hence good to close it.</t>
  </si>
  <si>
    <t>Citrix application was removed server to allow multiple RDP sessions.</t>
  </si>
  <si>
    <t>server  is up and working fine</t>
  </si>
  <si>
    <t>chk work logs for Vistara team's comments</t>
  </si>
  <si>
    <t>server i s up and working fine</t>
  </si>
  <si>
    <t>server is up and working fine there was power outage in on site</t>
  </si>
  <si>
    <t>server was high on resources on esxi host, and had blue dumped . reset the VMm and able to RDP the srvr</t>
  </si>
  <si>
    <t>WAN utilization is stabilize now.</t>
  </si>
  <si>
    <t>all the server are up and working fine</t>
  </si>
  <si>
    <t>check attachement and REQ1343358</t>
  </si>
  <si>
    <t>User has confirmed that issue is resolved..</t>
  </si>
  <si>
    <t>Server is UP &amp; Working fine</t>
  </si>
  <si>
    <t>server was in hung state , rebooted the server now its up &amp; working fine</t>
  </si>
  <si>
    <t>server is seems to be in hung state , we checked and proceeded to reboot under the above change -CHG0263134,Post rebooting the server now its up &amp; running hence ,hence good to close</t>
  </si>
  <si>
    <t>servers are moving to azure under change -CM CHG0254882</t>
  </si>
  <si>
    <t>opsramp agent is online back</t>
  </si>
  <si>
    <t>chk work logs</t>
  </si>
  <si>
    <t>As we have checked server got blue dump error, need to reboot to fix this issue. We have creating emergency change CHG0292011 . Now NOVNA01 server has been rebooted is up and running fine, Able ping and able to access RDP as well. OpsRamp agent is online. Hence good to close it.</t>
  </si>
  <si>
    <t>Planned reboot</t>
  </si>
  <si>
    <t>OpsRamp agent  service was found in stop state , Started the OpsRamp agent service and server is started showing  online in Opsramp , good to close the incident.</t>
  </si>
  <si>
    <t>As we have checked and found VistaraAgent service stopped,  Now we have started the VistaraAgent services.  OpsRamp agent is online. Hence good to close it.</t>
  </si>
  <si>
    <t>INC7462457 - Duplicate incident, hence closing this ticket.</t>
  </si>
  <si>
    <t>Issue already under investigation, please refer# INC7435905</t>
  </si>
  <si>
    <t>Issue already under investigation, please refer# INC7440079</t>
  </si>
  <si>
    <t>Disk  has been increased  and issue has also been confirmed by  cliff during webexe</t>
  </si>
  <si>
    <t>Issue already under investigation, please refer# INC7432275</t>
  </si>
  <si>
    <t>Server is up and running fine. Hence good to close it.</t>
  </si>
  <si>
    <t>Server is up and running fine. This server is rebooted under the CMR | CHG0271380 | Hence good to close it.</t>
  </si>
  <si>
    <t>Server is up and running fine.  This server is rebooted under the CMR | CHG0271380 |  Hence good to close it.</t>
  </si>
  <si>
    <t>CPU usage is below TH now,hence close the IM</t>
  </si>
  <si>
    <t>Closed as a duplicate ticket INC7430728 in the queue for same issue</t>
  </si>
  <si>
    <t>Vistara agent service was found in stop state , started the Vistara agent service on server , now server is showing online in opsramp , good to close the incident.</t>
  </si>
  <si>
    <t>Issue already under investigation, please refer# INC7391966</t>
  </si>
  <si>
    <t xml:space="preserve"> Memory Utilization is below TH now,hence close the IM</t>
  </si>
  <si>
    <t>The server is up and running fine, all the resources are up and running smoothly.</t>
  </si>
  <si>
    <t>Issue already under investigation, please refer# INC7418274</t>
  </si>
  <si>
    <t>duplicate - INC7423607 (already doped mail to the customer regarding the issue )</t>
  </si>
  <si>
    <t>Issue already under investigation, please refer# INC7429186</t>
  </si>
  <si>
    <t>server is online working fine</t>
  </si>
  <si>
    <t>duplicate ticket -  INC7435905</t>
  </si>
  <si>
    <t>duplicate  of - INC7418178</t>
  </si>
  <si>
    <t>Issue already under investigation, please refer# INC7413362</t>
  </si>
  <si>
    <t>Issue already under investigation, please refer# INC7413230</t>
  </si>
  <si>
    <t>Server is up and running fine. Able to ping and access rdp as well. Hence good to close it.</t>
  </si>
  <si>
    <t>Issue already under investigation, please refer# INC7406808</t>
  </si>
  <si>
    <t>Issue already under investigation, please refer# INC7405907</t>
  </si>
  <si>
    <t>TASK2653586 - this is  rebooted  under the given task ID</t>
  </si>
  <si>
    <t>Issue already under investigation, please refer# INC7399081</t>
  </si>
  <si>
    <t>ADM-AllosadaG  - This server was rebooted by authorized AD team</t>
  </si>
  <si>
    <t>Server is up and running and not yet under windows support</t>
  </si>
  <si>
    <t>utilization is normal now hence good to  close</t>
  </si>
  <si>
    <t>Server is up and running fine.  This server is rebooted under the CMR | CHG0269436 |  Hence good to close it.</t>
  </si>
  <si>
    <t>server restarted due to wntel tools update.</t>
  </si>
  <si>
    <t>cpu utilisation is normal now</t>
  </si>
  <si>
    <t>Server was stuck at BSOD. Reset VM. Fixed.</t>
  </si>
  <si>
    <t>Server is up and running fine.  This server is rebooted under the CMR | CHG0285828 |  Hence good to close it.</t>
  </si>
  <si>
    <t>Server is up and running fine. Able to access  and  OpsRamp agent is online. Hence good to close it.</t>
  </si>
  <si>
    <t>Server is up and running fine. Able to access and OpsRamp agent is online. Hence good to close it.</t>
  </si>
  <si>
    <t>Server is up and running fine.  This server is rebooted under the CMR | CHG0288844 |  Hence good to close it.</t>
  </si>
  <si>
    <t>CHG0289037</t>
  </si>
  <si>
    <t>Server is up and running fine.  This server is rebooted under the CMR | CHG0285611 |  Hence good to close it.</t>
  </si>
  <si>
    <t>Issue already under investigation, please refer# INC7387915</t>
  </si>
  <si>
    <t>Server is up and running fine.  This server is rebooted under the CMR | CHG0285611 |  Hence good to close it</t>
  </si>
  <si>
    <t>Server is up and running fine.  Able to access hence good to close it.</t>
  </si>
  <si>
    <t>memory upgraded</t>
  </si>
  <si>
    <t>Refer CHG0283586</t>
  </si>
  <si>
    <t>Refer TASK2633868</t>
  </si>
  <si>
    <t>Server is up and running fine. able to access Hence good to close it.</t>
  </si>
  <si>
    <t>This server was part of patching</t>
  </si>
  <si>
    <t>This  server was part of patching  -  CHG0286027</t>
  </si>
  <si>
    <t>Issue already under investigation, please refer# INC7368451</t>
  </si>
  <si>
    <t>Server is up and running fine. able to access.</t>
  </si>
  <si>
    <t>Issue already under investigation, please refer# INC7368445</t>
  </si>
  <si>
    <t>server is online and working fine</t>
  </si>
  <si>
    <t>These servers are the part of migration MP08</t>
  </si>
  <si>
    <t>THESE all  are the MP08 Migration activity</t>
  </si>
  <si>
    <t>Server is up and running fine.  Hence good to close it.</t>
  </si>
  <si>
    <t>Issue already under investigation, please refer# INC7352825</t>
  </si>
  <si>
    <t>duplicate - INC7357038</t>
  </si>
  <si>
    <t>duplicate - INC7351954</t>
  </si>
  <si>
    <t>serer was rebooted  by  as planned activity  - NOVELIS\ADM-MagallanI</t>
  </si>
  <si>
    <t>duplicate - INC7348563</t>
  </si>
  <si>
    <t>duplicate- duplicate- INC7337462</t>
  </si>
  <si>
    <t>Issue already under investigation, please refer# INC7301029</t>
  </si>
  <si>
    <t>Issue already under investigation, please refer# INC7301058</t>
  </si>
  <si>
    <t>CHG0284376</t>
  </si>
  <si>
    <t>It was rebooted under IM INC7342246 and running fine now</t>
  </si>
  <si>
    <t>Close notes copied from Parent Incident: Server is running fine now</t>
  </si>
  <si>
    <t>Server is running fine now</t>
  </si>
  <si>
    <t>Memory usage is 79% now</t>
  </si>
  <si>
    <t>Servr is running fine and rebooted under change CHG0286852</t>
  </si>
  <si>
    <t xml:space="preserve"> The virtual machine will be back online after the reboot completes. Hence good to close it.</t>
  </si>
  <si>
    <t>Server reboot fixed the issue</t>
  </si>
  <si>
    <t>Server running fine now</t>
  </si>
  <si>
    <t>server is  working fine now  - CHG0286460</t>
  </si>
  <si>
    <t>Utilization is normal now</t>
  </si>
  <si>
    <t>Server is still in provisioned state</t>
  </si>
  <si>
    <t>server is up and showing online in VIstara as well</t>
  </si>
  <si>
    <t>memory usage normal</t>
  </si>
  <si>
    <t>Close notes copied from Parent Incident: Resolved by OpsRamp.</t>
  </si>
  <si>
    <t>planned outage- we  will bring them up once we get confirmation from customer  - CHG0283583</t>
  </si>
  <si>
    <t>Server is only</t>
  </si>
  <si>
    <t>post rebooting the server ..it is up and working fine</t>
  </si>
  <si>
    <t>Now NOVNA01 server has been rebooted is up and running fine, Able ping and able to access RDP as well. OpsRamp agent is online</t>
  </si>
  <si>
    <t>Server is up and responding to RDP now, OpsRamp agent is online</t>
  </si>
  <si>
    <t>new ticket opened for Network Team</t>
  </si>
  <si>
    <t>Server is up and running fine. Currently cpu usage is normal. Hence good to close it.</t>
  </si>
  <si>
    <t>as we have checked CPU usage is below Th now,hence close the IM now</t>
  </si>
  <si>
    <t>As we have monitored Memory usage is below TH now,hence close the IM</t>
  </si>
  <si>
    <t>CPU usage is below TH now.hence close the IM</t>
  </si>
  <si>
    <t>closed as a duplicate ticket INC7631449 in queue for same issue</t>
  </si>
  <si>
    <t>CPU usage back to normal now..</t>
  </si>
  <si>
    <t>CPU usage back to normal now.</t>
  </si>
  <si>
    <t>Server is accepting RDP connection and running fine</t>
  </si>
  <si>
    <t>Memory usage is under TH</t>
  </si>
  <si>
    <t>Memory usage is below TH</t>
  </si>
  <si>
    <t>CPU Usage looks normal now</t>
  </si>
  <si>
    <t>closed as a duplicate ticket INC7617502 in queue  for same issue</t>
  </si>
  <si>
    <t>Physical memory usage is normal now</t>
  </si>
  <si>
    <t>Alert can be ignored</t>
  </si>
  <si>
    <t>closed as a duplicate ticket INC7618640 in queue for same issue</t>
  </si>
  <si>
    <t>closed as duplicate ticket INC7611193 for same issue</t>
  </si>
  <si>
    <t>Close notes copied from Parent Incident: CPU Usage is normal now</t>
  </si>
  <si>
    <t>Server is running fine and rebooted under CM CHG0299424</t>
  </si>
  <si>
    <t>Server is running fine and found event 1074 for planned reboot</t>
  </si>
  <si>
    <t>memory usage is normal and below TH</t>
  </si>
  <si>
    <t>Server is running fine and found 1074 event of planned reboot</t>
  </si>
  <si>
    <t>AUEGLBWVQTQAP02   rebooted under change</t>
  </si>
  <si>
    <t>Issue was resolved by Application team and vendor</t>
  </si>
  <si>
    <t>Server SEOULBI01 has been powered off under change CHG0299161 , also removed from Monitoring under RITM1507706</t>
  </si>
  <si>
    <t>Agent successfully installed and server showing online in OpsRamp.</t>
  </si>
  <si>
    <t>CPU Usage is around 60% now</t>
  </si>
  <si>
    <t>server rebooted and running fine</t>
  </si>
  <si>
    <t>Physical Memory Usage is 75 % now,it is below TH now,hence close the IM</t>
  </si>
  <si>
    <t>CPU usage is below TH now,hence  close the IM</t>
  </si>
  <si>
    <t>Physical Memory usage is 20% now</t>
  </si>
  <si>
    <t>Physical memory constant</t>
  </si>
  <si>
    <t>closed as a duplicate ticket INC7600845 for same issue</t>
  </si>
  <si>
    <t>Planned power outage - CHG0298561-</t>
  </si>
  <si>
    <t>CHG0298561- planned power outage</t>
  </si>
  <si>
    <t>Issue already under investigation, please refer# INC7429162</t>
  </si>
  <si>
    <t>as confirmed by Robert,  server memory monitoring has been disabled</t>
  </si>
  <si>
    <t>The process C:\Windows\System32\RuntimeBroker.exe (PBANSAWVPRTAP01) has initiated the restart of computer PBANSAWVPRTAP01 on behalf of user NOVELIS\ADM-MotaVi for the following reason: Other (Unplanned)</t>
  </si>
  <si>
    <t>Comment: Database Upgrade</t>
  </si>
  <si>
    <t>Weekly restart</t>
  </si>
  <si>
    <t>Close notes copied from Parent Incident: This  has been fixed</t>
  </si>
  <si>
    <t>This  has been fixed</t>
  </si>
  <si>
    <t>Server is up and running fine. OpsRamp agent is online. Hence good to close it.</t>
  </si>
  <si>
    <t>Memory Utilization is below TH for last 8 hours,hence close the IM</t>
  </si>
  <si>
    <t>Server working fine after reboot</t>
  </si>
  <si>
    <t>This server has been renamed AUENNAWVBOSDP01  to this AUENNAWVNDWDP01. Now Server is up and running fine. Hence we are closing this incident.</t>
  </si>
  <si>
    <t>Memory Utilization  is below TH now,hence close the IM</t>
  </si>
  <si>
    <t>Vistara agent  service was found in stop state , Started the vistara agent service and server is showing  online in Ops Ramp , good to close the incident.</t>
  </si>
  <si>
    <t>Server has been rebooted under schedule patching change , The server is up and running fine, all the resources are up and running smoothly.</t>
  </si>
  <si>
    <t>both the Vistara service is running fine,hence close the IM</t>
  </si>
  <si>
    <t>Memory utilization is below TH now,hence close the IM</t>
  </si>
  <si>
    <t>closed as duplicate ticket INC7514675 for same issue in the queue</t>
  </si>
  <si>
    <t>as we have checked on server and opsramp ,memory utilization is below TH now,hence close the IM</t>
  </si>
  <si>
    <t>Memory usage is below Th now,hence close the IM</t>
  </si>
  <si>
    <t>Both Vistra services has started,server is also up</t>
  </si>
  <si>
    <t>both the services online and running fine,hence close the IM</t>
  </si>
  <si>
    <t>This reboot is part of MP09 migration activity</t>
  </si>
  <si>
    <t>INC7503803 - Duplicate incident, hence closing this ticket.</t>
  </si>
  <si>
    <t>INC7484105 - Duplicate incident, hence closing this ticket.</t>
  </si>
  <si>
    <t>Issue already under investigation, please refer# INC7471476</t>
  </si>
  <si>
    <t>server was rebooted as planned reboot - user- ADM-MohammadH</t>
  </si>
  <si>
    <t>INC7471476 - Duplicate incident, hence closing this ticket.</t>
  </si>
  <si>
    <t>memory Utilization is below TH now ,hence close the IM</t>
  </si>
  <si>
    <t>INC7511159 - Duplicate incident, hence closing this ticket.</t>
  </si>
  <si>
    <t>INC7490777 - Duplicate incident, hence closing this ticket.</t>
  </si>
  <si>
    <t>server is up and running fine server is rebooted under change CHG0037936</t>
  </si>
  <si>
    <t>server is up and Ops ramp agent is working fine ,server was rebooted under change CHG0037936</t>
  </si>
  <si>
    <t>The server is rebooted under the change number CHG0037936.</t>
  </si>
  <si>
    <t>As we have checked opsramp and monitor the server CPU usage is below TH now,hence close the IM</t>
  </si>
  <si>
    <t>Server is up and running fine.  Now OpsRamp agent is online. Hence good to close it.</t>
  </si>
  <si>
    <t>INC7473121 - Duplicate incident, hence closing this ticket.</t>
  </si>
  <si>
    <t>server is  online including vista-ra services hence good to close</t>
  </si>
  <si>
    <t>This server is scheduled to be decommissioned.  Please ignore the warning.  we are closing this incident.</t>
  </si>
  <si>
    <t>INC7469981 - Duplicate incident, hence closing this ticket.</t>
  </si>
  <si>
    <t>INC7462398 - Duplicate incident, hence closing this ticket.</t>
  </si>
  <si>
    <t>INC7461944 - Duplicate incident, hence closing this ticket.</t>
  </si>
  <si>
    <t>Issue already under investigation, please refer# INC7455111</t>
  </si>
  <si>
    <t>Server is up and running fine. This server is rebooted under the CMR | CHG0279495 | Hence good to close it.</t>
  </si>
  <si>
    <t>Server is part of monthly Microsoft security patches activity on NNA Remote Prod Servers -CHG0292486</t>
  </si>
  <si>
    <t>Server is part of Weekly Citrix Server Reboot - Azure NSA servers - CHG0298521</t>
  </si>
  <si>
    <t>Server is part of patching Activity for NNA Remote Prod servers - CHG0292486</t>
  </si>
  <si>
    <t>server is up and running fine,hence close the IM</t>
  </si>
  <si>
    <t>server is up and running fine and server has migrated to azure now</t>
  </si>
  <si>
    <t>server is up and running fine and as checked server has migrated to azure</t>
  </si>
  <si>
    <t>server is up and running find and server has moved to azure</t>
  </si>
  <si>
    <t>server is up and running fine and server has migrated to Azure as per logs</t>
  </si>
  <si>
    <t>server is up and running and as checked server has migrated to azure.</t>
  </si>
  <si>
    <t>server has migrated to azure server</t>
  </si>
  <si>
    <t>server has moved to Azure</t>
  </si>
  <si>
    <t>Server has been rebooted during patching activity - CHG0293039</t>
  </si>
  <si>
    <t>planned patching - CHG0293034</t>
  </si>
  <si>
    <t>server was rebooted under this change CHG0298747</t>
  </si>
  <si>
    <t>Server is up and running fine. This server is rebooted under the CMR | CHG0298415 | Hence good to close it.</t>
  </si>
  <si>
    <t>Over the webex, all servers are rebooted under the CMR | CHG0298415 | now all servers are up and share point application working fine. we are closing this incident now.</t>
  </si>
  <si>
    <t>Server is up and running fine. Able to access of RDP. Hence good to close it.</t>
  </si>
  <si>
    <t>Server is up and running fine.  Able to access of RDP. Hence good to close it.</t>
  </si>
  <si>
    <t>creating emergency change CHG0297735 Now SEOULORA06 server has been rebooted is up and running fine, Able ping and able to access RDP as well. OpsRamp agent is online. Hence good to close it.</t>
  </si>
  <si>
    <t>The process C:\Windows\Explorer.EXE (SOLKSWWVEPDAP01) has initiated the restart of computer SOLKSWWVEPDAP01 on behalf of user NOVELIS\HymasJ for the following reason: Application: Installation (Planned)</t>
  </si>
  <si>
    <t>Server is up and running fine. This server is rebooted under the CMR | CHG0277405 | Hence good to close it.</t>
  </si>
  <si>
    <t>Server is up and running fine. Able to ping and access of RDP. OpsRamp agent is online. Hence good to close it.</t>
  </si>
  <si>
    <t>Server is up and running fine. This server is rebooted under the CMR |  CHG0296864  | Hence good to close it.</t>
  </si>
  <si>
    <t>Server is up and running fine. Able to ping and access of RDP.  Hence good to close it.</t>
  </si>
  <si>
    <t>- post rebooting the server it looks good and working fine - CHG0297185</t>
  </si>
  <si>
    <t>Server is up and running fine. This server is rebooted under the CMR | CHG0297173 | Hence good to close it.</t>
  </si>
  <si>
    <t>As we have checked server got blue dump error, need to reboot to fix this issue. We have creating emergency change CHG0297172. Now NOVNA01 server has been rebooted is up and running fine, Able ping and able to access RDP as well. OpsRamp agent is online. Hence good to close it.</t>
  </si>
  <si>
    <t>Server is up and running fine. Able to ping and access. OpsRamp agent is online. Hence good to close it.</t>
  </si>
  <si>
    <t>INC7498237 - Duplicate incident, hence closing this ticket.</t>
  </si>
  <si>
    <t>We have created emergency CMR | CHG0296505 | and rebooted the server. Now server is running fine and able RDP.</t>
  </si>
  <si>
    <t>Now NOVNA01 server has been rebooted is up and running fine, Able ping and able to access RDP as well. OpsRamp agent is online. Hence good to close it.</t>
  </si>
  <si>
    <t>Server is up and running fine. This server is rebooted under the CMR | CHG0296123 | Hence good to close it.</t>
  </si>
  <si>
    <t>Server is up and running fine able to access. Hence good to close it.</t>
  </si>
  <si>
    <t>This is server is rebooted by - NOVELIS\WhiteJam as planned reboot</t>
  </si>
  <si>
    <t>Vistara services is up and running fine server is also working fine</t>
  </si>
  <si>
    <t>Server is up and running fine and rebooted under CHG0294812</t>
  </si>
  <si>
    <t>Server is up and running fine,  OpsRamp agent is online. Hence good to close it.</t>
  </si>
  <si>
    <t>Server is up and running fine.  OpsRamp agent is online. Hence good to close it.</t>
  </si>
  <si>
    <t>Server is up and running fine, Now OpsRamp agent is online. Hence good to close it.</t>
  </si>
  <si>
    <t>AD Team  is working  on their planned activity</t>
  </si>
  <si>
    <t>Server is up and running fine. This server is rebooted under the CMR | CHG0273305 | Hence good to close it.</t>
  </si>
  <si>
    <t>MP09 migration is going on and VMs are migrating from On-Prem to Azure,  Hence good to close it.</t>
  </si>
  <si>
    <t>Issue already under investigation, please refer# INC7463336</t>
  </si>
  <si>
    <t>duplicate ticket - INC7462398</t>
  </si>
  <si>
    <t>duplicate  ticket - INC7455013</t>
  </si>
  <si>
    <t>log reveals  due to planned activity alert is being flagged out—server is directly disabled. hence resolving the incident.</t>
  </si>
  <si>
    <t>Mod</t>
  </si>
  <si>
    <t>Checked and found that pool member is up and green. Hence closing the ticket.</t>
  </si>
  <si>
    <t>Checked and found both pool member is showing up now. Hence closing the ticket.</t>
  </si>
  <si>
    <t>Checked and found no impact, all reported pool members are up and reachable hence resolving the incident</t>
  </si>
  <si>
    <t>checked and found ,no impact, all reported pool members are up and reachable hence resolving the incident</t>
  </si>
  <si>
    <t>Alert triggered  due planned maintenance activity also there no user impact hence we are good to resolve the incident</t>
  </si>
  <si>
    <t>Incident reported due maintenance so there is no impact hence resolving the incident</t>
  </si>
  <si>
    <t>Checked and found that pool member was up now. It was down due to planned activity. Hence closing the ticket.</t>
  </si>
  <si>
    <t>I have checked and found connection rate limit within threshold hence good to resolve the incident.</t>
  </si>
  <si>
    <t>There is no impact as I checked and found nothing wrong, it looks false alert</t>
  </si>
  <si>
    <t>Pool member is showing up and green. Hence closing the ticket.</t>
  </si>
  <si>
    <t>Checked and found that pool member is up now. Hence closing the ticket.</t>
  </si>
  <si>
    <t>Current connections are lower than threshold value. Closing the incident.</t>
  </si>
  <si>
    <t>Checked and found pool member was up and green. Hence closing the ticket.</t>
  </si>
  <si>
    <t>Checked and found that pool member is up. Hence closing the ticket.</t>
  </si>
  <si>
    <t>Checked and found connection is within limit. Hence closing the ticket.</t>
  </si>
  <si>
    <t>Customer confirmed issue has been fixed.</t>
  </si>
  <si>
    <t>Connection rate limited withing threshold hence good to resolve the incident-log attached</t>
  </si>
  <si>
    <t>It is  False alert</t>
  </si>
  <si>
    <t>services are up. closing incident.</t>
  </si>
  <si>
    <t>Resolved by Integration</t>
  </si>
  <si>
    <t>Checked and found bot pool member is up. Hence closing the ticket.</t>
  </si>
  <si>
    <t>Pool member is up and running fine. hence closing this.</t>
  </si>
  <si>
    <t>Pool member is up and running, hence closing this  incident.</t>
  </si>
  <si>
    <t>related change has been completed.</t>
  </si>
  <si>
    <t>Current connection is below thershold limit so closing incident. Sanpshot is attached.</t>
  </si>
  <si>
    <t>MOD NOC confirmed this is a new confirmation as per the mail, which is not yet in production. So closing the incident.</t>
  </si>
  <si>
    <t>Even after sending multiple emails i am not getting response. As this has no impact because other three members are up. Hence closing this</t>
  </si>
  <si>
    <t>No issues observed in CTC today</t>
  </si>
  <si>
    <t>current threshold is normal hence closing this incident.</t>
  </si>
  <si>
    <t>After certificate bundle change. client provided signoff. Looks like this can be closed out.</t>
  </si>
  <si>
    <t>Threshold is normal.  Hence closing this..</t>
  </si>
  <si>
    <t>Both pool members are up. Hence closing this.</t>
  </si>
  <si>
    <t>BOTH POOL members are up . Hence closing this</t>
  </si>
  <si>
    <t>We have successfully removed down servers which was decommissioned from the pool and node against change # Change Request CHG0303106</t>
  </si>
  <si>
    <t>While checking on load balancer all pool members found UP and working fine. snapshot of LB has been attached hence closing ticket.</t>
  </si>
  <si>
    <t>Currently Sessions are normal and there is no impact for the same hence clsoing the incident.</t>
  </si>
  <si>
    <t>Pool is showing up now hence closing the incident.</t>
  </si>
  <si>
    <t>Pool is showing up now hence closing the incidnet.</t>
  </si>
  <si>
    <t>I have checked pool member is showing up hence closing the incident</t>
  </si>
  <si>
    <t>Pool is showing up hence closing the incident.</t>
  </si>
  <si>
    <t>I see pool is showing up hence closing the incident</t>
  </si>
  <si>
    <t>Pool member are showing up hence closing the incident</t>
  </si>
  <si>
    <t>Checked and found that both pool member is showing up and green.</t>
  </si>
  <si>
    <t>threshold is normal now</t>
  </si>
  <si>
    <t>Seems like false alert.</t>
  </si>
  <si>
    <t>Pool member is showing up hence closing the incident</t>
  </si>
  <si>
    <t>Pool member is showing up  hence closing the incident</t>
  </si>
  <si>
    <t>I checked and found the pool  	adstatus_wsod_com is showing up hence closing the incident</t>
  </si>
  <si>
    <t>sasimulator_schwab_wallst_com_80 is showing up hence resolving the incident</t>
  </si>
  <si>
    <t>Current connections are under threshold limit, screen shot is attached hence closing incident.</t>
  </si>
  <si>
    <t>sso-ptc.prod.mdgapp.net_80.pool  members status are up and reachable hence resolving the incident</t>
  </si>
  <si>
    <t>It's planned activity to to move application traffic from PTC to CTC hence resolving the incident</t>
  </si>
  <si>
    <t>Disabled pool member is up now hence resolving the incident</t>
  </si>
  <si>
    <t>Current connection are below then threshold value for observed time interval. Hence, closing the incident.</t>
  </si>
  <si>
    <t>Current Session value  is around 1.5K. Since, the sessions are less than 5k under monitoring period. Thus, closing the incident.</t>
  </si>
  <si>
    <t>session goes down within threshold value hence resolving the incident</t>
  </si>
  <si>
    <t>Load Balancer Pool Critical Member Availability 3 out of 3 Pool member available, also logs don't reveals  any outage, so consider it's  false alert and resolved it</t>
  </si>
  <si>
    <t>Load Balancer Pool Critical Member Availability 2 out of 2 Pool member available, also logs don't reveals  any outage, so consider it's  false alert and resolved it--log attached</t>
  </si>
  <si>
    <t>False alert --Log attached</t>
  </si>
  <si>
    <t>Nothing Impacted it looks false alert</t>
  </si>
  <si>
    <t>Have checked the reported issue and it seems false alert hence resolving the incident ---log attached</t>
  </si>
  <si>
    <t>Have  checked reported alert and it seems false alert ,Pool member status screen shot attached</t>
  </si>
  <si>
    <t>Both pool member is showing up and green . Hence closing the ticket.</t>
  </si>
  <si>
    <t>Checked and found threshold   value of traffic is normal. Hence closing the ticket.</t>
  </si>
  <si>
    <t>pool members are  up and hence closing the incident</t>
  </si>
  <si>
    <t>pool member is up now.</t>
  </si>
  <si>
    <t>Checked and found that traffic is normal and below than defined limit. Hence closing the ticket.</t>
  </si>
  <si>
    <t>Closing ticket due to SOM ticket has been closed but did not close JIRA Ticket. Bug is being addressed under https://jira.ihsmarkit.com/browse/GT-13795</t>
  </si>
  <si>
    <t>pool is up as service is available . Hence closing this.</t>
  </si>
  <si>
    <t xml:space="preserve"> Checked and found pool member is showing up now. Hence closing the ticket.</t>
  </si>
  <si>
    <t>Checked and found pool member is showing up now. Hence closing the ticket.</t>
  </si>
  <si>
    <t>Threshold is normal now. hence closing this.</t>
  </si>
  <si>
    <t>pools are up. Hence closing this.</t>
  </si>
  <si>
    <t>pool is up. Hence closing this.</t>
  </si>
  <si>
    <t>all pool members are up, only one is showing manually disabled. hence pool is up</t>
  </si>
  <si>
    <t>All pool member is showing up and green hence closing the ticket.</t>
  </si>
  <si>
    <t>Checked and found all pool member is showing up and green. Hence closing the ticket.</t>
  </si>
  <si>
    <t>Current utilization is quite Normal, hence closing this incident.</t>
  </si>
  <si>
    <t>The site is not live to clients so we can downgrade the severity. Team will review once they are in the office.</t>
  </si>
  <si>
    <t>Pool member is showing up and running.</t>
  </si>
  <si>
    <t>Pool member now showing up and running.</t>
  </si>
  <si>
    <t>Pool members are up and running fine.</t>
  </si>
  <si>
    <t>- Pool members for exchangeserver.ut.dcl.mkapp.net are UP.</t>
  </si>
  <si>
    <t>Pool member is showing up and running</t>
  </si>
  <si>
    <t>- Pool members for www.goldmansachs.wallst.com are UP.
- Pool is UP and Active.
- No further action required.</t>
  </si>
  <si>
    <t>- Pool members for sftp1.wallst.com are UP.
- Pool is UP and Active.
- No further action required.</t>
  </si>
  <si>
    <t>- After few minutes, traffic is normal.
- CPU and memory utilization is normal.
- No issues registered on logs.
- No further action required.</t>
  </si>
  <si>
    <t>1. Description of the Issue: Request to restore original SSL/TLS configuration
2. Business Application or End User/Impact (including length of time): ownership.nasdaq.net
3. High Availability/Clustered/Redundant (Y/N): Yes
4. Affected Facilities/Users: ownership.nasdaq.net
5. Detailed Description/Root Cause (HW, OS, Network, Application, Other):
    Virtual Server ownership.nasdaq.net  was configured with strong TLS ciphers to remediate vulnerabilities
    Due issues with users accessing site, it was requested to restore to old configuration
6. Fix/Resolution: Emergency change created
7. Long-term solution recommendation: N/A
8. Further action items: N/A
9. Conclusion: Users were able to access after change implementation</t>
  </si>
  <si>
    <t>I have checked and found sessions are under threshold hence closing the incident.
Attached is the screenshot for the reference.</t>
  </si>
  <si>
    <t>I have check and found the pool member are showing up hence closing the incident.
Please find the below screenshot for the reference.</t>
  </si>
  <si>
    <t>NTT rolled back the to the 2017 verison of the TLS profile.</t>
  </si>
  <si>
    <t>1. Description of the Issue: Users not able to access due expired certificate
2. Business Application or End User/Impact (including length of time): services-rbc.wsodqa.com
3. High Availability/Clustered/Redundant (Y/N): Yes
4. Affected Facilities/Users: services-rbc.wsodqa.com
5. Detailed Description/Root Cause (HW, OS, Network, Application, Other):
    Once client certificate has expired causing users not able to access site
    Need to install new valid certificate on LB VIP - SSL Profile - client certificate
6. Fix/Resolution: Emergency change created
7. Long-term solution recommendation: N/A
8. Further action items: N/A
9. Conclusion: Change pushed successfully</t>
  </si>
  <si>
    <t>Click here (Ctrl+Shift+B)  to open the related conversation. 
[‎5/‎28/‎2019 10:06 PM]  
Hi Patrick 
[‎5/‎28/‎2019 10:07 PM]  Patrick Morris:  
hi 
[‎5/‎28/‎2019 10:07 PM]  
I am seeing incident come in open stage again and again 
[‎5/‎28/‎2019 10:08 PM]  
Could you please assign to the correct assignment group 
[‎5/‎28/‎2019 10:10 PM]  Patrick Morris:  
Yes, it is correctly assigned on our side 
its an issue with the integration because of how our Tier 1 team opened the ticket 
it will stay in an open state until it is resolved on our side 
[‎5/‎28/‎2019 10:11 PM]  
But it is showing in our queue
[‎5/‎28/‎2019 10:11 PM]  
so can i close this from my side
[‎5/‎28/‎2019 10:11 PM]  Patrick Morris:  
Yes, that it will until it is actually closed 
You can close it on your side and I'll reopen it on our side 
[‎5/‎28/‎2019 10:12 PM]  
thank you so much 
[‎5/‎28/‎2019 10:12 PM]  Patrick Morris:  
that may just reopen it on your side 
[‎5/‎28/‎2019 10:12 PM]  
thanks</t>
  </si>
  <si>
    <t>I have checked and found both the pool members are showing down hence closing the incident.
Attached is the screenshot for the reference.</t>
  </si>
  <si>
    <t>I have checked and found Pool members are showing up and closing the incident.
Attached is the screenshot for the reference.</t>
  </si>
  <si>
    <t>False Alert. pool member are up.</t>
  </si>
  <si>
    <t>False Alert. Pool Members are up.</t>
  </si>
  <si>
    <t>Current connections are lower than threshold value. Closing the incident</t>
  </si>
  <si>
    <t>Current utilization seems normal.</t>
  </si>
  <si>
    <t>The subjected pool member is up and reachable , also pool is up and green. 
the other nodes that show down are manually disabled. 
Hence closing</t>
  </si>
  <si>
    <t>The subjected pool member is up and reachable , also pool is up and green. 
the other nodes that show down are manually disabled.</t>
  </si>
  <si>
    <t>Pool members are up  now.</t>
  </si>
  <si>
    <t>Pool members are up. . no action needed</t>
  </si>
  <si>
    <t>No issues .Pool is up</t>
  </si>
  <si>
    <t>Both the incidents are false alarms.</t>
  </si>
  <si>
    <t>Current sessions seems normal now.
Hence closing.</t>
  </si>
  <si>
    <t>Pool members are up. No impact or issues being reported</t>
  </si>
  <si>
    <t>Pool members have been up no issues reported</t>
  </si>
  <si>
    <t>Utilization seems normal now.</t>
  </si>
  <si>
    <t>The rollback was completed and verified, it can be Resolved.</t>
  </si>
  <si>
    <t>Incident has been resolved.</t>
  </si>
  <si>
    <t>Pool Members are still up. Closing incident.</t>
  </si>
  <si>
    <t>False alarms.
Created KB-2130 / KB-2131 to address the issue</t>
  </si>
  <si>
    <t>configurations have been removed</t>
  </si>
  <si>
    <t>Pool Members are up. False Alert.</t>
  </si>
  <si>
    <t>False Alert. Pool members are available.</t>
  </si>
  <si>
    <t>Service is up and running. Hence closing this incident.</t>
  </si>
  <si>
    <t>Threshold is showing normal now. Hence closing the ticket.</t>
  </si>
  <si>
    <t>We have sent multiple reminder to user but not get any update from user. Hence closing the ticket.</t>
  </si>
  <si>
    <t>Checked and found both pool member is up and green</t>
  </si>
  <si>
    <t>Checked and found both pool member is up and green. Keeping it under observation.</t>
  </si>
  <si>
    <t>Issue has been resolved post corrected vlan subnet - CHG0290785</t>
  </si>
  <si>
    <t>I have checked again connection are normal now. Hence closing this  incident.</t>
  </si>
  <si>
    <t>Checked and found both pool member is up and green now. Hence closing the ticket.</t>
  </si>
  <si>
    <t>Checked and found both node of pool is up and green. Hence closing the ticket.</t>
  </si>
  <si>
    <t xml:space="preserve"> Checked and found only one pool member is associated with VIP and showing up now. Hence closing the ticket.</t>
  </si>
  <si>
    <t>Seems like a false alarm. Pool members are up.</t>
  </si>
  <si>
    <t>Checked and found threshold limit of VIP is normal. Hence closing the ticket</t>
  </si>
  <si>
    <t>Current connections are 2.8K which is under the threshold value.</t>
  </si>
  <si>
    <t>Pool is up and running. log attached</t>
  </si>
  <si>
    <t>pool is up and running. Hence closing this incident after monitoring.</t>
  </si>
  <si>
    <t>Seems under threshold. hence closing this incident.</t>
  </si>
  <si>
    <t>Closing this incident as services are up and running</t>
  </si>
  <si>
    <t>Checked and found both pool member of VIP is showing up and green. Hence closing the ticket</t>
  </si>
  <si>
    <t>everything is working fine</t>
  </si>
  <si>
    <t>threshold is working fine</t>
  </si>
  <si>
    <t>The incident is only to check the logs on the LB side. I have checked and provided the logs to the requester. 
I have attached the logs in the incident as well. So requested information has been provided to the requester and agree to close the incident.</t>
  </si>
  <si>
    <t>INC7375523 - there are SocketException errors, our teams did not detect anything in our logs and would like the LB team to see if there were any related errors detected in the LB logs.
I have checked and i do not found any logs for the issue. The same information has been cascaded to requester for the same  hence we are good to close the incident,</t>
  </si>
  <si>
    <t>Current connections are fine.  Closing the incident.</t>
  </si>
  <si>
    <t>I see logs from red to green. 
Tue Apr 16 14:36:51 EDT 2019	alert	slot1/MOD-CTC-LB1-GTM	gtmd[13470]	011ae0f2	Monitor instance /Common/bigip 209.234.226.84:80 DOWN --&gt; UP from 10.124.152.10 (UP)
Tue Apr 16 14:36:51 EDT 2019	alert	slot1/MOD-CTC-LB1-GTM	gtmd[13470]	011a6005	SNMP_TRAP: VS /www-prod/onlineservices_ubs_markitondemand_com_80 (ip:port=209.234.226.84:80) (Server /Common/mod-ptc-lb1-prod.mdgapp.net) state change red --&gt; green
Tue Apr 16 14:36:51 EDT 2019	alert	slot1/MOD-CTC-LB1-GTM	gtmd[13470]	011a4002	SNMP_TRAP: Pool /Common/onlineservices.ubs.markitondemand.com member /www-prod/onlineservices_ubs_markitondemand_com_80 (ip:port=209.234.226.84:80) state change red --&gt; green
Tue Apr 16 14:36:56 EDT 2019	alert	slot1/MOD-CTC-LB1-GTM	gtmd[13470]	011ae0f2	Monitor instance /Common/bigip 209.234.226.84:443 DOWN --&gt; UP from 10.124.152.10 (UP)
Tue Apr 16 14:36:56 EDT 2019	alert	slot1/MOD-CTC-LB1-GTM	gtmd[13470]	011a6005	SNMP_TRAP: VS /www-prod/onlineservices_ubs_markitondemand_com_443 (ip:port=209.234.226.84:443) (Server /Common/mod-ptc-lb1-prod.mdgapp.net) state change red --&gt; green
Services has been restored. User has asked to close the incident.</t>
  </si>
  <si>
    <t>All the pool member is UP</t>
  </si>
  <si>
    <t>No issue found, all the pool is UP and working fine</t>
  </si>
  <si>
    <t>threshold is in control hence closing the ticket</t>
  </si>
  <si>
    <t>Pool is up and stable for a long time.</t>
  </si>
  <si>
    <t>Current connection are stable now.</t>
  </si>
  <si>
    <t>Nothings is impacted it seems false alert.</t>
  </si>
  <si>
    <t>Request completed, resolving MOID as advised by CIM</t>
  </si>
  <si>
    <t>Server is now reachable. Due to which pool is up now.</t>
  </si>
  <si>
    <t>1. Description of the Issue: Request to analyze delay during SSL handshake
2. Business Application or End User/Impact (including length of time): api.markitdigital.com
3. High Availability/Clustered/Redundant (Y/N): Yes
4. Affected Facilities/Users: api.markitdigital.com
5. Detailed Description/Root Cause (HW, OS, Network, Application, Other):
    We are seeing intermitent delay during SSL handshake
    Client is sending SSL alert and then closing the connection
6. Fix/Resolution: SSL profiles updated to allow strong ciphers only
7. Long-term solution recommendation: N/A
8. Further action items: N/A
9. Conclusion: Issue fixed after enabled strong ciphers only</t>
  </si>
  <si>
    <t>Removed server from pool, restarted it and finally added it to server after warming</t>
  </si>
  <si>
    <t>- We have requested customer to validate if they have same issue on QA VIP.
- QA LB VIP is configured with different ciphers.
- If QA VIP is working then we will replicate same configuration in Prod.
- Waiting for reply.
- This is a duplicated INC. Please refer to INC7326781.</t>
  </si>
  <si>
    <t>Reported pool members are up and reachable hence resolving the incident</t>
  </si>
  <si>
    <t>All members are up and reachable.Log attached</t>
  </si>
  <si>
    <t>Current threshold value normal as expected and configured hence resolving the incident</t>
  </si>
  <si>
    <t>NO action taken from our side. MOD NOC team will work on their MOID ticket.</t>
  </si>
  <si>
    <t>Post monitoring , closing ticket .
This is a false alert as utilizations are completely normal.</t>
  </si>
  <si>
    <t>Pool members are up and running</t>
  </si>
  <si>
    <t>Members from IM-Tech Environments (IM-TechEnvironments@ihsmarkit.com) had a planned Disaster Recovery tests that caused alert. They are working with NTT to ensure the proper escalation channels are met.</t>
  </si>
  <si>
    <t>Monitored on the device for 2 days.
As of now i see normal utilization.
Current connection : 3.0 k.
All conections: 	403.4G 	1.7T 	159.8M 	124.6M 	3.0K 	6.0K 	4.9M 
Hence closing the incident.</t>
  </si>
  <si>
    <t>Closing incident lack of info</t>
  </si>
  <si>
    <t>Current session seem normal.</t>
  </si>
  <si>
    <t>confirmed by requester to close the ticket, If required they will open a new ticket for the same</t>
  </si>
  <si>
    <t>All quote servers are healthy and in running state.</t>
  </si>
  <si>
    <t>The site was started up.</t>
  </si>
  <si>
    <t>Seems this is ok from server end as well hence closing this ticket. Port is listing from server end as well.</t>
  </si>
  <si>
    <t>Hi Victor,
Please let me know what we need to check from Unix side?
I go through the email and found that two servers mentioned in this server and both are up from many days.
root@do-logp702:~ # uptime
14:49:00 up 43 days, 21:37,  1 user,  load average: 3.88, 4.62, 4.59
root@do-logp701:~ # uptime
14:49:08 up 29 days, 21:33,  2 users,  load average: 4.51, 4.29, 3.60
Deepak Kumar Jha | System Admin- Advisor, Leveraged UNIX/Linux
deepak.jha@nttdata.com | p. +91 9990316170 | nttdataservices.com
NTT DATA Information Processing Services Private Limited
Consulting | Industry Solutions | Digital | Application &amp; Infrastructure Services | Cloud | BPO</t>
  </si>
  <si>
    <t>Pool is showing up now, hence closing ticket.</t>
  </si>
  <si>
    <t>All  pool members are available and reachable,Log attached</t>
  </si>
  <si>
    <t>Required information has been provided and shared our analysis, hence i am  closing this incident.</t>
  </si>
  <si>
    <t>Current connection value seems good to us, hence closing this incident.</t>
  </si>
  <si>
    <t>Pool members are and fine , Seems a false alert</t>
  </si>
  <si>
    <t>The ping machine we-pingeng1p801.prod.mdgapp.net was not connected to the cluster. I was able to get it connected by restarting the pingfederate service. I've created KB-1997 to implement better monitoring for that condition.</t>
  </si>
  <si>
    <t>Have checked and found Both pool members are UP and reachable.</t>
  </si>
  <si>
    <t>bigipGtmPoolNotAvail:bigipNotifyObjMsg=SNMP_TRAP: Pool /Common/DJNews.wsod.com s status is green reachable, hence resolving the incident</t>
  </si>
  <si>
    <t>Pool /Common/DJNews.wsod.com state change green both members. Log attached</t>
  </si>
  <si>
    <t>Pool now seems up and reachable on lb.</t>
  </si>
  <si>
    <t>related to CHG0275635</t>
  </si>
  <si>
    <t>Customer will reopen the incident, when they will be ready for testing.
hence closing this incident</t>
  </si>
  <si>
    <t>Pool members has been disbaled</t>
  </si>
  <si>
    <t>Threshold Normal Now</t>
  </si>
  <si>
    <t>Closing the incident as no action is required.</t>
  </si>
  <si>
    <t>Pool members are forced offline</t>
  </si>
  <si>
    <t>We checked  VIP statistics and it looks good and normal hence resolving the incident.</t>
  </si>
  <si>
    <t>I have set the monitor to ICMP gateway check to confirm the server is up, but not the service.</t>
  </si>
  <si>
    <t>www-prod/pimcodocs.markitdigital.com_80.pool     2 out of 2 members are up and reachable. screen shot attached</t>
  </si>
  <si>
    <t>Current utilization is normal.</t>
  </si>
  <si>
    <t>cmsadmin.mgmt.local state change into green -</t>
  </si>
  <si>
    <t>Current status shows UP.</t>
  </si>
  <si>
    <t>Issue has been resolved. Same has been confirmed by the customer.</t>
  </si>
  <si>
    <t>Failback has been performed.</t>
  </si>
  <si>
    <t>Current Utilization looks normal.</t>
  </si>
  <si>
    <t>Pool member is up. Hence closing this.</t>
  </si>
  <si>
    <t>We have verified that the pool members are up and running good so closing the incident. Thanks...</t>
  </si>
  <si>
    <t>Change validated, hence closing this incident.</t>
  </si>
  <si>
    <t>- Change pushed successfully.
- Servers are now acepting connections.
- Communication is working after change.</t>
  </si>
  <si>
    <t>Parent Client SSL Profile was changed in order to fix this.   (client_6_2017_1)</t>
  </si>
  <si>
    <t>CHG0269978 has been implemented against this  SUCCESSFULLY. Hence closing this.</t>
  </si>
  <si>
    <t>Pool member is up
hence closing this incident</t>
  </si>
  <si>
    <t>Pool member is up, hence closing this incident.</t>
  </si>
  <si>
    <t>- All pool members for quoteserver.pd.ctc1.dcl.mkapp.net are UP.
- Pool is UP and Active.
- No further action required.</t>
  </si>
  <si>
    <t>Pool members where disabled as part of activity by NOC Team</t>
  </si>
  <si>
    <t>Pool member is up and hence closing this incident.</t>
  </si>
  <si>
    <t>All the three pool members of the POOL www-prod/www.ubsonlineservices.wallst.com_80.pool is up and available</t>
  </si>
  <si>
    <t>We have verified that the following VIP and pool members are up and running good. So closing the incidnt. Thanks...</t>
  </si>
  <si>
    <t>We have verified that the current session is running normal so closing the incident. Thanks...</t>
  </si>
  <si>
    <t>Current Value is very less than the set threshold.</t>
  </si>
  <si>
    <t>We have verified that the following VIp and pool member are up and running good so closing the incident. Thanks...</t>
  </si>
  <si>
    <t>We have verified that as of now VIP/pool members are up and running good so closing the task. Thanks..</t>
  </si>
  <si>
    <t>Checked on the device, everything looks up and green.</t>
  </si>
  <si>
    <t>We have checked the configuration for pool quoteserver.dv.dcl.mkapp.net on GTM.Pool  is up and working fine.</t>
  </si>
  <si>
    <t>This seems a false alert. Just checked the device, everything is up and green.</t>
  </si>
  <si>
    <t>Pool members are up, no logs found, hence closing this inc.</t>
  </si>
  <si>
    <t>Server are available on LB and disabled intentionally upon request, no action required from LB, hence closing this request.</t>
  </si>
  <si>
    <t>Servers are available and disabled on load balancer by the administrator upon request. No action required, hence closing this inc.</t>
  </si>
  <si>
    <t>- All pool members for xrefpublish.pd.ptc1.dcl.mkapp.net are UP.
- Pool is UP and Active.
- No further action required.</t>
  </si>
  <si>
    <t>All looks good no impact found hence resolving the incident</t>
  </si>
  <si>
    <t>Pool is up, no action is required.</t>
  </si>
  <si>
    <t>**Closing this incident**
Hi Tanvi,
Thank you for the details.  I appreciate you escalating to the vendor.
Rob
 Rob Greathouse 
 Vice President | Client Incident Management 
 5775 Flatiron Avenue | Boulder, CO 80301
 P: +1 303 583 4317 Direct 
 robert.greathouse@ihsmarkit.com</t>
  </si>
  <si>
    <t>Pool and members are up and reachable.</t>
  </si>
  <si>
    <t>Pool members are up and available, hence closing this ticket.</t>
  </si>
  <si>
    <t>Pool members are up , hence closing</t>
  </si>
  <si>
    <t>Pool member is up and stable, hence closing this incident.</t>
  </si>
  <si>
    <t>Pool members are up and working fine</t>
  </si>
  <si>
    <t>Pool members are up .</t>
  </si>
  <si>
    <t>Pool members are available and stable hence closing this incident.</t>
  </si>
  <si>
    <t>Pool members are available and stable, hence closing this incident.</t>
  </si>
  <si>
    <t>Pool member is up and available, hence closing this incident.</t>
  </si>
  <si>
    <t>Mod-Wintel Global L2</t>
  </si>
  <si>
    <t>As informed by Jeremy Allison, DirClean is running fine. So good to close the incident.</t>
  </si>
  <si>
    <t>Migrating this VM to another node resolved this issue</t>
  </si>
  <si>
    <t>Second adapter has been attached to VLAN "mod_mcast_prod_2872-LCAP" and configured the ethernet with IP 10.224.130.231/24
The issue has been resolved.</t>
  </si>
  <si>
    <t>Corrected by CHG0303558. CPU usage is way below TH now</t>
  </si>
  <si>
    <t>- WE-APPSA702 is up &amp; running. No further complaints received.</t>
  </si>
  <si>
    <t>Server is removed from monitoring. Mike has raised a DSO request for the server build. So the DSO team will be now working on this to make the new server ready.</t>
  </si>
  <si>
    <t>Server is up and able to rdp.</t>
  </si>
  <si>
    <t>Close notes copied from Parent Incident: Cause (HW, OS, Network, Application, Other): Network Outage
Business Application/Impact: INF-CMC-P7001-C2
High Availability/Clustered/Redundant (Y/N): N
Affected Facilities/Users: PTC
Detailed Description/Root Cause: Due to a cloud network change  devices got unreachable. Now all devices are up and reachable.
Fix/Resolution: Did a telnet into Device and reachable.</t>
  </si>
  <si>
    <t>INF-CMC-P7002-S9 is up and able to login.</t>
  </si>
  <si>
    <t>Cause (HW, OS, Network, Application, Other): Circuit bounced
Business Application/Impact: MODPTCRTR01
High Availability/Clustered/Redundant (Y/N):  N
Affected Facilities/Users:Location not provided
"Detailed Description/Root Cause: Circuit bounced and recovered and now up and stable from last 4+ hours.Hence closing the IM."
Fix/Resolution:  Did a telnet into router and verified connections.</t>
  </si>
  <si>
    <t>CPU Usage is normal now (8%)
Server has been rebooted successfully under std change CHG0299320
Closing the incident</t>
  </si>
  <si>
    <t>issue has been resolved, see attached email for more details .</t>
  </si>
  <si>
    <t>server is up &amp; working fine now , going ahead with the closure of incident .
sent email to smoc for the same .</t>
  </si>
  <si>
    <t>- Virtual reseat was done to resolve the issue.
- The issue could be due to a power outage as per DELL.</t>
  </si>
  <si>
    <t>No issues found on the server, closing the incident.</t>
  </si>
  <si>
    <t>Server has been rebooted.</t>
  </si>
  <si>
    <t>Server is up and running fine. There was Power Maintenance at PTC (email attached)</t>
  </si>
  <si>
    <t>Service started running again.</t>
  </si>
  <si>
    <t>Close notes copied from Parent Incident: As confirmed on the bridge, the servers are up and running now. Good to close the incident.</t>
  </si>
  <si>
    <t>Server is up and running. As confirmed in the call, closing the incident.</t>
  </si>
  <si>
    <t>Close notes copied from Parent Incident: able to connect to servers, issue is resolved now.</t>
  </si>
  <si>
    <t>- C drive is at 29% free.</t>
  </si>
  <si>
    <t>Cause:BGP peer not established
Business Application/Impact:MODCTCRTR04
Affected Facilities/Users:CTC
High Availability/Clustered/Redundant (Y/N): No
Restoration: BGP peer is up adn stable since 10 hrs
Customer Verification:  Did a telnet into router and verified connections</t>
  </si>
  <si>
    <t>- Server restarted by Smarthands.</t>
  </si>
  <si>
    <t>NTT renamed the scope with the correct name and additional error handling was added to better handle the parsing issue.</t>
  </si>
  <si>
    <t>Cause (HW, OS, Network, Application, Other): PLX Routed | BGP flap | mrkt_ctc1
Business Application/Impact:MODCTCRTR04
High Availability/Clustered/Redundant (Y/N):  N
Affected Facilities/Users:AMS1
Detailed Description/Root Cause:Circuit is up and RFO - the higher level outage due to a Hardware fault.Hence closing the IM.
Fix/Resolution:  Did a telnet into router and verified connections.</t>
  </si>
  <si>
    <t>Close notes copied from Parent Incident: Cause (HW, OS, Network, Application, Other): PLX Routed | BGP flap | mrkt_ctc1
Business Application/Impact:MODCTCRTR04
High Availability/Clustered/Redundant (Y/N):  N
Affected Facilities/Users:AMS1
Detailed Description/Root Cause:Circuit is up and RFO - the higher level outage due to a Hardware fault.Hence closing the IM.
Fix/Resolution:  Did a telnet into router and verified connections.</t>
  </si>
  <si>
    <t>Server memory usage is now below TH 
Current memory utilization : 75%</t>
  </si>
  <si>
    <t>Resolved, all looks good.</t>
  </si>
  <si>
    <t>Cause: BGP Peer Briefly Not Established
Business Application/Impact: MODCTCRTR04
Affected Facilities/Users: CTC
Restoration: BGP peer bounced and recovered. Up and stable.
Customer Verification:  Did a telnet into Device and verified connections</t>
  </si>
  <si>
    <t>As mentioned by Victor, closing the incident.</t>
  </si>
  <si>
    <t>Close notes copied from Parent Incident: Switch was upgraded successfully and now it have OS version 6.5.2.9 and it is working with normal performance 
After the upgrade all the services came up normally, so you wouldn't have some alarms after it 
We'll be scheduling for the next week the upgrade on the second OOB switch at CTC to have the same OS in both switches 
INF-N4064-P8001#show bootvar 
Image Descriptions 
active : 
backup : 
Images currently available on Flash 
unit active backup current-active next-active 
----- ------------ ------------ ----------------- ----------------- 
1 6.5.2.9 6.3.2.7 6.5.2.9 6.5.2.9 
INF-N4064-P8001#</t>
  </si>
  <si>
    <t>Memory usage is now below TH, also no event is present in Zenoss so good to close</t>
  </si>
  <si>
    <t>Cause (HW, OS, Network, Application, Other):Mulitple Alarms in AMS for CTC
Business Application/Impact:RP/0/RSP0/CPU0:MODPTCRTR01
High Availability/Clustered/Redundant (Y/N):  N
Affected Facilities/Users:AMS1
Detailed Description/Root Cause: There was Bad card issue in Cincinnati.Also Clint confirmed that we can close the IM as issue has been resolved now.
Fix/Resolution:  Did a telnet into router and verified connections.</t>
  </si>
  <si>
    <t>Resolved, Reference email attached.</t>
  </si>
  <si>
    <t>Memory usage is now below TH, also event has been cleared in Zenoss so good to close</t>
  </si>
  <si>
    <t>Server ping and RDP is working now, this has been  resolved by MD-Mercury Team.
Event has been cleared in Zenoss so good to close</t>
  </si>
  <si>
    <t>Close notes copied from Parent Incident: Cause:Circuit down
Business Application/Impact:MODCTCRTR04 
Affected Facilities/Users:PTC
Restoration: Circuit bounced and recovered,ISP unable to find the cause as BGP flap occurred outside of our infrastructure.
High Availability/Clustered/Redundant (Y/N): No
Customer Verification:Did ssh into device and verified connections.</t>
  </si>
  <si>
    <t>Cause:Circuit down
Business Application/Impact:MODCTCRTR04 
Affected Facilities/Users:PTC
Restoration: Circuit bounced and recovered,ISP unable to find the cause as BGP flap occurred outside of our infrastructure.
High Availability/Clustered/Redundant (Y/N): No
Customer Verification:Did ssh into device and verified connections.</t>
  </si>
  <si>
    <t>Cleaned up Symantec's errmgmt folder. 19GB free</t>
  </si>
  <si>
    <t>Cause (HW, OS, Network, Application, Other):Multiple Alerts on AMS related to CTC
Business Application/Impact:GENERIC_SERVER
High Availability/Clustered/Redundant (Y/N):  N
Affected Facilities/Users:AMS1
Detailed Description/Root Cause:ISP provided RFO that the issue was related to a line card soft error that caused it to reboot. they do not see a history of this being an issue, and if there were any further issues their traffic should fail over to the redundant path on this metro Ethernet ring minimizing any prolonged down time. Hence closing the IM
Fix/Resolution:  Did a telnet into router and verified connections.</t>
  </si>
  <si>
    <t>this has been confirmed , closing the ticket. see the attached email for ref</t>
  </si>
  <si>
    <t>this has been taken care, J drive monitoring has been excluded based on backup team request.</t>
  </si>
  <si>
    <t>as server is up &amp; working fine , closing the alert</t>
  </si>
  <si>
    <t>Mod-Wintel Global L3</t>
  </si>
  <si>
    <t>Closed by request of customer, PRB0050361</t>
  </si>
  <si>
    <t>rebooted via expedited CHG0269084 and forced vmware tools to update to latest version.</t>
  </si>
  <si>
    <t>Main DC was not communicating. Vmtools needed update. LDAP to KACE appliance was down. No RDP. Updated tools and all returned to normal. Ran reports and tested KACE.</t>
  </si>
  <si>
    <t>we did run the scan &amp; found no errors, closing the alert as of now</t>
  </si>
  <si>
    <t>Server is up and running, no issues found. As informed by Clint, server is stable now. Hence closing the incident.</t>
  </si>
  <si>
    <t>Testing complete</t>
  </si>
  <si>
    <t>MD-BUILDWIND701 resides in INF-CMC-P7002-S9. 
INF-CMC-P7002-S9 ping is working fine but server MD-BUILDWIND701 is not pinging, seems MD-BUILDWIND701 has been decommissioned as SOM CI is showing as retired "MD-BUILDWIND701-RETIRED01252019". Also didn't find the server in Zenoss. so incident can be closed.</t>
  </si>
  <si>
    <t>Processor usage is below TH now. Closing</t>
  </si>
  <si>
    <t>Server is up from past 6 days and working fine, also checked the cluster and it looks good, nodes and disks are green.</t>
  </si>
  <si>
    <t>Proceeding to close incident since issue is not at NTT side
Apparently the issue is between Starmine and their ISP  (see emails attached like reference)</t>
  </si>
  <si>
    <t>Server is up and working fine. Checked the cluster and this is also looking good, nodes and disks are green</t>
  </si>
  <si>
    <t>From: Bhatia, Surbhi 
Sent: Saturday, June 29, 2019 11:26 AM
To: Bhatnagar, Ankit &lt;Ankit.Bhatnagar@nttdata.com&gt;; DL-Markit_MOD-Wintel-L2 &lt;DL_Markit_MOD_Wintel_L2@nttdata.com&gt;
Cc: Global_SMOC_IM_DL &lt;Global_SMOC_IM_DL@nttdata.com&gt;; DL-Markit-SvcMngt &lt;DL_Markit_SvcMngt@nttdata.com&gt;; DL-Markit-SM-Escalation &lt;DL_Markit_SM_Escalation@nttdata.com&gt;; mod-noc@ihsmarkit.com; Satpal Sorout &lt;Satpal.Sorout@ihsmarkit.com&gt;; MD-Andromeda Alpheratz Team &lt;MD-AndromedaAlpheratzTeam@ihsmarkit.com&gt;; Urzica, Andrei &lt;Andrei.Urzica@nttdata.com&gt;; DL-Markit_MOD-Wintel-L1 &lt;DL_Markit_MOD_Wintel_L1@nttdata.com&gt;
Subject: RE: Priority 2 | INC7811306| Markit | Restart / Reboot - OS-WWWP773E , OS-WWWP724A and OS-WWWP734A
Servers have been rebooted .They are up &amp; working fine .
Please verify from your end.
surbhi</t>
  </si>
  <si>
    <t>Migrated VM to a different host.</t>
  </si>
  <si>
    <t>Alerts have cleared now, hence closing the incident.</t>
  </si>
  <si>
    <t>Memory usage is back to normal automatically and now usage is below 40% hence closing this now.</t>
  </si>
  <si>
    <t>Mod-Wintel Engineering</t>
  </si>
  <si>
    <t>Virtual Appliance Server froze up because it ran out of space in the myssql data partition. The appliance had 600 GB of freespace  but it was not partitioned for use. The OS is CentOS. Contacted turbo to assist as this is non Windows. We re-partitioned the available space in the correct proportions per Turbonomics. Since the server is not moving or controlling anything and was down we applied all upgrades also as this did not affect anything and updates were overdue. The server had to be restarted and is back operational.</t>
  </si>
  <si>
    <t>Opened turbo and set global action policy to disable and stopped all vmotions. Moved 2 servers manually that were affected and they came back up. All servers now operational. Checked both datacenters and vmotions have stopped and balancing is optimal. Ref CHG0303930</t>
  </si>
  <si>
    <t>Restarted Services on that box</t>
  </si>
  <si>
    <t>Server is up and able to ping and rdp.</t>
  </si>
  <si>
    <t>issue has been resolved, closing the incident</t>
  </si>
  <si>
    <t>- As mentioned by L1 all the resources are up. Not sure why it was escalated.</t>
  </si>
  <si>
    <t>all ACC SQL nodes needed to be rebooted after the switch problems. I was able to do A and C but needed NTT to reboot B.</t>
  </si>
  <si>
    <t>CPU usage is below threshold now, hence closing the incident.</t>
  </si>
  <si>
    <t>Memory usage is normal now.</t>
  </si>
  <si>
    <t>ROOT CAUSE: BGP bounced at location
AFFECTED ITEMS/SYSTEMS: MODCTCRTR04
AFFECTED FACILITIES/USERS: CTC
OUTAGE TYPE: Carrier issue
RESOLUTION:Circuit was bounced due to Akamai maintenace at their end
CUSTOMER VERIFICATION: Network devices Up and running stable</t>
  </si>
  <si>
    <t>Close notes copied from Parent Incident: ROOT CAUSE: BGP bounced at location
AFFECTED ITEMS/SYSTEMS: MODCTCRTR04
AFFECTED FACILITIES/USERS: CTC
OUTAGE TYPE: Carrier issue
RESOLUTION:Circuit was bounced due to Akamai maintenace at their end
CUSTOMER VERIFICATION: Network devices Up and running stable</t>
  </si>
  <si>
    <t>This is resolved now, ping and RDP is working fine. To resolved the issue manually migrated the VM from host ESX38 to ESX53.</t>
  </si>
  <si>
    <t>Server ping and RDP is working fine, 
To resolved the issue Wintel L1 was manually vmotioned the server from host ESX113 to ESX33 and this was done as soon as they received the incident.
There is below CM in WIP currently and due to this VM was lost the connectivity for sometime which was resolved after manually vmotioned the VM.
CHG0281892 - PTC NDC: MOD Migrate chassis DELLCLDC4CH08 layer2 front-end links to fabric</t>
  </si>
  <si>
    <t>INC7321784  is related to CM CHG0283952.   Blade moved successfully to new slot, closing out incident.</t>
  </si>
  <si>
    <t>Memory usage is normal now, hence closing the incident.</t>
  </si>
  <si>
    <t>E drive is active on PM-GGATEP802 and is 56GB free. Closing this ticket</t>
  </si>
  <si>
    <t>Memory usage is 22% now, hence closing the incident.</t>
  </si>
  <si>
    <t>Device is up and able to login, hence closing the incident</t>
  </si>
  <si>
    <t>Device is up and able to login, hence closing the incident.</t>
  </si>
  <si>
    <t>- Netlogon error shows that the server was unable to communicate with domain.</t>
  </si>
  <si>
    <t>Changed policy to deny</t>
  </si>
  <si>
    <t>No detects or deploys functional. Found Service Account MOD-S-P-KACEREPL was locked and could not access patch shares. Unlocked account and all functionality returned.</t>
  </si>
  <si>
    <t>Nttds-Load Balancer</t>
  </si>
  <si>
    <t>1. Description of the Issue: Request to change SSL/TLS configuration for QA Virtual Servers
2. Business Application or End User/Impact (including length of time): cibc.wsodqa.com ACC  and  streamer-cibc.markitqa.com ACC
3. High Availability/Clustered/Redundant (Y/N): Yes
4. Affected Facilities/Users: cibc.wsodqa.com ACC  and  streamer-cibc.markitqa.com ACC
5. Detailed Description/Root Cause (HW, OS, Network, Application, Other):
    Customer requested to change configuration to use old SSL/TLS Parent Profile for 2 QA VIPs
6. Fix/Resolution: Emergency change CHG0272153 created
7. Long-term solution recommendation: N/A
8. Further action items: N/A
9. Conclusion: Service Restored after change</t>
  </si>
  <si>
    <t>This was resolved after Vmotion the VM to another ESX host.
Ping and RDP is working fine. Reference email attached</t>
  </si>
  <si>
    <t>Restarted server as server was frozen</t>
  </si>
  <si>
    <t>Tools updated upon restart. Kace services required restart. Server up</t>
  </si>
  <si>
    <t>- C drive is 54% free after clearing WER app error dumps from Program Data.</t>
  </si>
  <si>
    <t>GGSMGR stopped &amp; started itself. No further action needed</t>
  </si>
  <si>
    <t>CHG0259878 completed</t>
  </si>
  <si>
    <t>Server is rebooted, is up now and validated by customer.</t>
  </si>
  <si>
    <t>Vmotion the VM to another host now server ping and RDP is working fine.</t>
  </si>
  <si>
    <t>All cluster resources are currently online</t>
  </si>
  <si>
    <t>Server was freezing during repot generation. It required a shutdown restart. I am requesting SM remove from ticket generation as is an appliance. and requires restarts periodically. No issues.</t>
  </si>
  <si>
    <t>Closing ticket due to SOM ticket has been closed but did not close JIRA Ticket. Bug is being addressed under https://jira.ihsmarkit.com/browse/GT-13795 / https://jira.ihsmarkit.com/browse/GT-13532</t>
  </si>
  <si>
    <t>Resolved by OpsRamp.</t>
  </si>
  <si>
    <t>good to close the incident</t>
  </si>
  <si>
    <t>The server is up &amp; running fine.</t>
  </si>
  <si>
    <t>Server is planned rebooted</t>
  </si>
  <si>
    <t xml:space="preserve"> good to close</t>
  </si>
  <si>
    <t>Close notes copied from Parent Incident: Good to close</t>
  </si>
  <si>
    <t>It was planned reboot</t>
  </si>
  <si>
    <t>Server is up and running fine, good to close this IM</t>
  </si>
  <si>
    <t>&gt;&gt; Currently OpsRamp agent is online</t>
  </si>
  <si>
    <t>&gt;&gt; OpsRamp agent is online now</t>
  </si>
  <si>
    <t>opsramp agent is online now</t>
  </si>
  <si>
    <t>It is working now.</t>
  </si>
  <si>
    <t>&gt;&gt; Currently OpsRamp agent is online.</t>
  </si>
  <si>
    <t>Change CHG0259294  has been  completed successfully, server is up and running fine good to close now.</t>
  </si>
  <si>
    <t>&gt;&gt; OpsRamp agent is now online.</t>
  </si>
  <si>
    <t>As per confirmation from Service Manager-Alex, these alerts "ZZ" are related to Test boxes and no action required from Wintel / SMOC.</t>
  </si>
  <si>
    <t>already powered off the server</t>
  </si>
  <si>
    <t>OpsRamp agent is online.</t>
  </si>
  <si>
    <t>&gt;&gt; OpsRamp agent is online.</t>
  </si>
  <si>
    <t>&gt;&gt; Server rebooted under change - CHG0289037</t>
  </si>
  <si>
    <t>&gt;&gt; Server is rebooted under change - CHG0283586</t>
  </si>
  <si>
    <t>Server is rebooted under change - CHG0283586.</t>
  </si>
  <si>
    <t>Server was rebooted under lateral change: CHG0285311.</t>
  </si>
  <si>
    <t>Got response from monitoring team closing the task</t>
  </si>
  <si>
    <t>Remote element is up: TRUE ,Hence closing this incident</t>
  </si>
  <si>
    <t>L2 already working on it.INC7620270</t>
  </si>
  <si>
    <t xml:space="preserve"> Correct change # should be CHG0290281.</t>
  </si>
  <si>
    <t>adfssrv service is running state</t>
  </si>
  <si>
    <t>Good to cloe</t>
  </si>
  <si>
    <t>Server has been rebooted, hence closing this incident</t>
  </si>
  <si>
    <t>Checked on server
Physical memory usage is 1%&lt;TH
Server is up and running 
Good to close the incident</t>
  </si>
  <si>
    <t>Checked on the server 
Current CPU usage is 86% 
Process"powershell.exe" is consuming maximum CPU 
Hence,good to close</t>
  </si>
  <si>
    <t>Checked on the server 
current memory usage is 51% 
process"powershell.exe" is consuming maximum memory. 
hence,good to close</t>
  </si>
  <si>
    <t>Checked on the server 
Current cpu usage is 76%
Hence,good to close</t>
  </si>
  <si>
    <t>WE-APPSP701  server is Online and RDP normally to RDP ,Hence closing this incident</t>
  </si>
  <si>
    <t>I have set the chef service to disabled.</t>
  </si>
  <si>
    <t>Checked the server. 
The Memory usage currently is at 75%. 
The usage is below the TH limit. 
Good to close</t>
  </si>
  <si>
    <t>Checked the server. 
The CPU usage currently is at 14%. 
The usage is below the TH limit. 
Good to close</t>
  </si>
  <si>
    <t>RDP the affected server :- 
Memory Low:: 35% &lt; Th(95%), hence closing this incident 
w3wp.exe consuming maximum resources</t>
  </si>
  <si>
    <t>Checked on server
Current physical memory usage is 33%&lt;TH
Server is up and running
Good to close the incident</t>
  </si>
  <si>
    <t>Checked the server. 
The CPU usage currently is at 18%. 
The usage is below the TH limit. 
Good to close</t>
  </si>
  <si>
    <t>RDP the affected server :- 
Server is UP and online from last  few hours , Hence closing this incident</t>
  </si>
  <si>
    <t>Still server response to RDP is normal,Hence as per the current status ,closing this incident</t>
  </si>
  <si>
    <t>rebooted</t>
  </si>
  <si>
    <t>Checked the server. 
The CPU usage currently is at 23%. 
The usage is below the TH limit. 
Hence good to close</t>
  </si>
  <si>
    <t>It can be removed from monitoring.
Drive is full.  Writes to this device have been disabled.  As things expire it will clear up.</t>
  </si>
  <si>
    <t>RDP the server
checked that memory  usage is 81% meets the TH
Hence good to close</t>
  </si>
  <si>
    <t>Request complete alerts have cleared</t>
  </si>
  <si>
    <t>Server is running fine now 
Good to close</t>
  </si>
  <si>
    <t>Server was rebooted at the requested time  , hence closing this incident</t>
  </si>
  <si>
    <t>NTT rebooted the servers</t>
  </si>
  <si>
    <t>Closing the incidents if it reoccurs
Will investigate further 
although this happend under change 
Closing</t>
  </si>
  <si>
    <t>Restarting the server corrected the issue and allowed us to remote into the sesrver</t>
  </si>
  <si>
    <t>drive D is having 90 % free space closing the incident .</t>
  </si>
  <si>
    <t>checked on the server drive D is having more then 80 % free space now .closing the incident .</t>
  </si>
  <si>
    <t>checked on the server drive D is having 88 % free space , closing the incident .</t>
  </si>
  <si>
    <t>From: Kotnala, Prashant 
Sent: Monday, March 4, 2019 1:03 AM
To: Markit On Demand NOC &lt;mod-noc@ihsmarkit.com&gt;; Nicolescu, Mihai &lt;Mihai.Nicolescu@nttdata.com&gt;; Shavez Khan &lt;Shavez.Khan@ihsmarkit.com&gt;; Clint Randall &lt;Clint.Randall@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 DL-Markit_MOD-Wintel-L1 &lt;DL_Markit_MOD_Wintel_L1@nttdata.com&gt;
Subject: RE: MOD High Risk Changes - Checkpoint and progress update required every 2 hours - Feb 15 to Feb 17
Hello All,
From wintel perspective too, the servers look good. All the alerts that we got for servers down, are now up and running.
Thank You
Prashant Kotnala | System Administration Analyst | Wintel Leverage</t>
  </si>
  <si>
    <t>RDP the affected server :- 
Cpu usage ; 64% &lt; Th(92%), Hence closing this incident</t>
  </si>
  <si>
    <t>As the issue is resolved by restarted the VM through  self-service process  by user, Hence closing this incident</t>
  </si>
  <si>
    <t>Checked on the server
Current CPU usage is 18%
Hence,good to close.</t>
  </si>
  <si>
    <t>checked on the server
current memory usage is 44%,which is less than The TH limit
hence,good to close.</t>
  </si>
  <si>
    <t>RDP the affected server :- 
Memory usage : 37% &lt; Th(92%), hence closing this incident 
w3wp.exe consuming maximum usage</t>
  </si>
  <si>
    <t>RDP the affected server :- 
Memory usage : 46% &lt; Th(86%), Hence closing this incident</t>
  </si>
  <si>
    <t>RDP the server .
Memory usage is 47%&lt;TH=95%
Ssmst.exe is taking highest.</t>
  </si>
  <si>
    <t>RDP the server.
CPU Usage is 3%&lt;TH
system is taking highest.</t>
  </si>
  <si>
    <t>RDP the server.
CPU Usage is 4%&lt;TH
system idle process is taking highest.</t>
  </si>
  <si>
    <t>Checked the server. 
The Cpu usage currently is at 35%. 
The usage is below the TH limit. 
Good to close</t>
  </si>
  <si>
    <t>Server was rebooted under mentioned change , hence closing this incident</t>
  </si>
  <si>
    <t>RDP the affected server.
Memory usage is 51%&lt;TH.
w3wp.exe is "www.solresearch.scotiabank.com.0.fusion.4i" taking highest.</t>
  </si>
  <si>
    <t>Cause (HW, OS, Network, Application, Other):  OS -Physical Memory Usage High.
Business Application/Impact: No impact 
High Availability/Clustered/Redundant (Y/N):  N
Affected Facilities/Users: No impact
Detailed Description/Root Cause:  NetIQ alerted memory utilization as being high on this server
Fix/Resolution:  Physical memory is now at an acceptable level. 
Updated Configured Item in the appropriate field in the Incident: Yes</t>
  </si>
  <si>
    <t>Ticket Type: Incident Management
Cause (HW, OS, Network, Application, Other):   Packet Loss=100% - 100 % (&gt;= 100) 
Business Application/Impact:  Application server, no impact 
High Availability/Clustered/Redundant (Y/N):  N
Affected Facilities/Users:  no impact
Detailed Description/Root Cause: Server recently rebooted,  Packet Loss=100% - 100 % (&gt;= 100) 
Fix/Resolution:  Server is now Pingable, RDP and Packet loss=0%
Updated Configured Item in the appropriate field in the Incident: Yes</t>
  </si>
  <si>
    <t>RDP the affected server :- 
CPU usage : 13% &lt; Th(92% ), Hence closing this incident</t>
  </si>
  <si>
    <t>Server is UP and online , Hence closing this incident</t>
  </si>
  <si>
    <t>Close notes copied from Parent Incident: Duplicate of other Share1 tickets</t>
  </si>
  <si>
    <t>NTT corrected the disk configuration problem.</t>
  </si>
  <si>
    <t>Duplicate of other Share1 tickets</t>
  </si>
  <si>
    <t>Cause (HW, OS, Network, Application, Other):  OS -CPU Usage High.
Business Application/Impact:No impact 
High Availability/Clustered/Redundant (Y/N):  N
Affected Facilities/Users:  no impact	
Detailed Description/Root Cause:  cpu  utilization as being high on this server
Fix/Resolution:  The CPU usage spiked for a brief moment and is now at an acceptable level
Updated Configured Item in the appropriate field in the Incident: Yes</t>
  </si>
  <si>
    <t>Checked on the server 
Current CPU usage is 34% 
Process"ntoskrnl.exe" is consuming max  CPU 
hence,good to close.</t>
  </si>
  <si>
    <t>The background process was terminated and the Syncovery jobs restarted.
CPU utilization is now less than 10%.</t>
  </si>
  <si>
    <t>Checked again on server 
server is pinging well and no packet loss found 
Server is up and online
Good to close the incident</t>
  </si>
  <si>
    <t>RDP on server 
Memory usage is 58% &lt; TH 
Server is up and running
Good to close the incident</t>
  </si>
  <si>
    <t>Checked on the server
Current CPU usage is 3%
hence,good to close</t>
  </si>
  <si>
    <t>RDP the affected server :- 
CPU usage : 86% &lt; Th(92%), Hence closing this incident 
w3wp.exe consuming maximum usage</t>
  </si>
  <si>
    <t>memory usage is  below TH now ,  current usage is 35 % now , closing the incident .</t>
  </si>
  <si>
    <t>RDP the affected server :- 
Memory usage : 24% &lt; Th(92%), hence closing this incident</t>
  </si>
  <si>
    <t>Checked on the server 
Current CPU usage is 26% 
Process"sqlserver.exe" is consuming maximum CPU 
Hence,good to close</t>
  </si>
  <si>
    <t>RDP the affected server :- 
Memory usage : 52% &lt; Th(92%), hence closing this incident</t>
  </si>
  <si>
    <t>Checked again on server
Server is up and running
Good to close the incident</t>
  </si>
  <si>
    <t>We have increased the memory in This server 
now every things looks fine 
Good to close</t>
  </si>
  <si>
    <t>Monitoring had disabled the Active directory monitoring module
causing  high CPU
now every things looks fine 
Good to close</t>
  </si>
  <si>
    <t>Server has been rebooted under change CHG0270195, Hence closing this Incident</t>
  </si>
  <si>
    <t>Checked again on server 
Server is now up and running since 1/12/2019 1:12:06 PM 
Good to close the incident</t>
  </si>
  <si>
    <t>memory usage is still below TH closing the incident .</t>
  </si>
  <si>
    <t>Servers are running fine 
activity is over now
Good to close</t>
  </si>
  <si>
    <t>Memory usage : 75% &lt; Th(92%), Hence closing this incident 
w3wp.exe is the pricess which is taking maximum memory usage on this server</t>
  </si>
  <si>
    <t>RDP the affected server :- 
Current CPU usage : 10% &lt; Th(92%), hence closing this incident</t>
  </si>
  <si>
    <t>RDP the affected server :- 
Current CPU usage : 20% &lt; Th(92%), hence closing this incident</t>
  </si>
  <si>
    <t>memory usage is below TH now closing the incident</t>
  </si>
  <si>
    <t>server  is up and running fine now closing the incident .</t>
  </si>
  <si>
    <t>Server is online and responding normally to RDP ,hence closing this incident</t>
  </si>
  <si>
    <t>As checked again server online and responding fine to RDP , hence closing this incident</t>
  </si>
  <si>
    <t>As the server is  Online and responding normally , hence closing this incident</t>
  </si>
  <si>
    <t>memory usage is below TH now . closing the incident .</t>
  </si>
  <si>
    <t>memory usage is  still below TH closing the incident .</t>
  </si>
  <si>
    <t>RDP the affected server :- 
CPU usage of affected server :- 24% &lt; Th(92%), hence closing this incident</t>
  </si>
  <si>
    <t>cpu usage is below TH now we are good to  close the incident</t>
  </si>
  <si>
    <t>Memory usage is 26%&lt;TH.
ruby.exe is taking highest.</t>
  </si>
  <si>
    <t>RDP the server.
CPU Usage is 79%&lt;TH
symantic service framework is taking highest.</t>
  </si>
  <si>
    <t>Removed temp file from this server  Currently the Free space in C drive is : 5% &gt; Th(1%), Hence closing this incident</t>
  </si>
  <si>
    <t>From: Singh, Rishu &lt;Rishu.Singh@nttdata.com&gt; 
Sent: Sunday, June 23, 2019 8:24 AM
To: Sapan Shah &lt;Sapan.Shah@ihsmarkit.com&gt;; Markit On Demand NOC &lt;mod-noc@ihsmarkit.com&gt;; Urzica, Andrei &lt;Andrei.Urzica@nttdata.com&gt;; DL-Markit_MOD-Wintel-L1 &lt;DL_Markit_MOD_Wintel_L1@nttdata.com&gt;
Cc: Global_SMOC_IM_DL &lt;Global_SMOC_IM_DL@nttdata.com&gt;; DL-Markit-SvcMngt &lt;DL_Markit_SvcMngt@nttdata.com&gt;; DL-Markit-SM-Escalation &lt;DL_Markit_SM_Escalation@nttdata.com&gt;; Joe Henry &lt;Joe.Henry@ihsmarkit.com&gt;
Subject: RE: Priority 2 | INC7767062 | Markit | PM-SITECOREP705 Reboot request
Okay, we are closing this incident.
Regards,
Rishu Singh | System Support Associate| Wintel
Rishu.Singh@nttdata.com | M. +91-8951530966 | nttdataservices.com
NTT DATA Services, LLC 
Consulting | Industry Solutions | Digital | Application &amp; Infrastructure Services | Cloud | BPO
From: Sapan Shah &lt;Sapan.Shah@ihsmarkit.com&gt; 
Sent: Sunday, June 23, 2019 8:15 AM
To: Singh, Rishu &lt;Rishu.Singh@nttdata.com&gt;; Markit On Demand NOC &lt;mod-noc@ihsmarkit.com&gt;; Urzica, Andrei &lt;Andrei.Urzica@nttdata.com&gt;; DL-Markit_MOD-Wintel-L1 &lt;DL_Markit_MOD_Wintel_L1@nttdata.com&gt;
Cc: Global_SMOC_IM_DL &lt;Global_SMOC_IM_DL@nttdata.com&gt;; DL-Markit-SvcMngt &lt;DL_Markit_SvcMngt@nttdata.com&gt;; DL-Markit-SM-Escalation &lt;DL_Markit_SM_Escalation@nttdata.com&gt;; Joe Henry &lt;Joe.Henry@ihsmarkit.com&gt;
Subject: RE: Priority 2 | INC7767062 | Markit | PM-SITECOREP705 Reboot request
Please cancel this request. Machine is healthy. 
From: Singh, Rishu &lt;Rishu.Singh@nttdata.com&gt; 
Sent: Saturday</t>
  </si>
  <si>
    <t>Share5 of type Physical Disk in clustered role is Active on DM-FILEPCLS7012 , Hence closing this incident</t>
  </si>
  <si>
    <t>From: Markit On Demand NOC &lt;mod-noc@ihsmarkit.com&gt; 
Sent: Friday, June 14, 2019 8:04 PM
To: Sharma, Ankit22 &lt;Ankit22.Sharma@nttdata.com&gt;; DL-Markit_MOD-Wintel-L1 &lt;DL_Markit_MOD_Wintel_L1@nttdata.com&gt;
Cc: Global_SMOC_IM_DL &lt;Global_SMOC_IM_DL@nttdata.com&gt;; DL-Markit-SvcMngt &lt;DL_Markit_SvcMngt@nttdata.com&gt;; DL-Markit-SM-Escalation &lt;DL_Markit_SM_Escalation@nttdata.com&gt;; Markit On Demand NOC &lt;mod-noc@ihsmarkit.com&gt;; Khera, Akhil &lt;Akhil.Khera@nttdata.com&gt;
Subject: RE: Priority 2 | INC7716948/MOID-254836 | Markit | DE-MATCHFSTP702 - PriceMatcher_D
Hi NTT, please disregard INC7716948 , it was created by mistake.  The correct incident is INC7717001.
My apologies for the mix up.
Thank You
Colin Hickman
Associate | Tier 1 Support
P: 303 417 9999 x8
MOD-NOC@ihsmarkit.com
www.ihsmarkit.com
From: Sharma, Ankit22 &lt;Ankit22.Sharma@nttdata.com&gt; 
Sent: Friday, June 14, 2019 8:25 AM
To: DL-Markit_MOD-Wintel-L1 &lt;DL_Markit_MOD_Wintel_L1@nttdata.com&gt;
Cc: Global_SMOC_IM_DL &lt;Global_SMOC_IM_DL@nttdata.com&gt;; DL-Markit-SvcMngt &lt;DL_Markit_SvcMngt@nttdata.com&gt;; DL-Markit-SM-Escalation &lt;DL_Markit_SM_Escalation@nttdata.com&gt;; Markit On Demand NOC &lt;mod-noc@ihsmarkit.com&gt;; Khera, Akhil &lt;Akhil.Khera@nttdata.com&gt;
Subject: Priority 2 | INC7716948 | Markit | DE-MATCHFSTP702 - PriceMatcher_D
Hello team,
1. What is the Problem Description?
                -
2. What is the issue Start time?
               -
3. Impact Assessment:
                What applications are affected?
                                -
                How many users are affected?
                                -
                Location/Site(s) affected?
                                -
                Configuration Item(s) affected?
                                -
                Impact to business due to this failure… If none, explain why.
                                -
4. Did this incident occur as a result of a change?  If yes, please provide the Change ID.
                -
5. Is a technical Chat or Bridge Line required?  
                If yes, please list preference and additional assignee groups needed.
                                -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
Thanks &amp; Regards,
Ankit Sharma | SMOC Critical Incident Management
Ankit22.Sharma@nttdata.com | +91 987 342 0026
NTT DATA Services, LLC
Consulting | Digital | Managed Services | Industry Solutions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t>
  </si>
  <si>
    <t>QA GoldenGate Manager role is running normally, Hence closing this incident</t>
  </si>
  <si>
    <t>On monitoring  its found that CPU usage is 5%. &lt;TH
hence closing the incident.</t>
  </si>
  <si>
    <t>Currently the UAT GoldenGate Manager service is Up and online , Hence  closing this incident</t>
  </si>
  <si>
    <t>Server was inaccessible , migrate it to another host and now the server is accessible , hence closing this incident</t>
  </si>
  <si>
    <t>Close notes copied from Parent Incident: We have added additional disk space to the S:\ drive  on os-ftpclsp801</t>
  </si>
  <si>
    <t>CTC PROD GoldenGate Manager is online PM-GGATECLSP801 , Hence closing this incident</t>
  </si>
  <si>
    <t>Clustered role PTC PROD GoldenGate Manager is online on server PM-GGATECLSP701, Hence closing this incident</t>
  </si>
  <si>
    <t>Server is UP and online from last few hours ,hence closing this  incident</t>
  </si>
  <si>
    <t>Server is Still online and responding normally ,hence closing this incident</t>
  </si>
  <si>
    <t>Migrated Server from one host to another host
Server is pinging well
Now server is up and running 
Good to close the incident</t>
  </si>
  <si>
    <t>Close notes copied from Parent Incident: Server are Up and online , Hence closing this incident</t>
  </si>
  <si>
    <t>Server are Up and online , Hence closing this incident</t>
  </si>
  <si>
    <t>Close notes copied from Parent Incident: Server is Rebooted under patching activity , Currently server are Up and online , hence closing this incident</t>
  </si>
  <si>
    <t>Server is Rebooted under patching activity , Currently server are Up and online , hence closing this incident</t>
  </si>
  <si>
    <t>Cluster resource SQL Server (SQLM701) of type SQL Server in clustered role SQ-SQLM701 is online, hence closing this incident</t>
  </si>
  <si>
    <t>K-M701Data01s of type Physical Disk in clustered role is Online, Hence closing this incident</t>
  </si>
  <si>
    <t>Server was giving "no login server available response " while logging into the server , migrate the server to esx095 .Now the server is responding normally .Hence monitoring this incident</t>
  </si>
  <si>
    <t>Checked on the server 
Current CPU usage is 4% 
Process"ntoskrnl.exe" is consuming max CPU 
hence,good to close.</t>
  </si>
  <si>
    <t>Server is up and running fine
Good to close</t>
  </si>
  <si>
    <t>Server was not responding and throwing no login server available prompt, after migrating the server to dellcldc4esx074 host , Hence  closing this incident</t>
  </si>
  <si>
    <t>Server is UP and online from last  4 hours ,Hence closing this incident</t>
  </si>
  <si>
    <t>Server Is online from last 4 hours , Hence closing this incident</t>
  </si>
  <si>
    <t>As checked current CPU usage : 14% , Hence monitoring this incident</t>
  </si>
  <si>
    <t>Server is UP and online from last 3 hours, Hence monitoring this incident</t>
  </si>
  <si>
    <t>After restarting  wcm  services, issue is resolved , hence closing this incident</t>
  </si>
  <si>
    <t>Q-Quorum of type Physical Disk in clustered is online , Hence closing this incident</t>
  </si>
  <si>
    <t>From: Sapan Shah &lt;Sapan.Shah@ihsmarkit.com&gt; 
Sent: Saturday, May 18, 2019 8:44 PM
To: Markit On Demand NOC &lt;mod-noc@ihsmarkit.com&gt;; Bhowal, Anupam &lt;Anupam.Bhowal@nttdata.com&gt;; Sahagun, Ivan &lt;Ivan.Sahagun@nttdata.com&gt;; Corona, F &lt;F.Corona2@nttdata.com&gt;; DL-Markit_MOD-Wintel-L1 &lt;DL_Markit_MOD_Wintel_L1@nttdata.com&gt;; DL-Markit_MOD-Wintel-L2 &lt;DL_Markit_MOD_Wintel_L2@nttdata.com&gt;; Werner Kubitsch &lt;Werner.Kubitsch@ihsmarkit.com&gt;
Cc: Global_SMOC_IM_DL &lt;Global_SMOC_IM_DL@nttdata.com&gt;; DL-Markit-SvcMngt &lt;DL_Markit_SvcMngt@nttdata.com&gt;; DL-Markit-SM-Escalation &lt;DL_Markit_SM_Escalation@nttdata.com&gt;; Vlachos, Peter &lt;Peter.Vlachos@nttdata.com&gt;
Subject: RE: Priority 2 | INC7553489 | Markit | get do-jumpm704 restored asap
Looks  good for now.  Thank you for your quick help
From: Markit On Demand NOC 
Sent: Saturday, May 18, 2019 9:10 AM
To: Bhowal, Anupam &lt;Anupam.Bhowal@nttdata.com&gt;; Sahagun, Ivan &lt;Ivan.Sahagun@nttdata.com&gt;; Corona, F &lt;F.Corona2@nttdata.com&gt;; Markit On Demand NOC &lt;mod-noc@ihsmarkit.com&gt;; DL-Markit_MOD-Wintel-L1 &lt;DL_Markit_MOD_Wintel_L1@nttdata.com&gt;; Sapan Shah &lt;Sapan.Shah@ihsmarkit.com&gt;; DL-Markit_MOD-Wintel-L2 &lt;DL_Markit_MOD_Wintel_L2@nttdata.com&gt;; Werner Kubitsch &lt;Werner.Kubitsch@ihsmarkit.com&gt;
Cc: Global_SMOC_IM_DL &lt;Global_SMOC_IM_DL@nttdata.com&gt;; DL-Markit-SvcMngt &lt;DL_Markit_SvcMngt@nttdata.com&gt;; DL-Markit-SM-Escalation &lt;DL_Markit_SM_Escalation@nttdata.com&gt;; Vlachos, Peter &lt;Peter.Vlachos@nttdata.com&gt;
Subject: RE: Priority 2 | INC7553489 | Markit | get do-jumpm704 restored asap
I will let the team know.  Thank you for the quick response. 
Robert Schweizer 
Associate | Tier 1 Support 
P: +1 303 417-9999 x8 
MOD-NOC@ihsmarkit.com
www.ihsmarkit.com
From: Bhowal, Anupam &lt;Anupam.Bhowal@nttdata.com&gt; 
Sent: Saturday, May 18, 2019 9:08 AM
To: Sahagun, Ivan &lt;Ivan.Sahagun@nttdata.com&gt;; Corona, F &lt;F.Corona2@nttdata.com&gt;; Markit On Demand NOC &lt;mod-noc@ihsmarkit.com&gt;; DL-Markit_MOD-Wintel-L1 &lt;DL_Markit_MOD_Wintel_L1@nttdata.com&gt;; Sapan Shah &lt;Sapan.Shah@ihsmarkit.com&gt;; DL-Markit_MOD-Wintel-L2 &lt;DL_Markit_MOD_Wintel_L2@nttdata.com&gt;
Cc: Global_SMOC_IM_DL &lt;Global_SMOC_IM_DL@nttdata.com&gt;; DL-Markit-SvcMngt &lt;DL_Markit_SvcMngt@nttdata.com&gt;; DL-Markit-SM-Escalation &lt;DL_Markit_SM_Escalation@nttdata.com&gt;; Vlachos, Peter &lt;Peter.Vlachos@nttdata.com&gt;
Subject: RE: Priority 2 | INC7553489 | Markit | get do-jumpm704 restored asap
do-jumpm704 is up &amp; running.
Please try now.
Best regards,
Anupam Bhowal | Advisor | NTT DATA Services | +91.783.840.0380 
NTT DATA, Inc.
From: Sahagun, Ivan 
Sent: Saturday, May 18, 2019 8:31 PM
To: Corona, F &lt;F.Corona2@nttdata.com&gt;; Markit On Demand NOC &lt;mod-noc@ihsmarkit.com&gt;; DL-Markit_MOD-Wintel-L1 &lt;DL_Markit_MOD_Wintel_L1@nttdata.com&gt;; Sapan Shah &lt;Sapan.Shah@ihsmarkit.com&gt;; DL-Markit_MOD-Wintel-L2 &lt;DL_Markit_MOD_Wintel_L2@nttdata.com&gt;
Cc: Global_SMOC_IM_DL &lt;Global_SMOC_IM_DL@nttdata.com&gt;; DL-Markit-SvcMngt &lt;DL_Markit_SvcMngt@nttdata.com&gt;; DL-Markit-SM-Escalation &lt;DL_Markit_SM_Escalation@nttdata.com&gt;; Vlachos, Peter &lt;Peter.Vlachos@nttdata.com&gt;
Subject: RE: Priority 2 | INC7553489 | Markit | get do-jumpm704 restored asap
+ Peter Vlachos.
Iván Sahagún| Service Management Senior Advisor, Markit Account 
Ivan.Sahagun@nttdata.com | + 52 133 3815 2284| nttdata.com/Americas
NTT DATA Services, LLC
Consulting | Digital | Managed Services | Industry Solutions
Learn more:
Advance OOO Notification : None.
How am I doing? Contact my manager S.Minocha@nttdata.com
From: Corona, F &lt;F.Corona2@nttdata.com&gt; 
Sent: Saturday, May 18, 2019 10:01 AM
To: Markit On Demand NOC &lt;mod-noc@ihsmarkit.com&gt;; DL-Markit_MOD-Wintel-L1 &lt;DL_Markit_MOD_Wintel_L1@nttdata.com&gt;; Sapan Shah &lt;Sapan.Shah@ihsmarkit.com&gt;; DL-Markit_MOD-Wintel-L2 &lt;DL_Markit_MOD_Wintel_L2@nttdata.com&gt;
Cc: Global_SMOC_IM_DL &lt;Global_SMOC_IM_DL@nttdata.com&gt;; DL-Markit-SvcMngt &lt;DL_Markit_SvcMngt@nttdata.com&gt;; DL-Markit-SM-Escalation &lt;DL_Markit_SM_Escalation@nttdata.com&gt;
Subject: RE: Priority 2 | INC7553489 | Markit | get do-jumpm704 restored asap
Importance: High
++ WINTEL L2 team. 
Please help to reboot this machines ASAP as requested.
Regards
Fernando Corona Ruiz | Service Manager | SMOC Critical Incident Management 
f.corona2@nttdata.com | Mobile +52 1 (33) 1850 1962 | nttdata.com/americas
NTT DATA Services, LLC 
Consulting | Digital | Managed Services | Industry Solutions
From: Markit On Demand NOC &lt;mod-noc@ihsmarkit.com&gt; 
Sent: Saturday, May 18, 2019 9:58 AM
To: Corona, F &lt;F.Corona2@nttdata.com&gt;; DL-Markit_MOD-Wintel-L1 &lt;DL_Markit_MOD_Wintel_L1@nttdata.com&gt;; Sapan Shah &lt;Sapan.Shah@ihsmarkit.com&gt;
Cc: Global_SMOC_IM_DL &lt;Global_SMOC_IM_DL@nttdata.com&gt;; DL-Markit-SvcMngt &lt;DL_Markit_SvcMngt@nttdata.com&gt;; DL-Markit-SM-Escalation &lt;DL_Markit_SM_Escalation@nttdata.com&gt;; Markit On Demand NOC &lt;mod-noc@ihsmarkit.com&gt;
Subject: RE: Priority 2 | INC7553489 | Markit | get do-jumpm704 restored asap
Hello Fernando,
Please engage L2 or L3 Wintel to reboot this machine ASAP.  It is preventing our team from deploying to a major client.
Thanks!
Robert Schweizer 
Associate | Tier 1 Support 
P: +1 303 417-9999 x8 
MOD-NOC@ihsmarkit.com
www.ihsmarkit.com
From: Corona, F &lt;F.Corona2@nttdata.com&gt; 
Sent: Saturday, May 18, 2019 8:55 AM
To: DL-Markit_MOD-Wintel-L1 &lt;DL_Markit_MOD_Wintel_L1@nttdata.com&gt;
Cc: Global_SMOC_IM_DL &lt;Global_SMOC_IM_DL@nttdata.com&gt;; DL-Markit-SvcMngt &lt;DL_Markit_SvcMngt@nttdata.com&gt;; DL-Markit-SM-Escalation &lt;DL_Markit_SM_Escalation@nttdata.com&gt;; Markit On Demand NOC &lt;mod-noc@ihsmarkit.com&gt;
Subject: Priority 2 | INC7553489 | Markit | get do-jumpm704 restored asap
Hello team,
1. What is the Problem Description?
                -
2. What is the issue Start time?
               -
3. Impact Assessment:
                What applications are affected?
                                -
                How many users are affected?
                                -
                Location/Site(s) affected?
                                -
                Configuration Item(s) affected?
                                -
                Impact to business due to this failure… If none, explain why.
                                -
4. Did this incident occur as a result of a change?  If yes, please provide the Change ID.
                -
5. Is a technical Chat or Bridge Line required?  
                If yes, please list preference and additional assignee groups needed.
                                -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
Regards
Fernando Corona Ruiz | Service Manager | SMOC Critical Incident Management 
f.corona2@nttdata.com | Mobile +52 1 (33) 1850 1962 | nttdata.com/americas
NTT DATA Services, LLC 
Consulting | Digital | Managed Services | Industry Solutions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t>
  </si>
  <si>
    <t>Close notes copied from Parent Incident: Related to  Priority 1 - Critical | INC7509901| PTC unavailable, FTP/SFTP down. 
As per NetOps, Smart Hands confirmed the Power. All the Network devices are working fine with all lights blinking. As per NTT Networks Team; Cloud NetOps Team rebooted the down Switches: MOD-MOD-INF-CMC-P7008-B1, MOD-MOD-INF-CMC-P7008-B2, MOD-MOD-INF-CMC-P7008-C1 and MOD-MOD-INF-CMC-P7008-C2. Post the successful reboot switches came up and MOD team confirmed that uptime alerts ahs been observed now and connectivity to FTP/SFTP is up. Now all the services are restored at PTC.</t>
  </si>
  <si>
    <t>Caused by change CHG0294481.,Closing the incident.</t>
  </si>
  <si>
    <t>Issue has been resolved ,Hence closing this incident</t>
  </si>
  <si>
    <t>after deleting the unwanted files from the C drive , we have 28 % free space now .</t>
  </si>
  <si>
    <t>Confirmed by user 
Good to close 
=================================================
From: Srivastava, Rahul11 &lt;Rahul11.Srivastava@nttdata.com&gt; 
Sent: Monday, April 29, 2019 10:59 AM
To: Markit On Demand NOC &lt;mod-noc@ihsmarkit.com&gt;; Arya, Kunal Singh &lt;Kunal.Singh.Arya@nttdata.com&gt;
Cc: Global_SMOC_IM_DL &lt;Global_SMOC_IM_DL@nttdata.com&gt;; DL-Markit-SvcMngt &lt;DL_Markit_SvcMngt@nttdata.com&gt;; DL-Markit-SM-Escalation &lt;DL_Markit_SM_Escalation@nttdata.com&gt;; DL-Intel-Leveraged L1 &lt;DL_Intel_Leveraged_L1@nttdata.com&gt;
Subject: RE: Priority 2 | INC7431552 | Markit | Restart os-wwwp763a.prod.mdgapp.net - os-wwwp763c.prod.mdgapp.net
Thanks for Confirmation
We are proceeding with Closure of ticket
Thanks &amp; Regards
Rahul Srivastava 
System Support Senior Assosiate |Wintel
Rahul.Srivastava11@nttdata.com|M: +91-7376-169-900 
NTT DATA Services, LLC 
Consulting | Digital | Managed Services | Industry Solutions
From: Markit On Demand NOC &lt;mod-noc@ihsmarkit.com&gt; 
Sent: Monday, April 29, 2019 10:56 AM
To: Srivastava, Rahul11 &lt;Rahul11.Srivastava@nttdata.com&gt;; Markit On Demand NOC &lt;mod-noc@ihsmarkit.com&gt;; Arya, Kunal Singh &lt;Kunal.Singh.Arya@nttdata.com&gt;
Cc: Global_SMOC_IM_DL &lt;Global_SMOC_IM_DL@nttdata.com&gt;; DL-Markit-SvcMngt &lt;DL_Markit_SvcMngt@nttdata.com&gt;; DL-Markit-SM-Escalation &lt;DL_Markit_SM_Escalation@nttdata.com&gt;; DL-Intel-Leveraged L1 &lt;DL_Intel_Leveraged_L1@nttdata.com&gt;
Subject: RE: Priority 2 | INC7431552 | Markit | Restart os-wwwp763a.prod.mdgapp.net - os-wwwp763c.prod.mdgapp.net
Hi Rahul,
Thanks for providing the required information, currently there is no action required for this.
Thanks &amp; regards,
Mridul Mahesh
Associate | Tier 1 Support 
P: +1 303 417-9999 x 8 
mod-noc@ihsmarkit.com 
www.ihsmarkit.com
From: Srivastava, Rahul11 &lt;Rahul11.Srivastava@nttdata.com&gt; 
Sent: Monday, April 29, 2019 10:52 AM
To: Markit On Demand NOC &lt;mod-noc@ihsmarkit.com&gt;; Arya, Kunal Singh &lt;Kunal.Singh.Arya@nttdata.com&gt;
Cc: Global_SMOC_IM_DL &lt;Global_SMOC_IM_DL@nttdata.com&gt;; DL-Markit-SvcMngt &lt;DL_Markit_SvcMngt@nttdata.com&gt;; DL-Markit-SM-Escalation &lt;DL_Markit_SM_Escalation@nttdata.com&gt;; DL-Intel-Leveraged L1 &lt;DL_Intel_Leveraged_L1@nttdata.com&gt;
Subject: RE: Priority 2 | INC7431552 | Markit | Restart os-wwwp763a.prod.mdgapp.net - os-wwwp763c.prod.mdgapp.net
Hello NOC, 
All servers are rebooted and back online, please check it from your end and suggest if any action is required.
Thanks &amp; Regards
Rahul Srivastava 
System Support Senior Assosiate |Wintel
Rahul.Srivastava11@nttdata.com|M: +91-7376-169-900 
NTT DATA Services, LLC 
Consulting | Digital | Managed Services | Industry Solutions
From: Markit On Demand NOC &lt;mod-noc@ihsmarkit.com&gt; 
Sent: Monday, April 29, 2019 10:04 AM
To: Srivastava, Rahul11 &lt;Rahul11.Srivastava@nttdata.com&gt;; Arya, Kunal Singh &lt;Kunal.Singh.Arya@nttdata.com&gt;; Markit On Demand NOC &lt;mod-noc@ihsmarkit.com&gt;
Cc: Global_SMOC_IM_DL &lt;Global_SMOC_IM_DL@nttdata.com&gt;; DL-Markit-SvcMngt &lt;DL_Markit_SvcMngt@nttdata.com&gt;; DL-Markit-SM-Escalation &lt;DL_Markit_SM_Escalation@nttdata.com&gt;; DL-Intel-Leveraged L1 &lt;DL_Intel_Leveraged_L1@nttdata.com&gt;
Subject: RE: Priority 2 | INC7431552 | Markit | Restart os-wwwp763a.prod.mdgapp.net - os-wwwp763c.prod.mdgapp.net
Hi Rahul,
Please proceed in rebooting the below servers.
os-wwwp763a.prod.mdgapp.net 
os-wwwp763b.prod.mdgapp.net 
os-wwwp763c.prod.mdgapp.net
Thanks &amp; regards,
Mridul Mahesh
Associate | Tier 1 Support 
P: +1 303 417-9999 x 8 
mod-noc@ihsmarkit.com 
www.ihsmarkit.com
From: Srivastava, Rahul11 &lt;Rahul11.Srivastava@nttdata.com&gt; 
Sent: Monday, April 29, 2019 10:02 AM
To: Arya, Kunal Singh &lt;Kunal.Singh.Arya@nttdata.com&gt;; Markit On Demand NOC &lt;mod-noc@ihsmarkit.com&gt;
Cc: Global_SMOC_IM_DL &lt;Global_SMOC_IM_DL@nttdata.com&gt;; DL-Markit-SvcMngt &lt;DL_Markit_SvcMngt@nttdata.com&gt;; DL-Markit-SM-Escalation &lt;DL_Markit_SM_Escalation@nttdata.com&gt;; DL-Intel-Leveraged L1 &lt;DL_Intel_Leveraged_L1@nttdata.com&gt;
Subject: RE: Priority 2 | INC7431552 | Markit | Restart os-wwwp763a.prod.mdgapp.net - os-wwwp763c.prod.mdgapp.net
Hi Kunal
Mod-noc has asked to reboot the servers I am creating change and  will reboot the server . 
Will update you once done.
Hi Mod-Noc
Please confirm if we need to reboot all the three servers below?
os-wwwp763a.prod.mdgapp.net 
os-wwwp763b.prod.mdgapp.net 
os-wwwp763c.prod.mdgapp.net 
Thanks &amp; Regards
Rahul Srivastava 
System Support Senior Assosiate |Wintel
Rahul.Srivastava11@nttdata.com|M: +91-7376-169-900 
NTT DATA Services, LLC 
Consulting | Digital | Managed Services | Industry Solutions
From: Arya, Kunal Singh &lt;Kunal.Singh.Arya@nttdata.com&gt; 
Sent: Monday, April 29, 2019 9:58 AM
To: DL-Intel-Leveraged L1 &lt;DL_Intel_Leveraged_L1@nttdata.com&gt;
Cc: Global_SMOC_IM_DL &lt;Global_SMOC_IM_DL@nttdata.com&gt;; DL-Markit-SvcMngt &lt;DL_Markit_SvcMngt@nttdata.com&gt;; DL-Markit-SM-Escalation &lt;DL_Markit_SM_Escalation@nttdata.com&gt;; mod-noc@ihsmarkit.com
Subject: Priority 2 | INC7431552 | Markit | Restart os-wwwp763a.prod.mdgapp.net - os-wwwp763c.prod.mdgapp.net
Hello team,
1. What is the Problem Description?
                -
2. What is the issue Start time?
               -
3. Impact Assessment:
                What applications are affected?
                                -
                How many users are affected?
                                -
                Location/Site(s) affected?
                                -
                Configuration Item(s) affected?
                                -
                Impact to business due to this failure… If none, explain why.
                                -
4. Did this incident occur as a result of a change?  If yes, please provide the Change ID.
                -
5. Is a technical Chat or Bridge Line required?  
                If yes, please list preference and additional assignee groups needed.
                                -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
Regards,
Kunal Singh Arya | SMOC Critical Incident Management 
kunal.singh.arya@nttdata.com | +91 959-992-3486 | nttdata.com/americas 
NTT DATA Services, LLC 
Consulting | Digital | Managed Services | Industry Solutions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t>
  </si>
  <si>
    <t>As checked Quorum of type Physical Disk in clustered is online of this cluster , Hence closing this incident</t>
  </si>
  <si>
    <t>As the Q-Quorum of type Physical Disk in clustered is online, hence closing this incident</t>
  </si>
  <si>
    <t>memory usage is below TH now , current usage is 9 % . closing the incident .</t>
  </si>
  <si>
    <t>Checked on server 
CPU usage is 16% less than TH 
Server is up and running 
Good to close the incident</t>
  </si>
  <si>
    <t>V motioned From Dellcld4esx033.dellcldmgmt.com to Dellcldesx113.dellcldmgmt.com
Server is up and running fine 
good to close</t>
  </si>
  <si>
    <t>V motioned From Dellcld4esx113.dellcldmgmt.com to Dellcldesx034.dellcldmgmt.com
Server is up and running fine 
Good to Cose</t>
  </si>
  <si>
    <t>V motioned From Dellcld4esx113.dellcldmgmt.com to Dellcldesx034.dellcldmgmt.com
Server is up and running fine 
Good to close</t>
  </si>
  <si>
    <t>V motioned From Dellcld4esx114.dellcldmgmt.com to Dellcldesx113.dellcldmgmt.com
Server is running fine  now
Good to close</t>
  </si>
  <si>
    <t>Request to reboot 
Request complete</t>
  </si>
  <si>
    <t>server is up and running  now closing the incident .</t>
  </si>
  <si>
    <t>checked on the server , cleared disconnected sessions  now memory usage  is 38 % closing the incident .</t>
  </si>
  <si>
    <t>As the host  is UP and online after the change activity , Hence closing this incident</t>
  </si>
  <si>
    <t>server is up and running fine
hence,good to close</t>
  </si>
  <si>
    <t>As checked effected server is UP and online from last 3 days</t>
  </si>
  <si>
    <t>able to ping and rdp , server is up and running fine ,.</t>
  </si>
  <si>
    <t>memory usage is  below TH now current usage is below 50 % closing the incident .</t>
  </si>
  <si>
    <t>corrected by change CHG0285599
good to close
=================================
Hi Rahul,
Yes, all the below 4 servers are cleared now.
we-smartP801
we-smartP802
we-smartP803
we-smartP804
Thanks &amp; regards,
Mridul Mahesh
Associate | Tier 1 Support 
P: +1 303 417-9999 x 8 
mod-noc@ihsmarkit.com 
www.ihsmarkit.com
From: Srivastava, Rahul11 &lt;Rahul11.Srivastava@nttdata.com&gt; 
Sent: Sunday, April 7, 2019 7:49 AM
To: Markit On Demand NOC &lt;mod-noc@ihsmarkit.com&gt;; Urzica, Andrei &lt;Andrei.Urzica@nttdata.com&gt;; DL-Markit_MOD-Wintel-L1 &lt;DL_Markit_MOD_Wintel_L1@nttdata.com&gt;
Cc: Global_SMOC_IM_DL &lt;Global_SMOC_IM_DL@nttdata.com&gt;; DL-Markit-SvcMngt &lt;DL_Markit_SvcMngt@nttdata.com&gt;; DL-Markit-SM-Escalation &lt;DL_Markit_SM_Escalation@nttdata.com&gt;; Bill Zabaronick &lt;Bill.Zabaronick@ihsmarkit.com&gt;
Subject: RE: Priority 2 | INC7303416| Markit | we-smartP801-4 Reboot Request
Hello Mridul/ NOC
Can you Check and acknowledge same for all the 4 servers which were rebooted?
we-smartP801
we-smartP802
we-smartP803
we-smartP804
Thanks 
Rahul Srivastava
From: Markit On Demand NOC &lt;mod-noc@ihsmarkit.com&gt; 
Sent: Sunday, April 7, 2019 7:44 AM
To: Srivastava, Rahul11 &lt;Rahul11.Srivastava@nttdata.com&gt;; Urzica, Andrei &lt;Andrei.Urzica@nttdata.com&gt;; DL-Markit_MOD-Wintel-L1 &lt;DL_Markit_MOD_Wintel_L1@nttdata.com&gt;
Cc: Global_SMOC_IM_DL &lt;Global_SMOC_IM_DL@nttdata.com&gt;; DL-Markit-SvcMngt &lt;DL_Markit_SvcMngt@nttdata.com&gt;; Markit On Demand NOC &lt;mod-noc@ihsmarkit.com&gt;; DL-Markit-SM-Escalation &lt;DL_Markit_SM_Escalation@nttdata.com&gt;; Bill Zabaronick &lt;Bill.Zabaronick@ihsmarkit.com&gt;
Subject: RE: Priority 2 | INC7303416| Markit | we-smartP801-4 Reboot Request
Hi Rahul,
Thank you for the update, Alert "we-smartP801" has cleared.
Thanks &amp; regards,
Mridul Mahesh
Associate | Tier 1 Support 
P: +1 303 417-9999 x 8 
mod-noc@ihsmarkit.com 
www.ihsmarkit.com
From: Srivastava, Rahul11 &lt;Rahul11.Srivastava@nttdata.com&gt; 
Sent: Sunday, April 7, 2019 7:40 AM
To: Markit On Demand NOC &lt;mod-noc@ihsmarkit.com&gt;; Urzica, Andrei &lt;Andrei.Urzica@nttdata.com&gt;; DL-Markit_MOD-Wintel-L1 &lt;DL_Markit_MOD_Wintel_L1@nttdata.com&gt;
Cc: Global_SMOC_IM_DL &lt;Global_SMOC_IM_DL@nttdata.com&gt;; DL-Markit-SvcMngt &lt;DL_Markit_SvcMngt@nttdata.com&gt;; DL-Markit-SM-Escalation &lt;DL_Markit_SM_Escalation@nttdata.com&gt;; Bill Zabaronick &lt;Bill.Zabaronick@ihsmarkit.com&gt;
Subject: RE: Priority 2 | INC7303416| Markit | we-smartP801-4 Reboot Request
Hello All, 
All the below Mentioned Cis are rebooted Successfully, please check sanity from your end.
Thanks 
Rahul Srivastava 
From: Srivastava, Rahul11 
Sent: Sunday, April 7, 2019 7:10 AM
To: Markit On Demand NOC &lt;mod-noc@ihsmarkit.com&gt;; Urzica, Andrei &lt;Andrei.Urzica@nttdata.com&gt;; DL-Markit_MOD-Wintel-L1 &lt;DL_Markit_MOD_Wintel_L1@nttdata.com&gt;
Cc: Global_SMOC_IM_DL &lt;Global_SMOC_IM_DL@nttdata.com&gt;; DL-Markit-SvcMngt &lt;DL_Markit_SvcMngt@nttdata.com&gt;; DL-Markit-SM-Escalation &lt;DL_Markit_SM_Escalation@nttdata.com&gt;; Bill Zabaronick &lt;Bill.Zabaronick@ihsmarkit.com&gt;
Subject: RE: Priority 2 | INC7303416| Markit | we-smartP801-4 Reboot Request
Hello All,
Will be rebooting All the 4 servers under change CHG0285599 after 7 :15 IST.
Thanks
Rahul Srivastava
From: Markit On Demand NOC &lt;mod-noc@ihsmarkit.com&gt; 
Sent: Sunday, April 7, 2019 6:53 AM
To: Srivastava, Rahul11 &lt;Rahul11.Srivastava@nttdata.com&gt;; Urzica, Andrei &lt;Andrei.Urzica@nttdata.com&gt;; DL-Markit_MOD-Wintel-L1 &lt;DL_Markit_MOD_Wintel_L1@nttdata.com&gt;; Markit On Demand NOC &lt;mod-noc@ihsmarkit.com&gt;
Cc: Global_SMOC_IM_DL &lt;Global_SMOC_IM_DL@nttdata.com&gt;; DL-Markit-SvcMngt &lt;DL_Markit_SvcMngt@nttdata.com&gt;; DL-Markit-SM-Escalation &lt;DL_Markit_SM_Escalation@nttdata.com&gt;; Bill Zabaronick &lt;Bill.Zabaronick@ihsmarkit.com&gt;
Subject: RE: Priority 2 | INC7303416| Markit | we-smartP801-4 Reboot Request
Correct.
Clayton Sean Roberts
Associate | Tier 1 Support
P: 303 417 9999 x8
MOD-NOC@ishmarkit.com
www.ihsmarkit.com 
From: Srivastava, Rahul11 [mailto:Rahul11.Srivastava@nttdata.com] 
Sent: Saturday, April 06, 2019 7:18 PM
To: Urzica, Andrei &lt;Andrei.Urzica@nttdata.com&gt;; DL-Markit_MOD-Wintel-L1 &lt;DL_Markit_MOD_Wintel_L1@nttdata.com&gt;; Markit On Demand NOC &lt;mod-noc@ihsmarkit.com&gt;
Cc: Global_SMOC_IM_DL &lt;Global_SMOC_IM_DL@nttdata.com&gt;; DL-Markit-SvcMngt &lt;DL_Markit_SvcMngt@nttdata.com&gt;; DL-Markit-SM-Escalation &lt;DL_Markit_SM_Escalation@nttdata.com&gt;; Bill Zabaronick &lt;Bill.Zabaronick@ihsmarkit.com&gt;
Subject: RE: Priority 2 | INC7303416| Markit | we-smartP801-4 Reboot Request
HI Mod noc ,
Can you confirm if we are supposed to reboot all these 4 servers?
we-smartP801
we-smartP802
we-smartP803
we-smartP804
Thanks
Rahul Srivastava
From: Srivastava, Rahul11 
Sent: Sunday, April 7, 2019 6:41 AM
To: Urzica, Andrei &lt;Andrei.Urzica@nttdata.com&gt;; DL-Markit_MOD-Wintel-L1 &lt;DL_Markit_MOD_Wintel_L1@nttdata.com&gt;
Cc: Global_SMOC_IM_DL &lt;Global_SMOC_IM_DL@nttdata.com&gt;; DL-Markit-SvcMngt &lt;DL_Markit_SvcMngt@nttdata.com&gt;; DL-Markit-SM-Escalation &lt;DL_Markit_SM_Escalation@nttdata.com&gt;; mod-noc@ihsmarkit.com; Bill Zabaronick &lt;Bill.Zabaronick@ihsmarkit.com&gt;
Subject: RE: Priority 2 | INC7303416| Markit | we-smartP801-4 Reboot Request
Hi
Working on it 
Regards
Rahul srivastava
From: Urzica, Andrei 
Sent: Sunday, April 7, 2019 6:40 AM
To: DL-Markit_MOD-Wintel-L1 &lt;DL_Markit_MOD_Wintel_L1@nttdata.com&gt;
Cc: Global_SMOC_IM_DL &lt;Global_SMOC_IM_DL@nttdata.com&gt;; DL-Markit-SvcMngt &lt;DL_Markit_SvcMngt@nttdata.com&gt;; DL-Markit-SM-Escalation &lt;DL_Markit_SM_Escalation@nttdata.com&gt;; mod-noc@ihsmarkit.com; Bill Zabaronick &lt;Bill.Zabaronick@ihsmarkit.com&gt;
Subject: RE: Priority 2 | INC7303416| Markit | we-smartP801-4 Reboot Request
++ PFA Reboot request e-mail
Regards,
Andrei Urzica | SMOC Critical Incident Management 
Andrei.Urzica@nttdata.com  nttdata.com/Americas 
NTT DATA Services, LLC 
Consulting | Digital | Managed Services | Industry Solutions
From: Urzica, Andrei 
Sent: Saturday, April 6, 2019 8:09 PM
To: DL-Markit_MOD-Wintel-L1 &lt;DL_Markit_MOD_Wintel_L1@nttdata.com&gt;
Cc: Global_SMOC_IM_DL &lt;Global_SMOC_IM_DL@nttdata.com&gt;; DL-Markit-SvcMngt &lt;DL_Markit_SvcMngt@nttdata.com&gt;; DL-Markit-SM-Escalation &lt;DL_Markit_SM_Escalation@nttdata.com&gt;; mod-noc@ihsmarkit.com
Subject: Priority 2 | INC7303416| Markit | we-smartP801-4 Reboot Request
Hello team,
1. What is the Problem Description?
                -
2. What is the issue Start time?
               -
3. Impact Assessment:
                What applications are affected?
                                -
                How many users are affected?
                                -
                Location/Site(s) affected?
                                -
                Configuration Item(s) affected?
                                -
                Impact to business due to this failure… If none, explain why.
                                -
4. Did this incident occur as a result of a change?  If yes, please provide the Change ID.
                -
5. Is a technical Chat or Bridge Line required?  
                If yes, please list preference and additional assignee groups needed.
                                -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
Regards,
Andrei Urzica | SMOC Critical Incident Management 
Andrei.Urzica@nttdata.com  nttdata.com/Americas 
NTT DATA Services, LLC 
Consulting | Digital | Managed Services | Industry Solutions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t>
  </si>
  <si>
    <t>Looks good on our end now. Thank you
Clayton Sean Roberts
Associate | Tier 1 Support
P: 303 417 9999 x8
MOD-NOC@ishmarkit.com
www.ihsmarkit.com 
From: Srivastava, Rahul11 [mailto:Rahul11.Srivastava@nttdata.com] 
Sent: Saturday, April 06, 2019 6:56 PM
To: Markit On Demand NOC &lt;mod-noc@ihsmarkit.com&gt;
Cc: Global_SMOC_IM_DL &lt;Global_SMOC_IM_DL@nttdata.com&gt;; DL-Markit-SvcMngt &lt;DL_Markit_SvcMngt@nttdata.com&gt;; DL-Markit-SM-Escalation &lt;DL_Markit_SM_Escalation@nttdata.com&gt;; Gitanjalee Roy &lt;Gitanjalee.Roy@ihsmarkit.com&gt;; Urzica, Andrei &lt;Andrei.Urzica@nttdata.com&gt;; DL-Markit_MOD-Wintel-L1 &lt;DL_Markit_MOD_Wintel_L1@nttdata.com&gt;; Verma, Varun11 &lt;Varun11.Verma@nttdata.com&gt;
Subject: RE: Priority 2 | INC7303303| Markit | Please reboot md-xrefp802 
Hello All,
Server is rebooted successfully, please check the sanity from your end and confirm.
Thanks 
Rahul srivastava 
From: Srivastava, Rahul11 
Sent: Sunday, April 7, 2019 6:11 AM
To: mod-noc@ihsmarkit.com
Cc: Global_SMOC_IM_DL &lt;Global_SMOC_IM_DL@nttdata.com&gt;; DL-Markit-SvcMngt &lt;DL_Markit_SvcMngt@nttdata.com&gt;; DL-Markit-SM-Escalation &lt;DL_Markit_SM_Escalation@nttdata.com&gt;; Gitanjalee Roy &lt;Gitanjalee.Roy@ihsmarkit.com&gt;; Urzica, Andrei &lt;Andrei.Urzica@nttdata.com&gt;; DL-Markit_MOD-Wintel-L1 &lt;DL_Markit_MOD_Wintel_L1@nttdata.com&gt;; Verma, Varun11 &lt;Varun11.Verma@nttdata.com&gt;
Subject: RE: Priority 2 | INC7303303| Markit | Please reboot md-xrefp802 
Hi MOD NOC, 
As requested in INC7303303| Markit | Please reboot md-xrefp802, We have created an change CHG0285596 and will be rebooting the server at 6:15 IST.
Regards
Rahul Srivastava
From: Verma, Varun11 
Sent: Sunday, April 7, 2019 5:51 AM
To: Urzica, Andrei &lt;Andrei.Urzica@nttdata.com&gt;; DL-Markit_MOD-Wintel-L1 &lt;DL_Markit_MOD_Wintel_L1@nttdata.com&gt;
Cc: Global_SMOC_IM_DL &lt;Global_SMOC_IM_DL@nttdata.com&gt;; DL-Markit-SvcMngt &lt;DL_Markit_SvcMngt@nttdata.com&gt;; DL-Markit-SM-Escalation &lt;DL_Markit_SM_Escalation@nttdata.com&gt;; mod-noc@ihsmarkit.com; Gitanjalee Roy &lt;Gitanjalee.Roy@ihsmarkit.com&gt;
Subject: RE: Priority 2 | INC7303303| Markit | Please reboot md-xrefp802 
Hello Team , 
We are working on this issue , will update you soon .
Thanks and Regards 
Varun Verma  | System Support Sr. Associate , India. 
Mobile:- +91-8979073193. | varun11.verma@nttdata.com 
NTT DATA   Information Processing Services Private Limited. 
Consulting | Industry Solutions | Digital | Application &amp; Infrastructure Services | Cloud | BPO
From: Urzica, Andrei 
Sent: Sunday, April 7, 2019 5:41 AM
To: Verma, Varun11 &lt;Varun11.Verma@nttdata.com&gt;; DL-Markit_MOD-Wintel-L1 &lt;DL_Markit_MOD_Wintel_L1@nttdata.com&gt;
Cc: Global_SMOC_IM_DL &lt;Global_SMOC_IM_DL@nttdata.com&gt;; DL-Markit-SvcMngt &lt;DL_Markit_SvcMngt@nttdata.com&gt;; DL-Markit-SM-Escalation &lt;DL_Markit_SM_Escalation@nttdata.com&gt;; mod-noc@ihsmarkit.com; Gitanjalee Roy &lt;Gitanjalee.Roy@ihsmarkit.com&gt;
Subject: Priority 2 | INC7303303| Markit | Please reboot md-xrefp802 
Hello team,
1. What is the Problem Description?
                -
2. What is the issue Start time?
               -
3. Impact Assessment:
                What applications are affected?
                                -
                How many users are affected?
                                -
                Location/Site(s) affected?
                                -
                Configuration Item(s) affected?
                                -
                Impact to business due to this failure… If none, explain why.
                                -
4. Did this incident occur as a result of a change?  If yes, please provide the Change ID.
                -
5. Is a technical Chat or Bridge Line required?  
                If yes, please list preference and additional assignee groups needed.
                                -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
Regards,
Andrei Urzica | SMOC Critical Incident Management 
Andrei.Urzica@nttdata.com  nttdata.com/Americas 
NTT DATA Services, LLC 
Consulting | Digital | Managed Services | Industry Solutions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______________________________________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
Please visit www.ihsmarkit.com/about/contact-us.html for contact information on our offices worldwide.</t>
  </si>
  <si>
    <t>cpu usage is below TH now closing the incident .</t>
  </si>
  <si>
    <t>server is up and running fine closing the incident .</t>
  </si>
  <si>
    <t>checked on the server Drive C is having 23% free space closing the incident .</t>
  </si>
  <si>
    <t>Still Quorum drive is stable and online , Hence closing this incident .</t>
  </si>
  <si>
    <t>Still the CPU usage : 0% &lt; Th(92%), Hence closing this incident</t>
  </si>
  <si>
    <t>cleaned up disk space</t>
  </si>
  <si>
    <t>Restarted dir clean</t>
  </si>
  <si>
    <t>CHG0281110 has been completed.
hence,closing</t>
  </si>
  <si>
    <t>Checked on the server 
Current CPU usage is 81%
process"w3wp.exe" is consuming max CPU 
Hence,good to close</t>
  </si>
  <si>
    <t>checked on the server cpu usage is 13 % now closing the incident .</t>
  </si>
  <si>
    <t>Checked the server. 
The CPU usage currently is at 15%. 
The usage is below the TH limit. 
good to close</t>
  </si>
  <si>
    <t>From: Korrapati, Venkat 
Sent: Saturday, March 16, 2019 3:33 PM
To: Sharma, Basha &lt;Basha.Sharma@nttdata.com&gt;;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RE: Priority 2 | INC7171894 | Markit | DL-LAPASP702.MDGAPP.NET is DOWN!
Hello Basha,
Server is up and running fine. Kindly check the below mentioned screenshot.
Regards,
Venkat Korrapati | System Support Senior Associate 
Venkat.Korrapati@nttdata.com. +91.8885467788 | nttdataservices.com
NTT DATA Services, LLC
Consulting | Industry Solutions | Digital | Application &amp; Infrastructure Services | Cloud
From: Korrapati, Venkat 
Sent: Saturday, March 16, 2019 12:49 PM
To: Sharma, Basha &lt;Basha.Sharma@nttdata.com&gt;;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RE: Priority 2 | INC7171894 | Markit | DL-LAPASP702.MDGAPP.NET is DOWN!
Hello Basha,
We are checking the server, will update shortly.
Regards,
Venkat Korrapati | System Support Senior Associate 
Venkat.Korrapati@nttdata.com. +91.8885467788 | nttdataservices.com
NTT DATA Services, LLC
Consulting | Industry Solutions | Digital | Application &amp; Infrastructure Services | Cloud
From: Sharma, Basha 
Sent: Saturday, March 16, 2019 12:31 PM
To: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Priority 2 | INC7171894 | Markit | DL-LAPASP702.MDGAPP.NET is DOWN!
Hello team,
1. What is the Problem Description?
                -
2. What is the issue Start time?
               -
3. Impact Assessment:
                What applications are affected?
                                -
                How many users are affected?
                                -
                Location/Site(s) affected?
                                -
                Configuration Item(s) affected?
                                -
                Impact to business due to this failure… If none, explain why.
                                -
4. Did this incident occur as a result of a change?  If yes, please provide the Change ID.
                -
5. Is a technical Chat or Bridge Line required?  
                If yes, please list preference and additional assignee groups needed.
                                -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t>
  </si>
  <si>
    <t>RDP the affected server :- 
Currently CPU usage : 18% &lt; Th(92%), Hence closing this incident</t>
  </si>
  <si>
    <t>cpu usage is still low , 11 % now . closing the incident .</t>
  </si>
  <si>
    <t>checked on the server ggmgr service is running fine and roles are running .</t>
  </si>
  <si>
    <t>Free space in E drive is : 25% &gt; Th(1%), Hence closing this incident</t>
  </si>
  <si>
    <t>As checked  Q-Quorum disk is online in CTC PROD GoldenGate Manager , Hence closing this incident</t>
  </si>
  <si>
    <t>RDP the server.
CPU Usage is 15%&lt;TH
system idle process is taking highest.</t>
  </si>
  <si>
    <t>Logged on to the server 
current cpu utilization is below the TH 
current cpu utilization is 12% 
below are the screen shot 
======================================== 
Good to close</t>
  </si>
  <si>
    <t>logged on to the server 
current cpu utilization is below the TH 
current cpu utilization is 15% 
Good to close
===========</t>
  </si>
  <si>
    <t>Checked on server
Server is up and running
Good to close the incident</t>
  </si>
  <si>
    <t>Logged on to the server 
all the disks are up and running fine 
all the nodes are up and online 
server is up and running fine 
=============== 
good to close</t>
  </si>
  <si>
    <t>checked on the server , Quorum  disk is having sufficient free space .</t>
  </si>
  <si>
    <t>As the Cluster resources is currently online and Running for mentioned server, Hence closing this incident</t>
  </si>
  <si>
    <t>From: Korrapati, Venkat 
Sent: Wednesday, February 27, 2019 1:40 PM
To: Bhatnagar, Ankit &lt;Ankit.Bhatnagar@nttdata.com&gt;; Punnoose, Issac &lt;Issac.Punnoose@nttdata.com&gt;;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RE: Priority 2 | INC7069825 | Markit | WE-SMARTP703.PROD.MDGAPP.NET is DOWN!
Hello Issac,
Server is up and running fine. We are able to RDP as well.
Regards,
Venkat Korrapati | System Support Senior Associate 
Venkat.Korrapati@nttdata.com. +91.8885467788 | nttdataservices.com
NTT DATA Services, LLC
Consulting | Industry Solutions | Digital | Application &amp; Infrastructure Services | Cloud
From: Bhatnagar, Ankit 
Sent: Wednesday, February 27, 2019 1:17 PM
To: Punnoose, Issac &lt;Issac.Punnoose@nttdata.com&gt;;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RE: Priority 2 | INC7069825 | Markit | WE-SMARTP703.PROD.MDGAPP.NET is DOWN!
Hello,
We are checking the server , will update shortly.
Regards
Ankit
From: Punnoose, Issac 
Sent: Wednesday, February 27, 2019 1:10 PM
To: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Priority 2 | INC7069825 | Markit | WE-SMARTP703.PROD.MDGAPP.NET is DOWN!
Hello Team,
1. What is the Problem Description?
                -
2. What is the issue Start time?
               -
3. Impact Assessment:
                What applications are affected?
                                -
                How many users are affected?
                                -
                Location/Site(s) affected?
                                -
                Configuration Item(s) affected?
                                -
                Impact to business due to this failure… If none, explain why.
                                -
4. Did this incident occur as a result of a change?  If yes, please provide the Change ID.
                -
5. Is a technical Chat or Bridge Line required?  
                If yes, please list preference and additional assignee groups needed.
                                -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
Regards,
Issac Punnoose
Service Manager | SMOC Critical Incident Management 
Issac.Punnoose@nttdata.com | nttdata.com/americas
NTT DATA Services, LLC 
Consulting | Digital | Managed Services | Industry Solutions</t>
  </si>
  <si>
    <t>Used DSO to reboot both servers, and then used the Deployments tool to restart LRURemoteCache.</t>
  </si>
  <si>
    <t>Checked the server. 
The memory usage currently is at 84%. 
The usage is below the TH limit. 
Good to close</t>
  </si>
  <si>
    <t>Still OS-WWWP772B is responding normally , Hence this incident is good to close</t>
  </si>
  <si>
    <t>Roles are still running fine , disk are online and notes are up , closing the incident .</t>
  </si>
  <si>
    <t>Request complete, box is running as expected</t>
  </si>
  <si>
    <t>Checked again on server 
Current physical memory usage is 85%&lt;TH 
Server is up and running 
Good to close</t>
  </si>
  <si>
    <t>Logged again on the server
server is up and running fine
hence good to close</t>
  </si>
  <si>
    <t>Checked on the server
Deleted Temp Files and also report queue from WER
Now current free space is 60%, which is more than the Th limit
Hence,good to close</t>
  </si>
  <si>
    <t>Checked on the server
current memory usage is 39%
Hence, Good to close</t>
  </si>
  <si>
    <t>From: Korrapati, Venkat 
Sent: Saturday, February 9, 2019 5:27 AM
To: Singh, Gaurav16 &lt;Gaurav16.Singh@nttdata.com&gt;;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RE: Priority 2 | INC6966308 | Markit | DM-FILED703.DEV.LOCAL is DOWN!
Hello Gaurav, 
Server is UP and able to RDP as well. Please find the answers below.
Regards,
Venkat Korrapati | System Support Senior Associate 
Venkat.Korrapati@nttdata.com. +91.8885467788 | nttdataservices.com
NTT DATA Services, LLC
Consulting | Industry Solutions | Digital | Application &amp; Infrastructure Services | Cloud
From: Korrapati, Venkat 
Sent: Saturday, February 9, 2019 5:16 AM
To: Singh, Gaurav16 &lt;Gaurav16.Singh@nttdata.com&gt;;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RE: Priority 2 | INC6966308 | Markit | DM-FILED703.DEV.LOCAL is DOWN!
Hello Gaurav,
We are working on it will reply asap.
Regards,
Venkat Korrapati | System Support Senior Associate 
Venkat.Korrapati@nttdata.com. +91.8885467788 | nttdataservices.com
NTT DATA Services, LLC
Consulting | Industry Solutions | Digital | Application &amp; Infrastructure Services | Cloud
From: Singh, Gaurav16 
Sent: Saturday, February 9, 2019 4:53 AM
To: DL-Markit_MOD-Wintel-L1 &lt;DL_Markit_MOD_Wintel_L1@nttdata.com&gt;; DL-Markit_MOD-Wintel-L2 &lt;DL_Markit_MOD_Wintel_L2@nttdata.com&gt;
Cc: Global_SMOC_IM_DL &lt;Global_SMOC_IM_DL@nttdata.com&gt;; DL-Markit-SvcMngt &lt;DL_Markit_SvcMngt@nttdata.com&gt;; MOD-NOC@markit.com; DL-Markit-SM-Escalation &lt;DL_Markit_SM_Escalation@nttdata.com&gt;
Subject: Priority 2 | INC6966308 | Markit | DM-FILED703.DEV.LOCAL is DOWN!
Hello team,
1. What is the Problem Description?
                - DM-FILED703.DEV.LOCAL is DOWN!
2. What is the issue Start time?
               -NA
3. Impact Assessment:
                What applications are affected?
                                -NA
                How many users are affected?
                                -NA
                Location/Site(s) affected?
                                -PTC
                Configuration Item(s) affected?
                                - DM-FILED703
                Impact to business due to this failure… If none, explain why.
                                -
4. Did this incident occur as a result of a change?  If yes, please provide the Change ID.
                -NA
5. Is a technical Chat or Bridge Line required?  
                If yes, please list preference and additional assignee groups needed.
                                -NA
                                -
                If no, please indicate your next steps towards the resolution of this incident.
                                - Continue troubleshooting           -
                                - Create an Emergency Change    - 
                                - Monitor issue                                 - 
                                - Resolve Incident                            -
A:Markit
B_T:T
Notes:
A response to this message is expected within 15 - 30 minutes.
Please ensure that you answer all prompts, even if the response is "Not known at this time".
Incomplete Triage responses will be returned for completion.
Best Regards,
Gaurav Kumar Singh | Critical Incident Manager – SMOC
Gaurav16.Singh@nttdata.com Mob: +91-9560391070
 Services, LLC 
Consulting | Digital | Managed Services | Industry Solutions</t>
  </si>
  <si>
    <t>Server is up and running fine now 
Good to close</t>
  </si>
  <si>
    <t>cpu usage is below TH now, closing the incident .</t>
  </si>
  <si>
    <t>cpu usage is below TH now we are good to close the incident .</t>
  </si>
  <si>
    <t>Server was rebooted under change CHG0264912, hence closing this incident</t>
  </si>
  <si>
    <t>Server was rebooted under CHG0264912 and current is Up and online , hence closing this incident</t>
  </si>
  <si>
    <t>Server was rebooted under change CHG0264912,Server is UP and running now. Hence closing this incident</t>
  </si>
  <si>
    <t>Server is UP and online and responding normally to RDP , hence closing this incident</t>
  </si>
  <si>
    <t>server is up and running fine
hence good to close</t>
  </si>
  <si>
    <t>Server is up and running fine.
Hence closing.</t>
  </si>
  <si>
    <t>Can successfully ping &amp; login to server .</t>
  </si>
  <si>
    <t>cpu usage is below TH now, good to close the incident .</t>
  </si>
  <si>
    <t>Checked again on the server
current CPU usage is still below threshold
hence good to close the ticket</t>
  </si>
  <si>
    <t>cpu usage is below TH now , closing the incident .</t>
  </si>
  <si>
    <t>Good to close 
========================================
Yes, I was failing it over and getting a service configured. 
Regards, 
Oliver Chappell</t>
  </si>
  <si>
    <t>Memory usage is 26%&lt;TH
ruby.exe is taking highest.</t>
  </si>
  <si>
    <t>Memory usage : 72% &lt; Th(95%), Hence closing this incident</t>
  </si>
  <si>
    <t>RDP the affected server.
Memory usage is 27%&gt;TH=92%
ruby.exe is taking highest.</t>
  </si>
  <si>
    <t>checked on the server memory usage is 39 % now we are good to close the incident</t>
  </si>
  <si>
    <t>RDP the affected server.
Memory usage is 30%&lt;TH=92%.
powershell.exe is taking highest.</t>
  </si>
  <si>
    <t>From: Raina, Ashwani11 &lt;Ashwani11.Raina@nttdata.com&gt; 
Sent: Friday, July 5, 2019 7:36 PM 
To: Singh, Rishu &lt;Rishu.Singh@nttdata.com&gt;; DL-Markit-SvcMngt &lt;DL_Markit_SvcMngt@nttdata.com&gt;; Vasiliu, Victor &lt;Victor.Vasiliu@nttdata.com&gt;; Bhatia, Surbhi &lt;Surbhi.Bhatia@nttdata.com&gt;; DL-Markit_MOD-Wintel-L2 &lt;DL_Markit_MOD_Wintel_L2@nttdata.com&gt; 
Cc: Kumar, Niranjan12 &lt;Niranjan12.Kumar@nttdata.com&gt;; DL-Markit_MOD-Wintel-L1 &lt;DL_Markit_MOD_Wintel_L1@nttdata.com&gt; 
Subject: RE: Requested Item RITM1523804 Approval Request 
Yes if there is no more action needed and we have fix in place please proceed for closure. 
I think You may want to cross check with Requester on fix prior closing your incident. 
Thanks &amp; Regards, 
Ashwani Raina|</t>
  </si>
  <si>
    <t>Close notes copied from Parent Incident: The FC card has been replaced successfully..</t>
  </si>
  <si>
    <t>CPU usage for this server is normal now , Hence closing this incident</t>
  </si>
  <si>
    <t>No response 
Good to close</t>
  </si>
  <si>
    <t>Checked on server 
current memory utilization is BELOW the TH 
good to close</t>
  </si>
  <si>
    <t>As checked server is Online from last 3 hour , Hence closing this incident</t>
  </si>
  <si>
    <t>Checked on the server 
Current memory usage is 87%&lt;TH 
Process"w3wp.exe" is consuming maximum memory 
Hence,closing.</t>
  </si>
  <si>
    <t>Checked on server
Physical memory utilization is 48%&lt;TH
Server is up and running
Good to close the incident</t>
  </si>
  <si>
    <t>Checked on the server
Current Free space is 7%
Hence,Good to close</t>
  </si>
  <si>
    <t>As server are UP and online now ,Hence closing this incident</t>
  </si>
  <si>
    <t>nodes and resources are up and running on the server. No issue found on the server. 
Event Id 6008 found, it's a unplanned reboot.Hence,closing the incident</t>
  </si>
  <si>
    <t>Checked logs and server health status. Services are up and running. Closing ticket.</t>
  </si>
  <si>
    <t>Close notes copied from Parent Incident: 
From: Mishra2, Sanjay &lt;Sanjay.Mishra2@nttdata.com&gt; 
Sent: Sunday, May 5, 2019 4:43 PM
To: Singh, Rishu &lt;Rishu.Singh@nttdata.com&gt;; DL-Markit_MOD-Wintel-L1 &lt;DL_Markit_MOD_Wintel_L1@nttdata.com&gt;
Cc: DL-Markit_MOD-Wintel-L2 &lt;DL_Markit_MOD_Wintel_L2@nttdata.com&gt;
Subject: RE: Multiple Incidents||snmp trap server3.5.3.2.5.0.10547
The below incidents can be closed now. 
From: Mishra2, Sanjay 
Sent: Sunday, May 5, 2019 1:32 PM
To: Singh, Rishu &lt;Rishu.Singh@nttdata.com&gt;; DL-Markit_MOD-Wintel-L2 &lt;DL_Markit_MOD_Wintel_L2@nttdata.com&gt;
Cc: DL-Markit_MOD-Wintel-L1 &lt;DL_Markit_MOD_Wintel_L1@nttdata.com&gt;
Subject: RE: Multiple Incidents||snmp trap server3.5.3.2.5.0.10547
Will check and let you know.
Regards,
Sanjay Mishra | System Admin Advisor |Intel
Sanjay.Mishra2@nttdata.com | m. +91.920.528.8926 | nttdataservices.com
NTT DATA Information Processing Services Private Limited
From: Singh, Rishu 
Sent: Sunday, May 5, 2019 1:13 PM
To: DL-Markit_MOD-Wintel-L2 &lt;DL_Markit_MOD_Wintel_L2@nttdata.com&gt;
Cc: DL-Markit_MOD-Wintel-L1 &lt;DL_Markit_MOD_Wintel_L1@nttdata.com&gt;
Subject: Multiple Incidents||snmp trap server3.5.3.2.5.0.10547
Hi Team,
We have received multiple Below incidents, Please suggest further action.
Regards,
Rishu Singh | System Support Associate| Wintel
Rishu.Singh@nttdata.com | M. +91-8951530966 | nttdataservices.com
NTT DATA Services, LLC 
Consulting | Industry Solutions | Digital | Application &amp; Infrastructure Services | Cloud | BPO</t>
  </si>
  <si>
    <t>From: Mishra2, Sanjay &lt;Sanjay.Mishra2@nttdata.com&gt; 
Sent: Sunday, May 5, 2019 4:43 PM
To: Singh, Rishu &lt;Rishu.Singh@nttdata.com&gt;; DL-Markit_MOD-Wintel-L1 &lt;DL_Markit_MOD_Wintel_L1@nttdata.com&gt;
Cc: DL-Markit_MOD-Wintel-L2 &lt;DL_Markit_MOD_Wintel_L2@nttdata.com&gt;
Subject: RE: Multiple Incidents||snmp trap server3.5.3.2.5.0.10547
The below incidents can be closed now. 
From: Mishra2, Sanjay 
Sent: Sunday, May 5, 2019 1:32 PM
To: Singh, Rishu &lt;Rishu.Singh@nttdata.com&gt;; DL-Markit_MOD-Wintel-L2 &lt;DL_Markit_MOD_Wintel_L2@nttdata.com&gt;
Cc: DL-Markit_MOD-Wintel-L1 &lt;DL_Markit_MOD_Wintel_L1@nttdata.com&gt;
Subject: RE: Multiple Incidents||snmp trap server3.5.3.2.5.0.10547
Will check and let you know.
Regards,
Sanjay Mishra | System Admin Advisor |Intel
Sanjay.Mishra2@nttdata.com | m. +91.920.528.8926 | nttdataservices.com
NTT DATA Information Processing Services Private Limited
From: Singh, Rishu 
Sent: Sunday, May 5, 2019 1:13 PM
To: DL-Markit_MOD-Wintel-L2 &lt;DL_Markit_MOD_Wintel_L2@nttdata.com&gt;
Cc: DL-Markit_MOD-Wintel-L1 &lt;DL_Markit_MOD_Wintel_L1@nttdata.com&gt;
Subject: Multiple Incidents||snmp trap server3.5.3.2.5.0.10547
Hi Team,
We have received multiple Below incidents, Please suggest further action.
Regards,
Rishu Singh | System Support Associate| Wintel
Rishu.Singh@nttdata.com | M. +91-8951530966 | nttdataservices.com
NTT DATA Services, LLC 
Consulting | Industry Solutions | Digital | Application &amp; Infrastructure Services | Cloud | BPO</t>
  </si>
  <si>
    <t>issue was resolved for all related drives
Good to close</t>
  </si>
  <si>
    <t>Close notes copied from Parent Incident: issue was resolved for all related drives
Good to close</t>
  </si>
  <si>
    <t>As per INC7134927, troubleshooting is performed on this server , hence closing this incident</t>
  </si>
  <si>
    <t>&gt;&gt;Logged in to the server 
&gt;&gt;Disk space is below the TH 
&gt;&gt;Hence good to Close the Incident</t>
  </si>
  <si>
    <t>RDP the affected server.
CPU Usage is 51%&lt;TH , hence closing this incident</t>
  </si>
  <si>
    <t>CPU is at 1% now 
good to close</t>
  </si>
  <si>
    <t>Checked the server. 
The Memory usage currently is at 59%. 
The usage is below the TH limit. 
Good to close</t>
  </si>
  <si>
    <t>Checked the server. 
The Memory usage currently is at 35%. 
The usage is below the TH limit. 
Good to close</t>
  </si>
  <si>
    <t>RDP the affected server :- 
OS-WWWP774D is still up and online , hence closing this incident</t>
  </si>
  <si>
    <t>serve rs up and running fine now closing the incident .</t>
  </si>
  <si>
    <t>Memory usage : 24% &lt; Th(92% ), hence closing this incident</t>
  </si>
  <si>
    <t>Good  to close</t>
  </si>
  <si>
    <t>RDP the affected server.
CPU Usage is 18%&lt;TH.
system idle process is taking highest.</t>
  </si>
  <si>
    <t>RDP the affected server :-
Memory usage : 48% &lt; TH(95%), hence closing this incident
svchost.exe consuming maximum resources</t>
  </si>
  <si>
    <t>logged on to the server
current cpu utilization is below the TH
=================
good to close</t>
  </si>
  <si>
    <t>Checked the server. 
The CPU usage currently is at 75%. 
The usage is below the TH limit. 
Good to close</t>
  </si>
  <si>
    <t>RDP the affected server.
CPU usage is 5%&gt;TH.
systemidela process is taking highest.</t>
  </si>
  <si>
    <t>RDP the server.
CPU Usage is 4%&lt;TH
system idel process is taking highest.</t>
  </si>
  <si>
    <t>CPU usage : 34% &lt; Th(92%), Hence closing this incident</t>
  </si>
  <si>
    <t>logged on to the server 
current cpu utilization is below the TH 
===========
good to close</t>
  </si>
  <si>
    <t>RDP the affected server :- 
Memory usage : 26% &lt; Th(92%), hence closing this incident</t>
  </si>
  <si>
    <t>logged on to the server 
current cpu utilization is below the TH 
current cpu utilization is 12% 
==========
good to close</t>
  </si>
  <si>
    <t>C drive available disk space is under th limit</t>
  </si>
  <si>
    <t>CPU usage is under th limit</t>
  </si>
  <si>
    <t>Nmp-C3-Netops</t>
  </si>
  <si>
    <t>Global Business Travel</t>
  </si>
  <si>
    <t>Gbt-Wintel Global L2</t>
  </si>
  <si>
    <t>Server is working fine.CPU usage is back to normal.MLM is also green.Good to close.</t>
  </si>
  <si>
    <t>CPU interrupts now is under TH, IM is good to close.</t>
  </si>
  <si>
    <t>Per CM# CHG0308576 TS role successful installed on server, as I can see server is allowing mote than 2 RDP sessions at time, emailed Megan to let her know.</t>
  </si>
  <si>
    <t>Working this with IM# INC7810052</t>
  </si>
  <si>
    <t>Value is below TH now</t>
  </si>
  <si>
    <t>cleared more temp files and compressed log files, free space now is 8% 7 GB free of 80GB. IM is good to close.</t>
  </si>
  <si>
    <t>CPU Interrupts per sec is around 1100 now
Spiked for a brief moment
below TH and normal now</t>
  </si>
  <si>
    <t>CM# CHG0307516 successful implemented, Dhanua has confirmed changes reverted works now on server.</t>
  </si>
  <si>
    <t>CPUprcrInterruptsPerSec are back to normal.Ticket good to be closed.</t>
  </si>
  <si>
    <t>Close notes copied from Parent Incident: Released 1GB of old files and  temp files, closing  due SLA.</t>
  </si>
  <si>
    <t>Released 1GB of old files and  temp files, closing  due SLA.</t>
  </si>
  <si>
    <t>Server up and running with no issue, Explained Reddy no more than 2 concurrent sessions can be on server at time, server does not have an additional TS for allow multiple connections, Per Reddy we can close this IM.</t>
  </si>
  <si>
    <t>Agent installed sucessfully</t>
  </si>
  <si>
    <t>CPUprcrInterruptsPerSec  are back to normal now. Ticket good to be closed.</t>
  </si>
  <si>
    <t>Closing this and working with parent IM INC7735011.</t>
  </si>
  <si>
    <t>Number of processes running is now 137.which is under the TH.Closing the ticket.</t>
  </si>
  <si>
    <t>From: Ayyadurai, Nattudurai &lt;Nattudurai.Ayyadurai@amexgbt.com&gt; 
Sent: Monday, June 17, 2019 2:28 PM
To: Singh, Anil P &lt;Anil.P.Singh@nttdata.com&gt;
Cc: DL-GBT-Intel &lt;DL_GBT_Intel@nttdata.com&gt;; Bhavsar, Kamlesh &lt;Kamlesh.Bhavsar@amexgbt.com&gt;
Subject: Re: Incident INC7727943 has been assigned to your group, GBT-Wintel Global L2 Priority: 2 - High
Thanks Anil.
I'm able to login back now.
Thanks &amp; Regards, 
Nattudurai Ayyadurai
Site Reliability Engineering
American Express Global Business Travel</t>
  </si>
  <si>
    <t>remote element up is true</t>
  </si>
  <si>
    <t>CPU performance looking fine Now INC good to close</t>
  </si>
  <si>
    <t>server has been rebooted under CHG0061107.</t>
  </si>
  <si>
    <t>process count running below TH Now.</t>
  </si>
  <si>
    <t>Checked the server and found that the server was rebooted by GBT\balfre from DBA team. Hence checked with him and he confirmed that the servers are not in use and this can closed.</t>
  </si>
  <si>
    <t>CM# CHG0307812  successful completed by firewall team, windows has been activated on this server. attached the confirmation emails.</t>
  </si>
  <si>
    <t>C: drive had full memory dump on it, moved it to D: drive. We now have free space above TH limit 8.9GB free of 80GB(snip attached). alert is cleared in monitoring tool too. We are good to close the incident.</t>
  </si>
  <si>
    <t>Checked server and logs nothing found related to reboot. Server up and running fine</t>
  </si>
  <si>
    <t>From: Pushkar, Mayank &lt;Mayank.Pushkar@nttdata.com&gt; 
Sent: Tuesday, June 11, 2019 8:33 PM 
To: DL-GBT-Intel &lt;DL_GBT_Intel@nttdata.com&gt;; DL-GBT-UNIX &lt;DL_GBT_UNIX@nttdata.com&gt;; DL Citrix GBT &lt;DL_Citrix_GBT@nttdata.com&gt;; Heffernan, Nora &lt;Nora.Heffernan@nttdata.com&gt;; Curtis, John &lt;John.Curtis@nttdata.com&gt; 
Cc: DL-GBT-Hypervisor &lt;DL_GBT_Hypervisor@nttdata.com&gt; 
Subject: FW: INC7693077, GTDUTWAPCTXV01(10.156.238.207): DELL Ping | Sev2 | Remote element is up | false 
FYI 
DUS datacenter decommission change # CHG0301801 is in progress. We are shutting down all the VMs in DUS.</t>
  </si>
  <si>
    <t>Server has been rebooted as requested,  memory usage down to normal usage values.</t>
  </si>
  <si>
    <t>Server has been rebooted and up and running now</t>
  </si>
  <si>
    <t>C: drive had full memory dump on it, moved it to D: drive. We now have free space above TH limit 10.6GB free of 80GB(snip attached). alert is cleared in monitoring tool too. We are good to close the incident.</t>
  </si>
  <si>
    <t>Closing as INC7680523 is in queue</t>
  </si>
  <si>
    <t>The previous system shutdown at 8:01:14 PM on ‎6/‎8/‎2019 was unexpected.</t>
  </si>
  <si>
    <t>Server is up and MLM is also green now.Good to close.</t>
  </si>
  <si>
    <t>CPU and Mem increased</t>
  </si>
  <si>
    <t>CM# CHG0301766 successful completed, CTC servers rebooted as requested, David confirm servers are up and running fine again.</t>
  </si>
  <si>
    <t>T drive available disk space is under th limit</t>
  </si>
  <si>
    <t>INC0951906 open for GTINPWAPDLPP01.
GTCTPWAPISNV02-Updated 
GTWCPWDBSQLN202-Updated
GTWTPWDBSQLN801 -Updated.
GTINPWAPDLPP01-Anil Ad need to check with team 
GTWTPWAPSMTV01 -Updated 
GTWTPWDBSHPN02-Updated 
GTWTQWAPELTV01-Updated</t>
  </si>
  <si>
    <t>all mentioned servers are remediated and have updated DAT file now. IM is good to close.</t>
  </si>
  <si>
    <t>From: Adepu, Anil 
Sent: Tuesday, May 28, 2019 12:41 PM
To: Soto, Juan Rios &lt;Juan.Rios.Soto@nttdata.com&gt;; Villa, Claudia Sarai &lt;Claudia.Sarai.Villa@nttdata.com&gt;
Subject: RE: Sev 2 INC7587227 \ Please upgrade the McAfee VSE to ENS software to be in InfoSec compliance (HIPS)
Hi Juan,
The given two servers are upgraded with the ENS and working as expected.
FRAGBTUTL01       
GTCTPWAPSKLMV01     
GTWTPWDBBTCV01  is running with the Widows 2008 OS and it does not support ENS.</t>
  </si>
  <si>
    <t>AB
Atul Bhatia
Work notes•2019-05-23 13:21:37
mailed and explained JAVA needs to be updated. 212.</t>
  </si>
  <si>
    <t>Clear some space in c drive now c drive is 13% which is above the TH.Closing the incident.</t>
  </si>
  <si>
    <t>Server is a part of tonight patching.CHG0297685     Intel OS patching -- windows 2008</t>
  </si>
  <si>
    <t>Cleared some space now c drive is above TH.C drive is 8% now.</t>
  </si>
  <si>
    <t>90 processes running now which is under the TH.Good to close.</t>
  </si>
  <si>
    <t>issue has been resolved .
tripwire service is back online</t>
  </si>
  <si>
    <t>Status is good now in MLM</t>
  </si>
  <si>
    <t>Server is Up now</t>
  </si>
  <si>
    <t>Server rebooted due to Infra patching, its up and running now</t>
  </si>
  <si>
    <t>backup completed</t>
  </si>
  <si>
    <t>From: Nemani, Santosh &lt;Santosh.Nemani@amexgbt.com&gt; 
Sent: Wednesday, May 15, 2019 10:08 PM
To: S, Sujith A &lt;Sujith.A.S@nttdata.com&gt;
Cc: DL-GBT-Intel &lt;DL_GBT_Intel@nttdata.com&gt;
Subject: Re: INC7530311 - Reboot Alertsite Virtual appliance 1 GTWTPLAPASIV01
Hi Sijuth
It looks good now, please close the ticket.
-- 
Regards
Santosh Nemani
954-610-6279</t>
  </si>
  <si>
    <t>issue resolved user confirm for closer, server having performance issue, after reboot running fine</t>
  </si>
  <si>
    <t>Server is up since seems like network glitch. Monitoring the server for some o=more time. 
C:\Users\asingh&gt;uptime 
 23:48:20 uptime 36 days, 00:25:04</t>
  </si>
  <si>
    <t>Several servers already re mediated, closing this incident and work with anew one if needed.</t>
  </si>
  <si>
    <t>Working with new incident INC7584143, servers a change will be implemented on 5/23 to continue remediation on Argentina DCs.</t>
  </si>
  <si>
    <t>As confirmed by Backup team ---backup completed successfully now.Conversation attached in notes.</t>
  </si>
  <si>
    <t>CPU usage down to normal usage values, all process running with low cpu usage.</t>
  </si>
  <si>
    <t>Server rebooted and is working as expected now</t>
  </si>
  <si>
    <t>Server is up and MLM is also green.Good to close.
Element: 
GTWTPXSWCOLP01   
Application:  
Sev2  
Parameter:  
Remote element is up  
Date
Time
Value
Threshold Met
Sunday, May 5, 2019 06:23:11 PM CDT true   
  06:13:11 PM CDT true   
  06:03:11 PM CDT true   
  05:53:11 PM CDT true   
  05:43:11 PM CDT true   
  05:33:11 PM CDT true   
  05:23:11 PM CDT true   
  05:13:11 PM CDT true   
  05:03:11 PM CDT true   
  04:53:11 PM CDT true   
  04:43:11 PM CDT true   
  04:33:11 PM CDT true   
  04:23:11 PM CDT true</t>
  </si>
  <si>
    <t>Server performance is good now</t>
  </si>
  <si>
    <t>Server was rebooted and working fine now</t>
  </si>
  <si>
    <t>Software installed on server.</t>
  </si>
  <si>
    <t>GTWTPXSWCOLP01 is pinging with no issues confirmed by Kiranmai Kirthi Dasari from Hypervisor team.Monitoring the server.
C:\Users\asingh&gt;ping 10.156.212.93 
Pinging 10.156.212.93 with 32 bytes of data: 
Reply from 10.156.212.93: bytes=32 time=100ms TTL=49 
Reply from 10.156.212.93: bytes=32 time=100ms TTL=49 
Reply from 10.156.212.93: bytes=32 time=99ms TTL=49 
Reply from 10.156.212.93: bytes=32 time=99ms TTL=49 
Ping statistics for 10.156.212.93: 
 Packets: Sent = 4, Received = 4, Lost = 0 (0% loss), 
Approximate round trip times in milli-seconds: 
 Minimum = 99ms, Maximum = 100ms, Average = 99ms</t>
  </si>
  <si>
    <t>Application collection  status for port 3181  is true</t>
  </si>
  <si>
    <t>From: Marreddy, Seetharam Reddy [mailto:SeetharamReddy.Marreddy1@amexgbt.com] 
Sent: Wednesday, April 24, 2019 1:55 AM
To: Shukla, Rajesh &lt;Rajesh.Shukla@nttdata.com&gt;; Shukla, Neelmani &lt;Neelmani.Shukla@nttdata.com&gt;; Dunn, Brian &lt;Brian.R.Dunn@amexgbt.com&gt;; DL-GBT-DBA-SqlServer &lt;DL_GBT_DBA_SqlServer@nttdata.com&gt;
Cc: Bakhshi, Tehseen &lt;Tehseen.Bakhshi@nttdata.com&gt;; DL-GBT-Intel &lt;DL_GBT_Intel@nttdata.com&gt;
Subject: RE: Regarding IM#INC7392655---GTWTDWDBGSRV01(10.156.201.156): Windows | Application Collection Status 
Hi Rajesh,
I'm able to access GOLLUM now.
Thanks,
Ram
From: Shukla, Rajesh [mailto:Rajesh.Shukla@nttdata.com] 
Sent: Tuesday, April 23, 2019 12:41 PM
To: Marreddy, Seetharam Reddy &lt;SeetharamReddy.Marreddy1@amexgbt.com&gt;; Shukla, Neelmani &lt;Neelmani.Shukla@nttdata.com&gt;; Dunn, Brian &lt;Brian.R.Dunn@amexgbt.com&gt;; DL-GBT-DBA-SqlServer &lt;DL_GBT_DBA_SqlServer@nttdata.com&gt;
Cc: Bakhshi, Tehseen &lt;Tehseen.Bakhshi@nttdata.com&gt;; DL-GBT-Intel &lt;DL_GBT_Intel@nttdata.com&gt;
Subject: RE: Regarding IM#INC7392655---GTWTDWDBGSRV01(10.156.201.156): Windows | Application Collection Status 
Hi Seetharam,
Server has been rebooted. Kindly check and verify your application.
Thanks.
Best Regards,
Rajesh Shukla | Intel System Admin
rajesh.shukla@nttdata.com</t>
  </si>
  <si>
    <t>CPU is normal</t>
  </si>
  <si>
    <t>Issue resolved as confirmed by Hector</t>
  </si>
  <si>
    <t>Related to CM#CHG0285801  on ELT servers, server up and running by now.</t>
  </si>
  <si>
    <t>performance looking fine now</t>
  </si>
  <si>
    <t>C: drive now has 9% (7.18GB ) free after we compressed log files, which is good and above TH. IM is good to close to resume monitoring</t>
  </si>
  <si>
    <t>Server is working fine with space is under TH now.MLM is also green.Good to close.</t>
  </si>
  <si>
    <t>server was on patching. Now patching to completed successfully and all servers resumed funtionality.
CHG0285669 CHG0059329 Intel OS Patching - **Prod Apps - Production Application Servers** - **12 April 2019**</t>
  </si>
  <si>
    <t>This is a linux device, server answer ping and mlm status is ok.</t>
  </si>
  <si>
    <t>From: Sargent, Michael &lt;Michael.Sargent@amexgbt.com&gt; 
Sent: Tuesday, April 16, 2019 7:49 PM
To: Soto, Juan Rios &lt;Juan.Rios.Soto@nttdata.com&gt;
Cc: Abdo, Barb &lt;barb.abdo@amexgbt.com&gt;; Herron, James &lt;james.c.herron@amexgbt.com&gt;; Jain, Naveen &lt;Naveen.K.Jain1@amexgbt.com&gt;
Subject: RE: INC7344405 - Summary: NICE | Telephony / Voice | msarg Configuration Item: GTWTPWAPIEXP01
Juan – 
You may close the incident.  We have not had any issues with the server since the patch was installed last Fri Evening (12 Apr, 2019).   I will advise if we have additional information.  Thank you for your due diligence.  
Michael Sargent
Planning and Systems Analyst
Phoenix, AZ  USA
Tel: +623-826-1976
American Express Global Business Travel / HRG</t>
  </si>
  <si>
    <t>C:\Users\GBT04PIM&gt;net stats srv 
Server Statistics for \\GTWTPWAPDLPV04 
Statistics since 4/5/2019 11:03:17 PM</t>
  </si>
  <si>
    <t>Server uptime is 5 days 20 hours, MLM status is green now, this is a false alert, closing  incident.</t>
  </si>
  <si>
    <t>number of processes running is under th limit</t>
  </si>
  <si>
    <t>RDP the server and it is working fine now.Good to close.</t>
  </si>
  <si>
    <t>Checked on server there is 277 process are running which is under the TH.Closing the incident.</t>
  </si>
  <si>
    <t>The server is up and working fine. Checked the server in MLM and it is showing green. Hence closing the ticket to resume monitoring.</t>
  </si>
  <si>
    <t>Monitored the server and the process is currently 245 and CPU usage is below 10%. Checked the server in MLM and it is show all green. Hence good to close the ticket to resume monitoring.</t>
  </si>
  <si>
    <t>Per CM# CHG0286855 we have rebooted GTWTDWAPRPAV03 server, server up and running again, RDP access working fine, Emailed Ranga to let him know.</t>
  </si>
  <si>
    <t>C:\Users\rshukl1&gt;net stats srv
Server Statistics for \\GTWTPWAPDLPV04
Statistics since 4/5/2019 11:03:17 PM</t>
  </si>
  <si>
    <t>Server is working fine.Good to close.
C:\Users\rshukl1&gt;net stats srv
Server Statistics for \\GTWTPWDBSQLN004
Statistics since 3/15/2019 11:17:05 PM
Sessions accepted                  3
Sessions timed-out                 0</t>
  </si>
  <si>
    <t>Currently processes running are 240 which is under the TH.Hence good to close.</t>
  </si>
  <si>
    <t>Currently 250 process running which is below TH</t>
  </si>
  <si>
    <t>The server is up and working fine. The server is up from 4/5/2019,hence good to close.</t>
  </si>
  <si>
    <t>Process count is below Threshold</t>
  </si>
  <si>
    <t>Server is up and running fine since Statistics since 4/5/2019 11:03:17 hence closing the incident.</t>
  </si>
  <si>
    <t>5GB has been released to this drive, by now C drive has 5% of free space, closing incident per SLA.</t>
  </si>
  <si>
    <t>The server is up and working fine. The server is up from 3/16/19, hence closing the incident.</t>
  </si>
  <si>
    <t>Monitored the server and it is working fine. Hence good to close as server is also showing green in MLM.</t>
  </si>
  <si>
    <t>CPU usage down to low usage values, by now CPU usage is below 5%, we can proceed to close the incident.</t>
  </si>
  <si>
    <t>From: Shukla, Rajesh 
Sent: Monday, April 1, 2019 6:27 PM 
To: Laine, Markku &lt;Markku.Laine@amexgbt.com&gt; 
Cc: DL-GBT-Intel &lt;DL_GBT_Intel@nttdata.com&gt;; Bakhshi, Tehseen &lt;Tehseen.Bakhshi@nttdata.com&gt;; DL-GBT-DBA-SqlServer &lt;DL_GBT_DBA_SqlServer@nttdata.com&gt; 
Subject: RE: Regarding IM#INC7261477--Generic Workstation | Computer Hardware | | mlain1 
Perfect. 
Thanks for confirmation…!!! 
Thanks. 
Best Regards, 
Rajesh Shukla | Intel System Admin 
rajesh.shukla@nttdata.com | c. +91 9811594876 | nttdataservices.com 
NTT DATA Information Processing Services Private Limited 
Consulting | Industry Solutions | Digital | Application &amp; Infrastructure Services | Cloud | BPO 
Learn more: 
From: Laine, Markku [mailto:Markku.Laine@amexgbt.com] 
Sent: Monday, April 1, 2019 6:22 PM 
To: Shukla, Rajesh &lt;Rajesh.Shukla@nttdata.com&gt; 
Cc: DL-GBT-Intel &lt;DL_GBT_Intel@nttdata.com&gt;; Bakhshi, Tehseen &lt;Tehseen.Bakhshi@nttdata.com&gt;; DL-GBT-DBA-SqlServer &lt;DL_GBT_DBA_SqlServer@nttdata.com&gt; 
Subject: RE: Regarding IM#INC7261477--Generic Workstation | Computer Hardware | | mlain1 
It works now. Thank You! 
Regards 
Markku</t>
  </si>
  <si>
    <t>alert is green</t>
  </si>
  <si>
    <t>VM IP address is pinging in GBT network. All VIPR-C VM's are healthy. You may close the Sev2.</t>
  </si>
  <si>
    <t>Related to  P1 IM# INC7253593</t>
  </si>
  <si>
    <t>Chrome was installed with CM# CHG0282945.</t>
  </si>
  <si>
    <t>Per CM# CHG0282579  we have rebooted the server, also Ankur fixed nic drives and we are able to access back the server via RDP, Emailed Keith to let him  know.</t>
  </si>
  <si>
    <t>Admin access has been provided</t>
  </si>
  <si>
    <t>Rebooted the server and up and running</t>
  </si>
  <si>
    <t>Server rebooted, server up and running by now also RDP works ok.</t>
  </si>
  <si>
    <t>Server up and running, incident caused by CHG0058816 .</t>
  </si>
  <si>
    <t>Software installed</t>
  </si>
  <si>
    <t>Server up and running fine able to RDP and ping.Monitoring the server.</t>
  </si>
  <si>
    <t>Due to CHG0275430 - NX-OS Code Upgrade of GBT WTCGBTACCSW1A and WTCGBTACCSW1B switches</t>
  </si>
  <si>
    <t>1 connection dropped on monitoring which triggered this event, however all good and stable now. validated server funtionality and resource utilization as well. IM is good to close.</t>
  </si>
  <si>
    <t>Due to CHG0274992 -  NX-OS Code Upgrade of GBT WTCGBTCORSW1A, WTCGBTCORSW1B, WTCGBTMGMTCON1A, WTCGBTMGMTCON1B, WTCGBTMGMTCON3A and WTCGBTMGMTCON3B</t>
  </si>
  <si>
    <t>Moved SQL setup binaries from C:\DBA to D:\ drive, we now have 15% space free which is above TH. IM is good to close.</t>
  </si>
  <si>
    <t>Currently running process are 132 and below TH</t>
  </si>
  <si>
    <t>incident is good to close as per closure approval received.</t>
  </si>
  <si>
    <t>issue resolved user confirmed going to close this INC</t>
  </si>
  <si>
    <t>The server is still showing up in MLM hence good to close the ticket.</t>
  </si>
  <si>
    <t>Close notes copied from Parent Incident: RESOLVED – (3/15/2019 2:10 PM,  Arizona Time AZT)
Upon investigation it was identified that the issue was being caused by a Cipher suite update that had been implemented in remediation of security vulnerabilities. The Wintel technical support team reverted the Change that was implemented to restore application services.  User validation has been performed and confirmed traffic is now flowing accordingly.  A problem record will be created to properly document the root cause and proposed solution to prevent re-occurrence.</t>
  </si>
  <si>
    <t>no action is needed from wintel  for now .
user will create a new incident/request if they need any assistance .</t>
  </si>
  <si>
    <t>Server is up and running now able to RDP and ping.</t>
  </si>
  <si>
    <t>Some groups was removed or never added to the Remote Desktop users group, I have added the groups and now technicians are able to access back to the server.</t>
  </si>
  <si>
    <t>Server up and running fine. Found event .Monitoring for sometime. 
Log Name: System 
Source: USER32 
Date: 3/12/2019 2:34:20 PM 
Event ID: 1074 
Task Category: None 
Level: Information 
Keywords: Classic 
User: GBT\smani18 
Computer: GTWTDWAPGCSV01.gbt.gbtad.com 
Description: 
The process C:\Windows\system32\winlogon.exe (GTWTDWAPGCSV01) has initiated the restart of computer GTWTDWAPGCSV01 on behalf of user GBT\smani18 for the following reason: No title for this reason could be found 
 Reason Code: 0x500ff 
 Shutdown Type: restart 
 Comment:</t>
  </si>
  <si>
    <t>server is pinging and up. Alert is also good on monitoring side.</t>
  </si>
  <si>
    <t>this server was powered off when the host gtwtpesxinfp02 got disconnected at 11:20 when DC team rebooted the wrong host, server up and running, please refer attached email for more info.</t>
  </si>
  <si>
    <t>Firefox installed on server. Jerry confirmed that they are able access application.</t>
  </si>
  <si>
    <t>space has been created</t>
  </si>
  <si>
    <t>resources are load balanced on the  server. it has been working fine for past 5 hour.
closing after monitoring the server.</t>
  </si>
  <si>
    <t>Service restarted on all servers. Agents are online now. Jason confirmed the same.</t>
  </si>
  <si>
    <t>server was up and running fine.</t>
  </si>
  <si>
    <t>Server is working fine.MLM is also true.
C:\Users\rshukl1&gt;net stats srv
Server Statistics for \\GTWTPWWBELTV02
Statistics since 2/15/2019 11:38:32 PM</t>
  </si>
  <si>
    <t>Checked the server and it is up and working fine. The server is showing green in MLM, hence good to close the ticket.</t>
  </si>
  <si>
    <t>Checked the server and it is still working fine. Checked the server in MLM and it is also showing green, hence good to close the ticket.</t>
  </si>
  <si>
    <t>From: Shukla, Rajesh 
Sent: Wednesday, February 27, 2019 9:36 PM
To: Nemani, Santosh &lt;Santosh.Nemani@amexgbt.com&gt;; Varghese, Gino &lt;Gino.Varghese@nttdata.com&gt;; DL-GBT-UNIX &lt;DL_GBT_UNIX@nttdata.com&gt;; DL-GBT-Middleware-WebApps &lt;DL_GBT_Middleware_WebApps@nttdata.com&gt;; DL-GBT-Intel &lt;DL_GBT_Intel@nttdata.com&gt;; Rosas, Cynthia &lt;Cynthia.Rosas@nttdata.com&gt;; Girdhar, Vikas &lt;Vikas.Girdhar@nttdata.com&gt;
Cc: Bhandarkar, Amit R &lt;Amit.R.Bhandarkar@amexgbt.com&gt;; Vijayarangam, Akilan &lt;Akilan.Vijayarangam@amexgbt.com&gt;
Subject: RE: Regarding P2 IM# INC7067608---Please reboot alertsite appliance GTWTPLAPASIV01.
Thanks Santosh for confirmation. Will close the P2 now.
Thanks.
Best Regards,
Rajesh Shukla | Intel System Admin
rajesh.shukla@nttdata.com | c. +91 9811594876 | nttdataservices.com
NTT DATA Information Processing Services Private Limited
Consulting | Industry Solutions | Digital | Application &amp; Infrastructure Services | Cloud | BPO
Learn more:
From: Nemani, Santosh [mailto:Santosh.Nemani@amexgbt.com] 
Sent: Wednesday, February 27, 2019 9:10 PM
To: Shukla, Rajesh &lt;Rajesh.Shukla@nttdata.com&gt;; Varghese, Gino &lt;Gino.Varghese@nttdata.com&gt;; DL-GBT-UNIX &lt;DL_GBT_UNIX@nttdata.com&gt;; DL-GBT-Middleware-WebApps &lt;DL_GBT_Middleware_WebApps@nttdata.com&gt;; DL-GBT-Intel &lt;DL_GBT_Intel@nttdata.com&gt;; Rosas, Cynthia &lt;Cynthia.Rosas@nttdata.com&gt;; Girdhar, Vikas &lt;Vikas.Girdhar@nttdata.com&gt;
Cc: Bhandarkar, Amit R &lt;Amit.R.Bhandarkar@amexgbt.com&gt;; Vijayarangam, Akilan &lt;Akilan.Vijayarangam@amexgbt.com&gt;
Subject: Re: Regarding P2 IM# INC7067608---Please reboot alertsite appliance GTWTPLAPASIV01.
Hi Rajesh
We are appliance is BAU now.
-- 
Regards
Santosh Nemani
954-610-6279</t>
  </si>
  <si>
    <t>The server is still up and working fine, hence closing the ticket.
C:\Users\sas&gt;net statistics server 
Server Statistics for \\GTWTPWWBELTV02 
Statistics since 2/15/2019 11:38:32 PM</t>
  </si>
  <si>
    <t>checked with Vipin yadav , server is up and running fine.</t>
  </si>
  <si>
    <t>The server is in decom, hence good to close the ticket.</t>
  </si>
  <si>
    <t>alert cleared now will keep eye on it</t>
  </si>
  <si>
    <t>Server is green in MLM also</t>
  </si>
  <si>
    <t>The server is still up and working fine, hence good to close the ticket.</t>
  </si>
  <si>
    <t>The appliance is working fine by now, this is an physical box for linux CentOS, Amex will contact secure works and they will fix the issue at idrac card level. we can proceed to close our incident.</t>
  </si>
  <si>
    <t>Issue got resolved after rebooting</t>
  </si>
  <si>
    <t>Issue is resolved after rebooting the server</t>
  </si>
  <si>
    <t>Server is working fine.Good to close.
C:\Users\rshukl1&gt;net stats srv
Server Statistics for \\GTWTPWAPELTV02
Statistics since 1/18/2019 9:54:24 PM</t>
  </si>
  <si>
    <t>Server is normal now as validated by Nathan</t>
  </si>
  <si>
    <t>sever was rebooted under scheduled patching change
CHG0266956	              CHG0056950	Intel OS Patching - **E3 INFRA DR servers** - ** 08 FEB 2019** 8.00 PM AZT</t>
  </si>
  <si>
    <t>Snapshots taken as and when requested by user</t>
  </si>
  <si>
    <t>snapshot was taken</t>
  </si>
  <si>
    <t>CPU usage is under the limit. Closing the incident.</t>
  </si>
  <si>
    <t>remote element up is true now</t>
  </si>
  <si>
    <t>Change was successful</t>
  </si>
  <si>
    <t>Server is up since 
Server Statistics for \\GTWTPWWBGCSV01
Statistics since 1/18/2019 9:53:44 PM
False Alarm</t>
  </si>
  <si>
    <t>Snapshot has been taken</t>
  </si>
  <si>
    <t>gtwtpxswmin02  is not in cmdb, selected similar ci.</t>
  </si>
  <si>
    <t>This is  a VM  appliance, virtual machine up and running, Ping answer ok, no outstanding issue found on this VM
C:\Users\jdiego&gt;ping GTWTPLAPDSGV06
Pinging GTWTPLAPDSGV06.gbt.gbtad.com [10.157.5.47] with 32 bytes of data:
Reply from 10.157.5.47: bytes=32 time=1ms TTL=62
Reply from 10.157.5.47: bytes=32 time&lt;1ms TTL=62
Reply from 10.157.5.47: bytes=32 time&lt;1ms TTL=62
Reply from 10.157.5.47: bytes=32 time=1ms TTL=62
Ping statistics for 10.157.5.47:
    Packets: Sent = 4, Received = 4, Lost = 0 (0% loss),
Approximate round trip times in milli-seconds:
    Minimum = 0ms, Maximum = 1ms, Average = 0ms</t>
  </si>
  <si>
    <t>reboot within dev ops patching windows</t>
  </si>
  <si>
    <t>Server is decomm under CHG0258368, removed from monitoring now to stop further alerts</t>
  </si>
  <si>
    <t>alert is green now.</t>
  </si>
  <si>
    <t>server is accessible now.</t>
  </si>
  <si>
    <t>complete RCA has been provided to PRB team.
RAM is now 8 GB.</t>
  </si>
  <si>
    <t>CPU still lying between 5-10%.</t>
  </si>
  <si>
    <t>CPU is below TH.</t>
  </si>
  <si>
    <t>Checked the server and CPU levels are 5% well under the TH. Hence good to close the ticket.</t>
  </si>
  <si>
    <t>Priyanka responded on the queries. Now close the incident.</t>
  </si>
  <si>
    <t>Loggedin to the server and space created now and it is above TH.Good to close.</t>
  </si>
  <si>
    <t>Close notes copied from Parent Incident: Root Cause ( HW, OS, Network, Application, Other): The data file of Distribution database was consuming more space on the drive. There were data synchronization issues with the 'AtlasEmailRpt' publication, so distribution database was not releasing space and consuming more space. 
Business Application/Impact: No
High Availability/Clustered/Redundant (Y/N): NA
Affected Facilities/Users: NA
Fix/Resolution: Worked on the replication related issues to cleanup space from Distribution database. The issue happened with the data movement between Distribution to Subscriber, so tried with possible options to resolve the synchronization issue but no luck. So we have opted for 'Reinitialize subscription with new snapshot' option and released the available space from the Distribution database to the drive.
Now we have 124 GB free space available out of 299 GB and the replication has been synchronized. More details are in work notes.
Customer Verification: NA</t>
  </si>
  <si>
    <t>Logged into server.
CPU interrupts per second is 18,876.987
which is below TH.
hence its good to close</t>
  </si>
  <si>
    <t>Checked on server
Interrupts per second is 17006&lt;TH
Server is up and running
Good to  close</t>
  </si>
  <si>
    <t>RDP the server
checked cpu int/sec  is Under Th
hence good to close</t>
  </si>
  <si>
    <t>Checked on server
1074 event id found
server is up and running
good to close</t>
  </si>
  <si>
    <t>RDP the server.
Interrupt per sec is 54000&lt;TH</t>
  </si>
  <si>
    <t>Logged into server.
Current Average Interrupts/sec is 16548.765. which is less than TH.
 Hence its good to close.</t>
  </si>
  <si>
    <t xml:space="preserve"> as checked the free space  in data V drive is 64%, more than TH, Hence closing the incident</t>
  </si>
  <si>
    <t>Server is up &amp; Running fine 
Good to close now.</t>
  </si>
  <si>
    <t>Checked on server
1074 event id found
Server is up 
Good to close</t>
  </si>
  <si>
    <t>Checked again
Currently CPU usage is 5% &lt; TH 
Good to close now.</t>
  </si>
  <si>
    <t>RDP the server.
It is up and running fine.</t>
  </si>
  <si>
    <t>Now CPU is between 
90 to 95 Hence good to close the incident</t>
  </si>
  <si>
    <t>DELL Ping | Sev2 | Remote element is up status is True.</t>
  </si>
  <si>
    <t>Server is UP and online , it was rebooted because of patching ,hence closing this incident :- 
=====================
The process C:\Program Files (x86)\BigFix Enterprise\BES Client\BESClient.exe (GTWCPWJSINFV01) has initiated the restart of computer GTWCPWJSINFV01 on behalf of user NT AUTHORITY\SYSTEM for the following reason: Other (Planned)
 Reason Code: 0x80000000
 Shutdown Type: restart
 Comment: IBM BigFix Restart (Force count:1) from ActionID 179696
=======================</t>
  </si>
  <si>
    <t>Server has been rebooted under change CHG0291694
Good to close the incident</t>
  </si>
  <si>
    <t>Server was rebooted as per patching process , Hence closing this incident :- 
===========================
The process C:\Program Files (x86)\BigFix Enterprise\BES Client\BESClient.exe (GTWTPWAPBITV01) has initiated the restart of computer GTWTPWAPBITV01 on behalf of user NT AUTHORITY\SYSTEM for the following reason: Other (Planned)
 Reason Code: 0x80000000
 Shutdown Type: restart
 Comment: IBM BigFix Restart (Force count:1) from ActionID 179406
=============================</t>
  </si>
  <si>
    <t>Logged on to the server, verified that the server was up and running.Reboot is due to patching.</t>
  </si>
  <si>
    <t xml:space="preserve"> Logged on to the server, verified that the server was up and running.Reboot is due to patching.</t>
  </si>
  <si>
    <t>Server is running fine.
remote element status is green in MLM portal.
good to close.</t>
  </si>
  <si>
    <t>DELL Ping | Sev3 | Remote element is up is True.</t>
  </si>
  <si>
    <t>Checked on MLM
server status is green 
Good to close
===================================
Element:	GTDUPWRMINFV02
Application:	Sev2
Parameter:	Application Collection Status
Date	Time	Value	Threshold Met
Friday, May 10, 2019	02:51:01 PM CST	true	
 	02:46:01 PM CST	true	
 	02:41:01 PM CST	true	
 	02:31:01 PM CST	true	
 	02:21:01 PM CST	true	
 	02:11:01 PM CST	true	
 	02:01:01 PM CST	true	
 	01:51:01 PM CST	true	
 	01:41:01 PM CST	true	
 	01:31:01 PM CST	true</t>
  </si>
  <si>
    <t>Remote element is up on MLM 
RDP the server 
server is up and running</t>
  </si>
  <si>
    <t>Checked on MLM 
status is green 
Hence,monitoring for sometime</t>
  </si>
  <si>
    <t>RDP the affected server:- 
Process Running in 224 &lt; TH(700), Hence closing this incident</t>
  </si>
  <si>
    <t>Server is Statistics since 4/5/2019 11:03:17 PM
Good to close 
===================================
PS C:\Users\GBT03PIM&gt; net stats srv
Server Statistics for \\GTWTPWAPDLPV04
Statistics since 4/5/2019 11:03:17 PM
Sessions accepted                  0
Sessions timed-out                 0
Sessions errored-out               0
Kilobytes sent                     998
Kilobytes received                 0</t>
  </si>
  <si>
    <t>able to ping RDP the server</t>
  </si>
  <si>
    <t>able to ping and rdp the server</t>
  </si>
  <si>
    <t>RDP the server.
It is up and running fine.
Hence closing.</t>
  </si>
  <si>
    <t>server is up and running fine,
There is no recently reboot logs,
looks like network glitch issue
good to close now.</t>
  </si>
  <si>
    <t>Server is up and running fine since 
15 days 
false alert
 good to close 
=======================================
PS C:\Users\GBT05PIM&gt; net stats srv
Server Statistics for \\GTWTPWWBGCSV01
Statistics since 3/15/2019 9:57:42 PM</t>
  </si>
  <si>
    <t>CPU usage : 41% &lt; Th(95%), Hence closing this incident</t>
  </si>
  <si>
    <t>Server is able to PING as well as RDP
Server is up and running fine
All Services on server are running fine
Good to close the incident
Element:  GTWTPLSTVPRV01  
Application:  Sev2  
Parameter:  Remote element is up  
       Parameter History Date Time Value Threshold Met 
Tuesday, March 26, 2019 10:34:29 PM CST true   
  10:24:29 PM CST true   
  10:19:29 PM CST true   
  10:14:29 PM CST false  = false</t>
  </si>
  <si>
    <t>Server is able to PING as well as RDP
Server is up and running fine
All Services on server are running fine
It's a Planned reboot of server under Network change CHG0275430 
Good to close the incident
==================================
Element:  GTWTPWWBSHRV08  
Application:  Sev2  
Parameter:  Remote element is up  
       Parameter History Date Time Value Threshold Met 
Monday, March 25, 2019 12:11:27 AM CST true   
  12:06:27 AM CST true   
  12:01:27 AM CST true  
===============================
From: Mehta, Priyanka 
Sent: Monday, March 25, 2019 9:56 AM
To: Pandey, Prem &lt;Prem.Pandey@nttdata.com&gt;; DL-GBT-Intel &lt;DL_GBT_Intel@nttdata.com&gt;; DL-Intel_Delivery_Team_01 &lt;DL_Intel_Delivery_Team_01@nttdata.com&gt;
Cc: DL-Intel-Leveraged L1 &lt;DL_Intel_Leveraged_L1@nttdata.com&gt;
Subject: RE: Multiples IM's (3+P2 &amp; 25+P3 in GBT)
Network change CHG0275430 -  NX-OS Code Upgrade of GBT WTCGBTACCSW1A and WTCGBTACCSW1B switches in process. Please relate all the tickets to this change.
Priyanka Mehta | System Integration Sr. Specialist | NTT DATA Information Processing Services Private Limited | m. +91.816.862.9243
From: Pandey, Prem 
Sent: Monday, March 25, 2019 9:53 AM
To: DL-GBT-Intel &lt;DL_GBT_Intel@nttdata.com&gt;; DL-Intel_Delivery_Team_01 &lt;DL_Intel_Delivery_Team_01@nttdata.com&gt;
Cc: DL-Intel-Leveraged L1 &lt;DL_Intel_Leveraged_L1@nttdata.com&gt;
Subject: Multiples IM's (3+P2 &amp; 25+P3 in GBT)
Hello Team,
We have received Multiple incidents of GBT with description DELL Ping | Sev3 | Remote element is up | false
Kindly let us know if there is any outage or CM in progress right now ?
Thanks &amp; Regards
Prem Prakash Pandey
Systems Support Sr. Associate
Wintel Leveraged
NTT DATA Services,LLC |, Noida
Mobile:+91 9999928644 | Office Ext:
Prem.Pandey@nttdata.com
Nttdata.com/Americas
Consulting | Digital | Managed Services | Industry Solutions
"We live for this stuff"</t>
  </si>
  <si>
    <t>Close notes copied from Parent Incident: As Checked all the boxes are up and running fine 
Good to close now.</t>
  </si>
  <si>
    <t>Server is able to PING as well as RDP
Server is up and running fine
All Services on server are running fine
It's a Planned reboot of server under Network change CHG0275430 
Good to close the incident
==================================
Element:  GTWTPWAPELTV03  
Application:  Sev2  
Parameter:  Remote element is up  
       Parameter History Date Time Value Threshold Met 
Sunday, March 24, 2019 11:58:42 PM CST true   
  11:53:42 PM CST false  = false  
  11:48:42 PM CST true   
  11:43:42 PM CST true   
  11:38:42 PM CST true   
  11:33:42 PM CST true   
  11:28:42 PM CST true   
  11:23:42 PM CST true   
  11:18:42 PM CST true  
From: Mehta, Priyanka 
Sent: Monday, March 25, 2019 9:56 AM
To: Pandey, Prem &lt;Prem.Pandey@nttdata.com&gt;; DL-GBT-Intel &lt;DL_GBT_Intel@nttdata.com&gt;; DL-Intel_Delivery_Team_01 &lt;DL_Intel_Delivery_Team_01@nttdata.com&gt;
Cc: DL-Intel-Leveraged L1 &lt;DL_Intel_Leveraged_L1@nttdata.com&gt;
Subject: RE: Multiples IM's (3+P2 &amp; 25+P3 in GBT)
Network change CHG0275430 -  NX-OS Code Upgrade of GBT WTCGBTACCSW1A and WTCGBTACCSW1B switches in process. Please relate all the tickets to this change.
Priyanka Mehta | System Integration Sr. Specialist | NTT DATA Information Processing Services Private Limited | m. +91.816.862.9243
From: Pandey, Prem 
Sent: Monday, March 25, 2019 9:53 AM
To: DL-GBT-Intel &lt;DL_GBT_Intel@nttdata.com&gt;; DL-Intel_Delivery_Team_01 &lt;DL_Intel_Delivery_Team_01@nttdata.com&gt;
Cc: DL-Intel-Leveraged L1 &lt;DL_Intel_Leveraged_L1@nttdata.com&gt;
Subject: Multiples IM's (3+P2 &amp; 25+P3 in GBT)
Hello Team,
We have received Multiple incidents of GBT with description DELL Ping | Sev3 | Remote element is up | false
Kindly let us know if there is any outage or CM in progress right now ?
Thanks &amp; Regards
Prem Prakash Pandey
Systems Support Sr. Associate
Wintel Leveraged
NTT DATA Services,LLC |, Noida
Mobile:+91 9999928644 | Office Ext:
Prem.Pandey@nttdata.com
Nttdata.com/Americas
Consulting | Digital | Managed Services | Industry Solutions
"We live for this stuff"</t>
  </si>
  <si>
    <t>Server is able to PING as well as RDP
Server is up and running fine
All Services on server are running fine
It's a Planned reboot of server under CHG0274992 -  NX-OS Code Upgrade of GBT WTCGBTCORSW1A, WTCGBTCORSW1B, WTCGBTMGMTCON1A, WTCGBTMGMTCON1B, WTCGBTMGMTCON3A and WTCGBTMGMTCON3B
Good to close the incident
=========================
Hello Punit,
Yes, Below upgrade activity going on and we are on below webex bridge.
CHG0274992 -  NX-OS Code Upgrade of GBT WTCGBTCORSW1A, WTCGBTCORSW1B, WTCGBTMGMTCON1A, WTCGBTMGMTCON1B, WTCGBTMGMTCON3A and WTCGBTMGMTCON3B
Webex Details : 
https://nttdatainc.webex.com/meet/manoranjan11.pradhannttdata.com  | 924895632
Join by video system
Dial manoranjan11.pradhannttdata.com@nttdatainc.webex.com and enter your host PIN .
You can also dial 173.243.2.68 and enter your meeting number.
Join by phone
+1-408-758-9898 United States Toll
+1 404-400-0584 United States Toll (Alternative number)
Access code: 924 895 632
Manoranjan Pradhan | Networking Specialist Advisor | NTT DATA Services | +91.783.859.8547
NTT DATA, Inc.
From: Sahni, Punit 
Sent: Sunday, March 24, 2019 10:04 AM
To: NTT Data Services Managed Network &lt;NTT_Data_Services_Managed_Network@nttdata.com&gt;
Cc: DL-GBT-UNIX &lt;DL_GBT_UNIX@nttdata.com&gt;
Subject: Multiple incidents triggered
Hi Team,
We have received around 200 incidents. Please let us know if there's any planned activity going on at the moment. Below are few servers out of the received incidents for which the alarms have been triggered.
GTWTQLAPGTUV02
GTWTQLAPJIRV01
GTWTTLAPMYPV01
GTWTTLAPMYPV02
GTWTTLWBSHRV01
GTWTTLAPXGWV03
GTWTTLWBSHRV02
GTWTTLWBSHRV04
GTWTPLAPMQHV02
GTWTPLAPMYPV10
GTWTPLAPECLV05
Punit Sahni | Systems Administration Analyst, Leveraged UNIX/Linux Operations
Email &amp; Skype: Punit.Sahni@nttdata.com
NTT DATA Services | nttdataservices.com | @nttdataservices
Consulting | Industry Solutions | Digital | Cloud | Application, Infrastructure &amp; BPO Services
NTT DATA Information Processing Services Private Limited</t>
  </si>
  <si>
    <t>This IM is caused by CHG0274992
MLM status is GREEN Now good to close this IM.</t>
  </si>
  <si>
    <t>Reboot is part of change ,server is up and running fine
===========
CHG0278028	:Intel OS Patching - **Prod Apps - Production Application Servers** - **16 March 2019**</t>
  </si>
  <si>
    <t>This box is rebooted  under CHG0273375 
Server is up &amp; running fine.
Good to close now.</t>
  </si>
  <si>
    <t>server is up and running fine.
hence closing</t>
  </si>
  <si>
    <t>Checked on server
Server is up and online since 2/15/2019 11:38:32 PM
Good to close the incident</t>
  </si>
  <si>
    <t>Server is up and running fine 
Good to close  
===================================
Server Statistics for \\GTWTPWWBELTV02
Statistics since 2/15/2019 11:38:32 PM</t>
  </si>
  <si>
    <t>remote element is up</t>
  </si>
  <si>
    <t>Server is UP from last  1 week , as its false alert ,Hence closing this incident</t>
  </si>
  <si>
    <t>Checked on MLM server status is green.
Remote element is up.
looks like network issue. because server is up from last 10 days.</t>
  </si>
  <si>
    <t>Checked the server 
Server is online
Good to close 
===========================================
Server Statistics for \\GTWTPWWBELTV02
Statistics since 2/15/2019 11:38:32 PM</t>
  </si>
  <si>
    <t>Checked on MLM
server status is green 
Remote element is up is true 
server is pinging  well 
Good to close this IM.</t>
  </si>
  <si>
    <t>Server is up and running fine 
Good to close 
==============================================
PS C:\Users\TEMP&gt; ping GTWTPWAPELTV02
Pinging GTWTPWAPELTV02.gbt.gbtad.com [10.156.197.57] with 32 bytes of data:
Reply from 10.156.197.57: bytes=32 time=1ms TTL=127
Reply from 10.156.197.57: bytes=32 time=3ms TTL=127
Reply from 10.156.197.57: bytes=32 time=1ms TTL=127
Reply from 10.156.197.57: bytes=32 time=1ms TTL=127
Ping statistics for 10.156.197.57:
    Packets: Sent = 4, Received = 4, Lost = 0 (0% loss),
Approximate round trip times in milli-seconds:
    Minimum = 1ms, Maximum = 3ms, Average = 1ms
PS C:\Users\TEMP&gt; mstsc
PS C:\Users\TEMP&gt;</t>
  </si>
  <si>
    <t>Server is able to PING as well as RDP
Server is up and running fine.
DELL Ping | Sev2 | Remote element is up | status is TRUE
All services are working fine
Good to close the incident
Element: 
GTWTPWAPELTV02   
Application:  
Sev2  
Parameter:  
Remote element is up  
Date
Time
Value
Threshold Met
Tuesday, February 12, 2019 09:04:27 PM CST true   
  08:59:27 PM CST true   
  08:54:27 PM CST true   
  08:49:27 PM CST true   
  08:44:27 PM CST true</t>
  </si>
  <si>
    <t>Server is able to PING as well as RDP
Server is up and running fine.
All services are working fine
Good to close the incident
C:\Users\TEMP&gt;ping GTWTPWAPELTV02
Pinging GTWTPWAPELTV02.gbt.gbtad.com [10.156.197.57] with 32 bytes of data:
Reply from 10.156.197.57: bytes=32 time=2ms TTL=127
Reply from 10.156.197.57: bytes=32 time=2ms TTL=127
Reply from 10.156.197.57: bytes=32 time=1ms TTL=127
Reply from 10.156.197.57: bytes=32 time=3ms TTL=127
Ping statistics for 10.156.197.57:
    Packets: Sent = 4, Received = 4, Lost = 0 (0% loss),
Approximate round trip times in milli-seconds:
    Minimum = 1ms, Maximum = 3ms, Average = 2ms</t>
  </si>
  <si>
    <t>Server is able to PING as well as RDP
Good to close the incident
C:\Users\TEMP.GBT.002&gt;ping GTWTPWWBGCSV01
Pinging GTWTPWWBGCSV01.gbt.gbtad.com [10.157.9.95] with 32 bytes of data:
Reply from 10.157.9.95: bytes=32 time=1ms TTL=126
Reply from 10.157.9.95: bytes=32 time&lt;1ms TTL=126
Reply from 10.157.9.95: bytes=32 time=1ms TTL=126
Reply from 10.157.9.95: bytes=32 time=1ms TTL=126
Ping statistics for 10.157.9.95:
    Packets: Sent = 4, Received = 4, Lost = 0 (0% loss),
Approximate round trip times in milli-seconds:
    Minimum = 0ms, Maximum = 1ms, Average = 0ms</t>
  </si>
  <si>
    <t>Checked on Server
It is up and running fine 
Good to close now.</t>
  </si>
  <si>
    <t>Successfully RDP the affected server.Server is UP and online from last 4 days , Its false alert , hence closing this incident</t>
  </si>
  <si>
    <t>RDP the server 
server is up and running fine</t>
  </si>
  <si>
    <t>RDP the server 
server is up and running fine
also checked on mlm
remote element is up || true</t>
  </si>
  <si>
    <t>similar incident is in L2 queue INC6863087</t>
  </si>
  <si>
    <t>Close notes copied from Parent Incident: Server rebooted as per CHG0055771</t>
  </si>
  <si>
    <t>As checked server Uptime is of one week ago, As its false alert , hence closing this incident</t>
  </si>
  <si>
    <t>Checked on server
No packet loss found on continuous ping
Server is up and running</t>
  </si>
  <si>
    <t>Server is up and running fine 
CPU interrupts per second is less than TH 
Good to close</t>
  </si>
  <si>
    <t>server is up and running fine 
good to close</t>
  </si>
  <si>
    <t>Cpu usage is below than TH
------------------------------------------------------
Good to close now.</t>
  </si>
  <si>
    <t>RDP the affected server :- 
Total CPU usage : 10%  &lt; Th(98%), Hence closing this incident</t>
  </si>
  <si>
    <t>Gbt-Wintel Virtual</t>
  </si>
  <si>
    <t>The WTC block pool at 81 % full now.</t>
  </si>
  <si>
    <t>Checked the host it is up and working fine.</t>
  </si>
  <si>
    <t>We performed the UNMAP command on the datastores in CTC. which was the ask in the incident, hence closing it. Although we could not free up any space and pool is till 97% full, we are exploring other possibilities</t>
  </si>
  <si>
    <t>free space created in Storage pool.</t>
  </si>
  <si>
    <t>Closing this ticket as memory has been replaced and Server came online without any issue.
From: Ramakrishnan, Vignesh &lt;Vignesh.Ramakrishnan1@amexgbt.com&gt; 
Sent: Monday, May 20, 2019 8:35 AM
To: Bhandarkar, Amit R &lt;Amit.R.Bhandarkar@amexgbt.com&gt;; Pushkar, Mayank &lt;Mayank.Pushkar@nttdata.com&gt;; Stewart, Brad C &lt;Brad.C.Stewart@nttdata.com&gt;; Tatigutla, Sabarish Reddy &lt;Sabarish.Reddy@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Kaspar, Joe &lt;Joe.Kaspar@nttdata.com&gt;
Subject: Re: [PROD-ERROR] : server gtwtplapepsv14 ReBooted in PROD OPENSHIFT
Hi Amit, Brad,
There are no issues so far with the ePaaS Platform. Platform is looking healthy.
Thanks,
Vignesh
+1 4808681351
From: "Bhandarkar, Amit R" &lt;Amit.R.Bhandarkar@amexgbt.com&gt;
Date: Monday, May 20, 2019 at 8:31 AM
To: "Pushkar, Mayank" &lt;Mayank.Pushkar@nttdata.com&gt;, "Stewart, Brad C" &lt;Brad.C.Stewart@nttdata.com&gt;, Sabarish Reddy &lt;Sabarish.Reddy@amexgbt.com&gt;, Samiran Samanta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Kaspar, Joe" &lt;Joe.Kaspar@nttdata.com&gt;
Subject: Re: [PROD-ERROR] : server gtwtplapepsv14 ReBooted in PROD OPENSHIFT
Hi Brad,
I haven't seen any alerts from EPaaS – which is a good sign.
Hi EPaaS team,
Please confirm there are no issues with the platform.
Regards,
Amit
From: "Pushkar, Mayank" &lt;Mayank.Pushkar@nttdata.com&gt;
Date: Monday, May 20, 2019 at 8:30 AM
To: "Stewart, Brad C" &lt;Brad.C.Stewart@nttdata.com&gt;, "Tatigutla, Sabarish Reddy" &lt;Sabarish.Reddy@amexgbt.com&gt;, "Bhandarkar, Amit R" &lt;Amit.R.Bhandarkar@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Kaspar, Joe" &lt;Joe.Kaspar@nttdata.com&gt;
Subject: RE: [PROD-ERROR] : server gtwtplapepsv14 ReBooted in PROD OPENSHIFT
Hi Brad ,
Host is working fine, hardware health is green.
From: Pushkar, Mayank 
Sent: Monday, May 20, 2019 8:26 PM
To: Stewart, Brad C &lt;Brad.C.Stewart@nttdata.com&gt;; Tatigutla, Sabarish Reddy &lt;Sabarish.Reddy@amexgbt.com&gt;; Bhandarkar, Amit R &lt;Amit.R.Bhandarkar@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Kaspar, Joe &lt;Joe.Kaspar@nttdata.com&gt;
Subject: RE: [PROD-ERROR] : server gtwtplapepsv14 ReBooted in PROD OPENSHIFT
Hi Brad ,
We are doing health check of the cluster and will update shortly.
Thanks and Regards
Mayank Pushkar| Systems Engineering Specialist Advisor|| +91 8178126175 / +91 9871888783 | nttdataservices.com
From: Stewart, Brad C &lt;Brad.C.Stewart@nttdata.com&gt; 
Sent: Monday, May 20, 2019 8:20 PM
To: Pushkar, Mayank &lt;Mayank.Pushkar@nttdata.com&gt;; Tatigutla, Sabarish Reddy &lt;Sabarish.Reddy@amexgbt.com&gt;; Bhandarkar, Amit R &lt;Amit.R.Bhandarkar@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Kaspar, Joe &lt;Joe.Kaspar@nttdata.com&gt;
Subject: RE: [PROD-ERROR] : server gtwtplapepsv14 ReBooted in PROD OPENSHIFT
Hi NTT team ------ How is everything looking right now, 7:45am MST, regarding health and status of the Openshift Production nodes? Application team, please confirm everything is copacetic and there are no capacity issues or anomalies. 
Thanks,
Brad 
From: Pushkar, Mayank 
Sent: Sunday, May 19, 2019 11:56 PM
To: Tatigutla, Sabarish Reddy &lt;Sabarish.Reddy@amexgbt.com&gt;; Bhandarkar, Amit R &lt;Amit.R.Bhandarkar@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Hi Sabarish ,
Please find below current distribution of all OpenShift Prod Nodes.
VM	Host	CPUs	Memory	Cluster	Powerstate
GTWTPLAPEPSV01	gtwtpesxinfp35.gbt.gbtad.com	4	16,384	WTC_OpenShift_Prod	poweredOn
GTWTPLAPEPSV13	gtwtpesxinfp35.gbt.gbtad.com	16	65,536	WTC_OpenShift_Prod	poweredOn
GTWTPLAPEPSV27	gtwtpesxinfp35.gbt.gbtad.com	16	65,536	WTC_OpenShift_Prod	poweredOn
GTWTPLAPEPSV34	gtwtpesxinfp35.gbt.gbtad.com	16	65,536	WTC_OpenShift_Prod	poweredOn
GTWTPLAPEPSV08	gtwtpesxinfp36.gbt.gbtad.com	4	16,384	WTC_OpenShift_Prod	poweredOn
GTWTPLAPEPSV12	gtwtpesxinfp36.gbt.gbtad.com	16	65,536	WTC_OpenShift_Prod	poweredOn
GTWTPLAPEPSV21	gtwtpesxinfp36.gbt.gbtad.com	16	65,536	WTC_OpenShift_Prod	poweredOn
GTWTPLAPEPSV32	gtwtpesxinfp36.gbt.gbtad.com	16	65,536	WTC_OpenShift_Prod	poweredOn
GTWTPLAPEPSV05	gtwtpesxinfp37.gbt.gbtad.com	2	8,192	WTC_OpenShift_Prod	poweredOn
GTWTPLAPEPSV19	gtwtpesxinfp37.gbt.gbtad.com	16	65,536	WTC_OpenShift_Prod	poweredOn
GTWTPLAPEPSV22	gtwtpesxinfp37.gbt.gbtad.com	16	65,536	WTC_OpenShift_Prod	poweredOn
GTWTPLAPEPSV33	gtwtpesxinfp37.gbt.gbtad.com	16	65,536	WTC_OpenShift_Prod	poweredOn
GTWTPLAPEPSV16	gtwtpesxinfp38.gbt.gbtad.com	16	65,536	WTC_OpenShift_Prod	poweredOn
GTWTPLAPEPSV23	gtwtpesxinfp38.gbt.gbtad.com	16	65,536	WTC_OpenShift_Prod	poweredOn
GTWTPLAPEPSV31	gtwtpesxinfp38.gbt.gbtad.com	16	65,536	WTC_OpenShift_Prod	poweredOn
GTWTPLAPEPSV07	gtwtpesxinfp39.gbt.gbtad.com	4	16,384	WTC_OpenShift_Prod	poweredOn
GTWTPLAPEPSV14	gtwtpesxinfp39.gbt.gbtad.com	16	65,536	WTC_OpenShift_Prod	poweredOn
GTWTPLAPEPSV26	gtwtpesxinfp39.gbt.gbtad.com	16	65,536	WTC_OpenShift_Prod	poweredOn
GTWTPLAPEPSV35	gtwtpesxinfp39.gbt.gbtad.com	16	65,536	WTC_OpenShift_Prod	poweredOn
GTWTPLAPEPSV02	gtwtpesxinfp40.gbt.gbtad.com	4	16,384	WTC_OpenShift_Prod	poweredOn
GTWTPLAPEPSV18	gtwtpesxinfp40.gbt.gbtad.com	16	65,536	WTC_OpenShift_Prod	poweredOn
GTWTPLAPEPSV25	gtwtpesxinfp40.gbt.gbtad.com	16	65,536	WTC_OpenShift_Prod	poweredOn
GTWTPLAPEPSV36	gtwtpesxinfp40.gbt.gbtad.com	16	65,536	WTC_OpenShift_Prod	poweredOn
GTWTPLAPEPSV03	gtwtpesxinfp48.gbt.gbtad.com	4	16,384	WTC_OpenShift_Prod-vSAN	poweredOn
GTWTPLAPEPSV20	gtwtpesxinfp48.gbt.gbtad.com	16	65,536	WTC_OpenShift_Prod-vSAN	poweredOn
GTWTPLAPEPSV28	gtwtpesxinfp48.gbt.gbtad.com	16	65,536	WTC_OpenShift_Prod-vSAN	poweredOn
GTWTPLAPEPSV38	gtwtpesxinfp48.gbt.gbtad.com	16	65,536	WTC_OpenShift_Prod-vSAN	poweredOn
GTWTPLAPEPSV17	gtwtpesxinfp49.gbt.gbtad.com	16	65,536	WTC_OpenShift_Prod-vSAN	poweredOn
GTWTPLAPEPSV29	gtwtpesxinfp49.gbt.gbtad.com	16	65,536	WTC_OpenShift_Prod-vSAN	poweredOn
GTWTPLAPEPSV37	gtwtpesxinfp49.gbt.gbtad.com	16	65,536	WTC_OpenShift_Prod-vSAN	poweredOn
GTWTPLAPEPSV06	gtwtpesxinfp50.gbt.gbtad.com	4	16,384	WTC_OpenShift_Prod-vSAN	poweredOn
GTWTPLAPEPSV11	gtwtpesxinfp50.gbt.gbtad.com	16	65,536	WTC_OpenShift_Prod-vSAN	poweredOn
GTWTPLAPEPSV24	gtwtpesxinfp50.gbt.gbtad.com	16	65,536	WTC_OpenShift_Prod-vSAN	poweredOn
GTWTPLAPEPSV40	gtwtpesxinfp50.gbt.gbtad.com	16	65,536	WTC_OpenShift_Prod-vSAN	poweredOn
GTWTPLAPCFRV01	gtwtpesxinfp51.gbt.gbtad.com	4	32,768	WTC_OpenShift_Prod-vSAN	poweredOn
GTWTPLAPEPSV15	gtwtpesxinfp51.gbt.gbtad.com	16	65,536	WTC_OpenShift_Prod-vSAN	poweredOn
GTWTPLAPEPSV30	gtwtpesxinfp51.gbt.gbtad.com	16	65,536	WTC_OpenShift_Prod-vSAN	poweredOn
GTWTPLAPEPSV39	gtwtpesxinfp51.gbt.gbtad.com	16	65,536	WTC_OpenShift_Prod-vSAN	poweredOn
From: Tatigutla, Sabarish Reddy &lt;Sabarish.Reddy@amexgbt.com&gt; 
Sent: Monday, May 20, 2019 12:16 PM
To: Pushkar, Mayank &lt;Mayank.Pushkar@nttdata.com&gt;; Bhandarkar, Amit R &lt;Amit.R.Bhandarkar@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Thank you Mayank. 
Can you also share the hosts on below hosts. 
Gtwtpesxinfp48
Gtwtpesxinfp49
Gtwtpesxinfp50 
Gtwtpesxinfp51
Regards,
Sabarish Reddy
Email : sabarish.reddy@amexgbt.com
Mobile : +91 9121332649
From: "Pushkar, Mayank" &lt;Mayank.Pushkar@nttdata.com&gt;
Date: Monday, May 20, 2019 at 12:10 PM
To: Sabarish Reddy Tatigutla &lt;Sabarish.Reddy@amexgbt.com&gt;, Amit Bhandarkar &lt;Amit.R.Bhandarkar@amexgbt.com&gt;, Samiran Samanta &lt;Samiran.Samanta2@amexgbt.com&gt;, "Sachan, Saurabh" &lt;Saurabh.Sachan@nttdata.com&gt;, "Yadav, Vipin" &lt;Vipin.Yadav@nttdata.com&gt;, "Rachaprolu, Priyanka" &lt;Priyanka.Rachaprolu@nttdata.com&gt;, unix &lt;DL_GBT_UNIX@nttdata.com&gt;, "Pappala, Hemanth" &lt;HemanthKumar.Pappala@nttdata.com&gt;, DL-GBT-Hypervisor &lt;DL_GBT_Hypervisor@nttdata.com&gt;, DL-GBT-Intel &lt;DL_GBT_Intel@nttdata.com&gt;, Lance Herron &lt;lance.m.herron@amexgbt.com&gt;, "Hillebrandt, Mike" &lt;Mike.Hillebrandt@amexgbt.com&gt;
Cc: core &lt;GBTEPaaSCoreTeam@amexgbt.com&gt;, "Fuentes, Deborah" &lt;Deborah.Fuentes@nttdata.com&gt;, "Stewart, Brad C" &lt;Brad.C.Stewart@nttdata.com&gt;, "Kaspar, Joe" &lt;Joe.Kaspar@nttdata.com&gt;
Subject: RE: [PROD-ERROR] : server gtwtplapepsv14 ReBooted in PROD OPENSHIFT
Hi Sabarish ,
All 3 VMs migrated to Host 38. Please find below current distribution of OpenShift Prod Cluster.
VM	Host	CPUs	Memory
GTWTPLAPEPSV01	gtwtpesxinfp35.gbt.gbtad.com	4	16,384
GTWTPLAPEPSV13	gtwtpesxinfp35.gbt.gbtad.com	16	65,536
GTWTPLAPEPSV27	gtwtpesxinfp35.gbt.gbtad.com	16	65,536
GTWTPLAPEPSV34	gtwtpesxinfp35.gbt.gbtad.com	16	65,536
GTWTPLAPEPSV08	gtwtpesxinfp36.gbt.gbtad.com	4	16,384
GTWTPLAPEPSV12	gtwtpesxinfp36.gbt.gbtad.com	16	65,536
GTWTPLAPEPSV21	gtwtpesxinfp36.gbt.gbtad.com	16	65,536
GTWTPLAPEPSV32	gtwtpesxinfp36.gbt.gbtad.com	16	65,536
GTWTPLAPEPSV05	gtwtpesxinfp37.gbt.gbtad.com	2	8,192
GTWTPLAPEPSV19	gtwtpesxinfp37.gbt.gbtad.com	16	65,536
GTWTPLAPEPSV22	gtwtpesxinfp37.gbt.gbtad.com	16	65,536
GTWTPLAPEPSV33	gtwtpesxinfp37.gbt.gbtad.com	16	65,536
GTWTPLAPEPSV16	gtwtpesxinfp38.gbt.gbtad.com	16	65,536
GTWTPLAPEPSV23	gtwtpesxinfp38.gbt.gbtad.com	16	65,536
GTWTPLAPEPSV31	gtwtpesxinfp38.gbt.gbtad.com	16	65,536
GTWTPLAPEPSV07	gtwtpesxinfp39.gbt.gbtad.com	4	16,384
GTWTPLAPEPSV14	gtwtpesxinfp39.gbt.gbtad.com	16	65,536
GTWTPLAPEPSV26	gtwtpesxinfp39.gbt.gbtad.com	16	65,536
GTWTPLAPEPSV35	gtwtpesxinfp39.gbt.gbtad.com	16	65,536
GTWTPLAPEPSV02	gtwtpesxinfp40.gbt.gbtad.com	4	16,384
GTWTPLAPEPSV18	gtwtpesxinfp40.gbt.gbtad.com	16	65,536
GTWTPLAPEPSV25	gtwtpesxinfp40.gbt.gbtad.com	16	65,536
GTWTPLAPEPSV36	gtwtpesxinfp40.gbt.gbtad.com	16	65,536
From: Pushkar, Mayank &lt;Mayank.Pushkar@nttdata.com&gt; 
Sent: Monday, May 20, 2019 11:49 AM
To: Tatigutla, Sabarish Reddy &lt;Sabarish.Reddy@amexgbt.com&gt;; Bhandarkar, Amit R &lt;Amit.R.Bhandarkar@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OK will move all 3 Gtwtplapepsv16 ,Gtwtplapepsv23 and gtwtplapepsv31 to Host 38.
From: Tatigutla, Sabarish Reddy &lt;Sabarish.Reddy@amexgbt.com&gt; 
Sent: Monday, May 20, 2019 11:47 AM
To: Pushkar, Mayank &lt;Mayank.Pushkar@nttdata.com&gt;; Bhandarkar, Amit R &lt;Amit.R.Bhandarkar@amexgbt.com&gt;; Samanta, Samiran &lt;Samiran.Samanta2@amexgbt.com&gt;; Sachan, Saurabh &lt;Saurabh.Sachan@nttdata.com&gt;; Yadav, Vipin &lt;Vipin.Yadav@nttdata.com&gt;; Rachaprolu, Priyanka &lt;Priyanka.Rachaprolu@nttdata.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Hi Mayank, 
And also please move gtwtplapepsv31.gbt.gbtad.com ( which is empty server now ) also to gtwtpesxinfp38. 
Regards,
Sabarish Reddy
Email : sabarish.reddy@amexgbt.com
Mobile : +91 9121332649
From: Sabarish Reddy Tatigutla &lt;Sabarish.Reddy@amexgbt.com&gt;
Date: Monday, May 20, 2019 at 11:39 AM
To: "Pushkar, Mayank" &lt;Mayank.Pushkar@nttdata.com&gt;, Amit Bhandarkar &lt;Amit.R.Bhandarkar@amexgbt.com&gt;, Samiran Samanta &lt;Samiran.Samanta2@amexgbt.com&gt;, "Sachan, Saurabh" &lt;Saurabh.Sachan@nttdata.com&gt;, "Yadav, Vipin" &lt;Vipin.Yadav@nttdata.com&gt;, "Rachaprolu, Priyanka" &lt;Priyanka.Rachaprolu@nttdata.com&gt;, unix &lt;DL_GBT_UNIX@nttdata.com&gt;, "Pappala, Hemanth" &lt;HemanthKumar.Pappala@nttdata.com&gt;, DL-GBT-Hypervisor &lt;DL_GBT_Hypervisor@nttdata.com&gt;, DL-GBT-Intel &lt;DL_GBT_Intel@nttdata.com&gt;, Lance Herron &lt;lance.m.herron@amexgbt.com&gt;, "Hillebrandt, Mike" &lt;Mike.Hillebrandt@amexgbt.com&gt;
Cc: core &lt;GBTEPaaSCoreTeam@amexgbt.com&gt;, "Fuentes, Deborah" &lt;Deborah.Fuentes@nttdata.com&gt;, "Stewart, Brad C" &lt;Brad.C.Stewart@nttdata.com&gt;, "Kaspar, Joe" &lt;Joe.Kaspar@nttdata.com&gt;
Subject: Re: [PROD-ERROR] : server gtwtplapepsv14 ReBooted in PROD OPENSHIFT
Hi Mayank, 
Can you please vmotion hosts Gtwtplapepsv16.gbt.gbt.com and Gtwtplapepsv23 to gtwtpesxinfp38 one after another. 
And also share the latest host distribution across all 10 OpenShift esx hosts. 
Regards,
Sabarish Reddy
Email : sabarish.reddy@amexgbt.com
Mobile : +91 9121332649
From: "Pushkar, Mayank" &lt;Mayank.Pushkar@nttdata.com&gt;
Date: Monday, May 20, 2019 at 11:27 AM
To: Amit Bhandarkar &lt;Amit.R.Bhandarkar@amexgbt.com&gt;, Samiran Samanta &lt;Samiran.Samanta2@amexgbt.com&gt;, "Sachan, Saurabh" &lt;Saurabh.Sachan@nttdata.com&gt;, "Yadav, Vipin" &lt;Vipin.Yadav@nttdata.com&gt;, "Rachaprolu, Priyanka" &lt;Priyanka.Rachaprolu@nttdata.com&gt;, Sabarish Reddy Tatigutla &lt;Sabarish.Reddy@amexgbt.com&gt;, unix &lt;DL_GBT_UNIX@nttdata.com&gt;, "Pappala, Hemanth" &lt;HemanthKumar.Pappala@nttdata.com&gt;, DL-GBT-Hypervisor &lt;DL_GBT_Hypervisor@nttdata.com&gt;, DL-GBT-Intel &lt;DL_GBT_Intel@nttdata.com&gt;, Lance Herron &lt;lance.m.herron@amexgbt.com&gt;, "Hillebrandt, Mike" &lt;Mike.Hillebrandt@amexgbt.com&gt;
Cc: core &lt;GBTEPaaSCoreTeam@amexgbt.com&gt;, "Fuentes, Deborah" &lt;Deborah.Fuentes@nttdata.com&gt;, "Stewart, Brad C" &lt;Brad.C.Stewart@nttdata.com&gt;, "Kaspar, Joe" &lt;Joe.Kaspar@nttdata.com&gt;
Subject: RE: [PROD-ERROR] : server gtwtplapepsv14 ReBooted in PROD OPENSHIFT
Hosts looks good so far. Please let us know which VMs to migrate on this Host.
From: Bhandarkar, Amit R &lt;Amit.R.Bhandarkar@amexgbt.com&gt; 
Sent: Monday, May 20, 2019 10:25 AM
To: Pushkar, Mayank &lt;Mayank.Pushkar@nttdata.com&gt;; Samanta, Samiran &lt;Samiran.Samanta2@amexgbt.com&gt;; Sachan, Saurabh &lt;Saurabh.Sachan@nttdata.com&gt;; Yadav, Vipin &lt;Vipin.Yadav@nttdata.com&gt;; Rachaprolu, Priyanka &lt;Priyanka.Rachaprolu@nttdata.com&gt;; Tatigutla, Sabarish Reddy &lt;Sabarish.Reddy@amexgbt.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This is okay. Please work with Sabarish and Vishal on this. Do not VMotion any VMs without their alignment. They will give you names of VMs with least risk of impact to critical production applications. 
A
---
Sent from Workspace ONE Boxer
On May 19, 2019 at 9:38:10 PM MST, Pushkar, Mayank &lt;Mayank.Pushkar@nttdata.com&gt; wrote:
Hi Amit ,
Memory is replaced on Host GTWTPESXINFP38 and it is connected back to vCenter.
I would like to keep this host under observation for some time before we migrate the VMs back to it. I think production workload is going to start after 4 AM MST so we still have some time.
We will monitor the Host for an hour till 00:00 MST and then migrate the VMs back to it. Please suggest if this is ok for you.
Thanks and Regards
Mayank Pushkar| Systems Engineering Specialist Advisor|| +91 8178126175 / +91 9871888783 | nttdataservices.com
From: Pushkar, Mayank 
Sent: Monday, May 20, 2019 9:54 AM
To: Bhandarkar, Amit R &lt;Amit.R.Bhandarkar@amexgbt.com&gt;; Samanta, Samiran &lt;Samiran.Samanta2@amexgbt.com&gt;; Sachan, Saurabh &lt;Saurabh.Sachan@nttdata.com&gt;; Yadav, Vipin &lt;Vipin.Yadav@nttdata.com&gt;; Rachaprolu, Priyanka &lt;Priyanka.Rachaprolu@nttdata.com&gt;; Tatigutla, Sabarish Reddy &lt;Sabarish.Reddy@amexgbt.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Hi Amit ,
Memory is replaced Host is up we are doing post validation will send you final update asap.
From: Bhandarkar, Amit R &lt;Amit.R.Bhandarkar@amexgbt.com&gt; 
Sent: Monday, May 20, 2019 9:52 AM
To: Pushkar, Mayank &lt;Mayank.Pushkar@nttdata.com&gt;; Samanta, Samiran &lt;Samiran.Samanta2@amexgbt.com&gt;; Sachan, Saurabh &lt;Saurabh.Sachan@nttdata.com&gt;; Yadav, Vipin &lt;Vipin.Yadav@nttdata.com&gt;; Rachaprolu, Priyanka &lt;Priyanka.Rachaprolu@nttdata.com&gt;; Tatigutla, Sabarish Reddy &lt;Sabarish.Reddy@amexgbt.com&gt;; DL-GBT-UNIX &lt;DL_GBT_UNIX@nttdata.com&gt;; Pappala, Hemanth &lt;HemanthKumar.Pappala@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Hi Mayank, 
Please provide and ETA. When is the ESX host expected to become available again?
A
---
Sent from Workspace ONE Boxer
On May 19, 2019 at 8:54:24 PM MST, Pushkar, Mayank &lt;Mayank.Pushkar@nttdata.com&gt; wrote:
Hi Samiran ,
Part has arrived and we are working with Datacenter team to replicate it. Will keep you posted.
Thanks and Regards
Mayank Pushkar| Systems Engineering Specialist Advisor|| +91 8178126175 / +91 9871888783 | nttdataservices.com
From: Samanta, Samiran &lt;Samiran.Samanta2@amexgbt.com&gt; 
Sent: Monday, May 20, 2019 9:23 AM
To: Bhandarkar, Amit R &lt;Amit.R.Bhandarkar@amexgbt.com&gt;; Sachan, Saurabh &lt;Saurabh.Sachan@nttdata.com&gt;; Yadav, Vipin &lt;Vipin.Yadav@nttdata.com&gt;; Rachaprolu, Priyanka &lt;Priyanka.Rachaprolu@nttdata.com&gt;; Tatigutla, Sabarish Reddy &lt;Sabarish.Reddy@amexgbt.com&gt;; DL-GBT-UNIX &lt;DL_GBT_UNIX@nttdata.com&gt;; Pappala, Hemanth &lt;HemanthKumar.Pappala@nttdata.com&gt;; Pushkar, Mayank &lt;Mayank.Pushkar@nttdata.com&gt;; DL-GBT-Hypervisor &lt;DL_GBT_Hypervisor@nttdata.com&gt;; DL-GBT-Intel &lt;DL_GBT_Intel@nttdata.com&gt;; Herron, Lance &lt;lance.m.herron@amexgbt.com&gt;; Hillebrandt, Mike &lt;Mike.Hillebrandt@amexgbt.com&gt;
Cc: GBT EPaaS Core Team &lt;GBTEPaaSCoreTeam@amexgbt.com&gt;; Fuentes, Deborah &lt;Deborah.Fuentes@nttdata.com&gt;; Stewart, Brad C &lt;Brad.C.Stewart@nttdata.com&gt;; Kaspar, Joe &lt;Joe.Kaspar@nttdata.com&gt;
Subject: Re: [PROD-ERROR] : server gtwtplapepsv14 ReBooted in PROD OPENSHIFT
Hello Saurabh, Vipin and NTT Teams,
We are waiting for more than 9 hours for DELL to replace the part. Please let us know where are we. If there is a delay from Dell, did we followed any escalation path to expedite the process of restoring the Production ESXi host ?
Regards,
Samiran (Sam) CSM®, SAFe®
Technical Project Manager
Enterprise Architecture &amp; Platform Engineering
American Express Global Business Travel
Email : samiran.samanta2@amexgbt.com
Office : +1 480 501 5188 | mobile : +1 416 880 5220
Upcoming PTO : 
From: "Bhandarkar, Amit R" &lt;Amit.R.Bhandarkar@amexgbt.com&gt;
Date: Sunday, May 19, 2019 at 9:17 PM
To: "Sachan, Saurabh" &lt;Saurabh.Sachan@nttdata.com&gt;, "Yadav, Vipin" &lt;Vipin.Yadav@nttdata.com&gt;, "Samanta, Samiran" &lt;Samiran.Samanta2@amexgbt.com&gt;, "Rachaprolu, Priyanka" &lt;Priyanka.Rachaprolu@nttdata.com&gt;, "Tatigutla, Sabarish Reddy" &lt;Sabarish.Reddy@amexgbt.com&gt;, DL-GBT-UNIX &lt;DL_GBT_UNIX@nttdata.com&gt;, "Pappala, Hemanth" &lt;HemanthKumar.Pappala@nttdata.com&gt;, "Pushkar, Mayank" &lt;Mayank.Pushkar@nttdata.com&gt;, DL-GBT-Hypervisor &lt;DL_GBT_Hypervisor@nttdata.com&gt;, DL-GBT-Intel &lt;DL_GBT_Intel@nttdata.com&gt;, "Herron, Lance" &lt;lance.m.herron@amexgbt.com&gt;, "Hillebrandt, Mike" &lt;Mike.Hillebrandt@amexgbt.com&gt;
Cc: GBT EPaaS Core Team &lt;GBTEPaaSCoreTeam@amexgbt.com&gt;
Subject: Re: [PROD-ERROR] : server gtwtplapepsv14 ReBooted in PROD OPENSHIFT
Hilthsbks fir the update Saurabh. 
Mike,
This part was expected by 4 PM MST and has not arrived yet. We were targeting to get this ESX host restored tonight so there are no capacity issues as we taper into peak hours (at around 4 AM on Monday morning). Need your help to restore service on this ESX host tonight.
Regards,
Amit
---
Sent from Workspace ONE Boxer
On May 19, 2019 at 5:29:45 PM MST, Sachan, Saurabh &lt;Saurabh.Sachan@nttdata.com&gt; wrote:
Hi Amit,
We are still waiting for part delivery at DC site.
Regards,
Saurabh Sachan 
________________________________________
From: Bhandarkar, Amit R &lt;Amit.R.Bhandarkar@amexgbt.com&gt;
Sent: Monday, May 20, 2019 5:49:03 AM
To: Yadav, Vipin; Samanta, Samiran; Rachaprolu, Priyanka; Tatigutla, Sabarish Reddy; DL-GBT-UNIX; Pappala, Hemanth; Pushkar, Mayank; DL-GBT-Hypervisor; DL-GBT-Intel; Herron, Lance
Cc: GBT EPaaS Core Team; Hillebrandt, Mike
Subject: RE: [PROD-ERROR] : server gtwtplapepsv14 ReBooted in PROD OPENSHIFT 
Hi team, 
What is the latest status of this activity?
A
---
Sent from Workspace ONE Boxer
On May 19, 2019 at 11:43:10 AM MST, Yadav, Vipin &lt;Vipin.Yadav@nttdata.com&gt; wrote:
Hello Samiran,
Memory Module in B1 Slot still has corrective error after swap Dell is agree to replace the part. Part will be onsite in next 4 hours.
We will update you once memory replacement is completed and server is up.
Regards,
Vipin Yadav | Systems Engineering Specialist Advisor | NTT DATA Services| m. +91 989.903.9586 | nttdataservices.com
From: Yadav, Vipin 
Sent: Sunday, May 19, 2019 9:42 AM
To: Samanta, Samiran &lt;Samiran.Samanta2@amexgbt.com&gt;; Rachaprolu, Priyanka &lt;Priyanka.Rachaprolu@nttdata.com&gt;; Tatigutla, Sabarish Reddy &lt;Sabarish.Reddy@amexgbt.com&gt;; DL-GBT-UNIX &lt;DL_GBT_UNIX@nttdata.com&gt;; Pappala, Hemanth &lt;Hemanthkumar.Pappala@nttdata.com&gt;; Pushkar, Mayank &lt;Mayank.Pushkar@nttdata.com&gt;; DL-GBT-Hypervisor &lt;DL_GBT_Hypervisor@nttdata.com&gt;; DL-GBT-Intel &lt;DL_GBT_Intel@nttdata.com&gt;; Bhandarkar, Amit R &lt;Amit.R.Bhandarkar@amexgbt.com&gt;; Herron, Lance &lt;lance.m.herron@amexgbt.com&gt;
Cc: GBT EPaaS Core Team &lt;GBTEPaaSCoreTeam@amexgbt.com&gt;; Hillebrandt, Mike &lt;Mike.Hillebrandt@amexgbt.com&gt;
Subject: RE: [PROD-ERROR] : server gtwtplapepsv14 ReBooted in PROD OPENSHIFT
Hello Samiran,
We have swap the memory and currently hardware diagnostic is running. Once diagnostic is completed, depending upon the outcome next action will be taken (Replace Hardware).
I will send you next update after hardware diagnostic is completed.
Regards,
Vipin Yadav | Systems Engineering Specialist Advisor | NTT DATA Services| m. +91 989.903.9586 | nttdataservices.com
From: Samanta, Samiran &lt;Samiran.Samanta2@amexgbt.com&gt; 
Sent: Sunday, May 19, 2019 9:31 AM
To: Rachaprolu, Priyanka &lt;Priyanka.Rachaprolu@nttdata.com&gt;; Yadav, Vipin &lt;Vipin.Yadav@nttdata.com&gt;; Tatigutla, Sabarish Reddy &lt;Sabarish.Reddy@amexgbt.com&gt;; DL-GBT-UNIX &lt;DL_GBT_UNIX@nttdata.com&gt;; Pappala, Hemanth &lt;HemanthKumar.Pappala@nttdata.com&gt;; Pushkar, Mayank &lt;Mayank.Pushkar@nttdata.com&gt;; DL-GBT-Hypervisor &lt;DL_GBT_Hypervisor@nttdata.com&gt;; DL-GBT-Intel &lt;DL_GBT_Intel@nttdata.com&gt;; Bhandarkar, Amit R &lt;Amit.R.Bhandarkar@amexgbt.com&gt;; Herron, Lance &lt;lance.m.herron@amexgbt.com&gt;
Cc: GBT EPaaS Core Team &lt;GBTEPaaSCoreTeam@amexgbt.com&gt;; Hillebrandt, Mike &lt;Mike.Hillebrandt@amexgbt.com&gt;
Subject: Re: [PROD-ERROR] : server gtwtplapepsv14 ReBooted in PROD OPENSHIFT
Hello Vipin and Team,
Any further update / ETA for this issue ?
Can we have INC7555725 (P2) updated with progress and RCA documentation. Let's keep this INC open till resolution. 
@Bhandarkar, Amit R @Herron, Lance – Please note one physical node (gtwtpesxinfp38) of ePaaS 2.0 Production platform ESXi cluster is down since early morning (04:30 AM MST) due to hardware issue. Platform is running with less resources. Wintel team is currently working on it.
Regards,
Samiran (Sam) CSM®, SAFe®
Technical Project Manager
Enterprise Architecture &amp; Platform Engineering
American Express Global Business Travel
Email : samiran.samanta2@amexgbt.com
Office : +1 480 501 5188 | mobile : +1 416 880 5220
Upcoming PTO : 
From: "Rachaprolu, Priyanka" &lt;Priyanka.Rachaprolu@nttdata.com&gt;
Date: Sunday, May 19, 2019 at 12:20 PM
To: "Samanta, Samiran" &lt;Samiran.Samanta2@amexgbt.com&gt;, "Yadav, Vipin" &lt;Vipin.Yadav@nttdata.com&gt;, "Tatigutla, Sabarish Reddy" &lt;Sabarish.Reddy@amexgbt.com&gt;, DL-GBT-UNIX &lt;DL_GBT_UNIX@nttdata.com&gt;, "Pappala, Hemanth" &lt;HemanthKumar.Pappala@nttdata.com&gt;, "Pushkar, Mayank" &lt;Mayank.Pushkar@nttdata.com&gt;, DL-GBT-Hypervisor &lt;DL_GBT_Hypervisor@nttdata.com&gt;, DL-GBT-Intel &lt;DL_GBT_Intel@nttdata.com&gt;
Cc: GBT EPaaS Core Team &lt;GBTEPaaSCoreTeam@amexgbt.com&gt;, "Bhandarkar, Amit R" &lt;Amit.R.Bhandarkar@amexgbt.com&gt;, "Herron, Lance" &lt;lance.m.herron@amexgbt.com&gt;
Subject: RE: [PROD-ERROR] : server gtwtplapepsv14 ReBooted in PROD OPENSHIFT
Hi Vipin,
Incident INC7555725 has been assigned to you, please take care of it.
Thanks &amp; Regards,
Priyanka Rachaprolu | System Admin Analyst
priyanka_rachaprolu@nttdata.com || nttdataservices.com
NTT DATA Services
Consulting | Industry Solutions | Digital | Application &amp; Infrastructure Services | Cloud | BPO
From: Samanta, Samiran &lt;Samiran.Samanta2@amexgbt.com&gt; 
Sent: Sunday, May 19, 2019 8:20 PM
To: Yadav, Vipin &lt;Vipin.Yadav@nttdata.com&gt;; Tatigutla, Sabarish Reddy &lt;Sabarish.Reddy@amexgbt.com&gt;; Rachaprolu, Priyanka &lt;Priyanka.Rachaprolu@nttdata.com&gt;; DL-GBT-UNIX &lt;DL_GBT_UNIX@nttdata.com&gt;; Pappala, Hemanth &lt;HemanthKumar.Pappala@nttdata.com&gt;; Pushkar, Mayank &lt;Mayank.Pushkar@nttdata.com&gt;; DL-GBT-Hypervisor &lt;DL_GBT_Hypervisor@nttdata.com&gt;; DL-GBT-Intel &lt;DL_GBT_Intel@nttdata.com&gt;
Cc: GBT EPaaS Core Team &lt;GBTEPaaSCoreTeam@amexgbt.com&gt;; Bhandarkar, Amit R &lt;Amit.R.Bhandarkar@amexgbt.com&gt;; Herron, Lance &lt;lance.m.herron@amexgbt.com&gt;
Subject: Re: [PROD-ERROR] : server gtwtplapepsv14 ReBooted in PROD OPENSHIFT
Thanks Vipin for the update.
Please make sure all the tickets/requests related to this issue are raised as high severity/priority so that we can get a quicker resolution.
ePaaS is a critical GBT platform which is hosting 10+ GBT Tier 1 applications. We are having direct impact to this platform resources.
Regards,
Samiran (Sam) CSM®, SAFe®
Technical Project Manager
Enterprise Architecture &amp; Platform Engineering
American Express Global Business Travel
Email : samiran.samanta2@amexgbt.com
Office : +1 480 501 5188 | mobile : +1 416 880 5220
Upcoming PTO : 
On 5/19/19, 10:24 AM, "Yadav, Vipin" &lt;Vipin.Yadav@nttdata.com&gt; wrote:
    Hello Samiran,
    Service Request #990874743  has been open for Dell and REQ1455901 is opened for datacenter Ops team to diagnose/troubleshoot this issue .
    I will keep you update with progress.
    Regards,
    Vipin Yadav | Systems Engineering Specialist Advisor | NTT DATA Services| m. +91 989.903.9586 | nttdataservices.com
    -----Original Message-----
    From: Samanta, Samiran &lt;Samiran.Samanta2@amexgbt.com&gt;
    Sent: Sunday, May 19, 2019 6:22 AM
    To: Yadav, Vipin &lt;Vipin.Yadav@nttdata.com&gt;; Tatigutla, Sabarish Reddy &lt;Sabarish.Reddy@amexgbt.com&gt;; Rachaprolu, Priyanka &lt;Priyanka.Rachaprolu@nttdata.com&gt;; DL-GBT-UNIX &lt;DL_GBT_UNIX@nttdata.com&gt;; Pappala, Hemanth &lt;HemanthKumar.Pappala@nttdata.com&gt;; Pushkar, Mayank &lt;Mayank.Pushkar@nttdata.com&gt;; DL-GBT-Hypervisor &lt;DL_GBT_Hypervisor@nttdata.com&gt;; DL-GBT-Intel &lt;DL_GBT_Intel@nttdata.com&gt;
    Cc: GBT EPaaS Core Team &lt;GBTEPaaSCoreTeam@amexgbt.com&gt;; Bhandarkar, Amit R &lt;Amit.R.Bhandarkar@amexgbt.com&gt;; Herron, Lance &lt;lance.m.herron@amexgbt.com&gt;
    Subject: Re: [PROD-ERROR] : server gtwtplapepsv14 ReBooted in PROD OPENSHIFT
    Thanks Vipin.
    We will wait for your update.
    Regards,
    Samiran (Sam) CSM®, SAFe®
    Technical Project Manager
    Enterprise Architecture &amp; Platform Engineering American Express Global Business Travel
    Email : samiran.samanta2@amexgbt.com
    Office : +1 480 501 5188 | mobile : +1 416 880 5220 Upcoming PTO :
    On 5/19/19, 9:20 AM, "Yadav, Vipin" &lt;Vipin.Yadav@nttdata.com&gt; wrote:
        Hello Samiran,
        I am in a call with Dell tech support. It looks like 2 of the Memory modules have some issue. technician is sending me troubleshooting steps to check if this is Memory module, CPU or Motherboard issue. and accordingly hardware part will be dispatched for replacement.
        I will keep you posted on this.
        Regards,
        Vipin Yadav | Systems Engineering Specialist Advisor | NTT</t>
  </si>
  <si>
    <t>Gbt-Wintel Global L3</t>
  </si>
  <si>
    <t>CHG0297133 was performed and server is up now</t>
  </si>
  <si>
    <t>Change has been successfully completed all 3 ESXi Host are successfully  rebooted.</t>
  </si>
  <si>
    <t>Host is up and running from last 100 days. 
Host was working as expected.  
Good to close the incident.</t>
  </si>
  <si>
    <t>Regards,
Himanshu Sharma | System Admin Advisor | Cloud Services
Himanshu13.sharma@nttdata.com | m. +91.8447111388 | nttdataservices.com
From: Ramakrishnan, Vignesh &lt;Vignesh.Ramakrishnan1@amexgbt.com&gt; 
Sent: Thursday, May 16, 2019 11:08 AM
To: Sharma, Himanshu13 &lt;Himanshu13.Sharma@nttdata.com&gt;; Sachan, Saurabh &lt;Saurabh.Sachan@nttdata.com&gt;; Pushkar, Mayank &lt;Mayank.Pushkar@nttdata.com&gt;; DL-GBT-Intel &lt;DL_GBT_Intel@nttdata.com&gt;; DL-GBT-Hypervisor &lt;DL_GBT_Hypervisor@nttdata.com&gt;; DL-GBT-UNIX &lt;DL_GBT_UNIX@nttdata.com&gt;
Cc: Samanta, Samiran &lt;Samiran.Samanta2@amexgbt.com&gt;; Tatigutla, Sabarish Reddy &lt;Sabarish.Reddy@amexgbt.com&gt;; Chisti, Abrar &lt;Abrar.Chisti@amexgbt.com&gt;
Subject: Re: OpenShift VM Distribution 
HI Himanshu,
Please go ahead and close the Incident. 
Thank you!!
Thanks,
Vignesh
+1 4808681351
From: "Sharma, Himanshu13" &lt;Himanshu13.Sharma@nttdata.com&gt;
Date: Wednesday, May 15, 2019 at 9:25 PM
To: "Ramakrishnan, Vignesh" &lt;Vignesh.Ramakrishnan1@amexgbt.com&gt;, "Sachan, Saurabh" &lt;Saurabh.Sachan@nttdata.com&gt;, "Pushkar, Mayank" &lt;Mayank.Pushkar@nttdata.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CAUTION: This email originated from outside the organization. Do not click links or open attachments unless you recognize the sender and expect that the content is safe.
All,
We have P2 INC7535804 for this work. Do let us know if anything else needed here form Hypervisor. Awaiting confirmation for closure.
Regards,
Himanshu Sharma | System Admin Advisor | Cloud Services
Himanshu13.sharma@nttdata.com | m. +91.8447111388 | nttdataservices.com
From: Ramakrishnan, Vignesh &lt;Vignesh.Ramakrishnan1@amexgbt.com&gt; 
Sent: Thursday, May 16, 2019 4:50 AM
To: Sachan, Saurabh &lt;Saurabh.Sachan@nttdata.com&gt;; Pushkar, Mayank &lt;Mayank.Pushkar@nttdata.com&gt;; DL-GBT-Intel &lt;DL_GBT_Intel@nttdata.com&gt;; DL-GBT-Hypervisor &lt;DL_GBT_Hypervisor@nttdata.com&gt;; DL-GBT-UNIX &lt;DL_GBT_UNIX@nttdata.com&gt;
Cc: Samanta, Samiran &lt;Samiran.Samanta2@amexgbt.com&gt;; Tatigutla, Sabarish Reddy &lt;Sabarish.Reddy@amexgbt.com&gt;; Chisti, Abrar &lt;Abrar.Chisti@amexgbt.com&gt;
Subject: Re: OpenShift VM Distribution 
Thank you Saurabh and Ajay for your time and help.
Thanks,
Vignesh
+1 4808681351
From: "Sachan, Saurabh" &lt;Saurabh.Sachan@nttdata.com&gt;
Date: Wednesday, May 15, 2019 at 3:59 PM
To: "Ramakrishnan, Vignesh" &lt;Vignesh.Ramakrishnan1@amexgbt.com&gt;, "Pushkar, Mayank" &lt;Mayank.Pushkar@nttdata.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CAUTION: This email originated from outside the organization. Do not click links or open attachments unless you recognize the sender and expect that the content is safe. 
Hi Vignesh,
All VMs has been migrated as per your requirement and same has been validated from OS prospective.
Please check and do let us know for any concern.
Thanks,
Saurabh Sachan | Systems Integration Advisor | NTT DATA Services | +91.9953105172
From: Ramakrishnan, Vignesh &lt;Vignesh.Ramakrishnan1@amexgbt.com&gt; 
Sent: Thursday, May 16, 2019 2:45 AM
To: Sachan, Saurabh &lt;Saurabh.Sachan@nttdata.com&gt;; Pushkar, Mayank &lt;Mayank.Pushkar@nttdata.com&gt;; DL-GBT-Intel &lt;DL_GBT_Intel@nttdata.com&gt;; DL-GBT-Hypervisor &lt;DL_GBT_Hypervisor@nttdata.com&gt;; DL-GBT-UNIX &lt;DL_GBT_UNIX@nttdata.com&gt;
Cc: Samanta, Samiran &lt;Samiran.Samanta2@amexgbt.com&gt;; Tatigutla, Sabarish Reddy &lt;Sabarish.Reddy@amexgbt.com&gt;; Chisti, Abrar &lt;Abrar.Chisti@amexgbt.com&gt;
Subject: Re: OpenShift VM Distribution 
Hello Unix Team,
We are migrating the VM's from one cluster to another and we need your help.
Could you please join the below webex  ?  
https://amexgbt.webex.com/join/vignesh.ramakrishnan1
Thanks,
Vignesh
+1 4808681351
From: "Sachan, Saurabh" &lt;Saurabh.Sachan@nttdata.com&gt;
Date: Wednesday, May 15, 2019 at 2:04 PM
To: "Ramakrishnan, Vignesh" &lt;Vignesh.Ramakrishnan1@amexgbt.com&gt;, "Pushkar, Mayank" &lt;Mayank.Pushkar@nttdata.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CAUTION: This email originated from outside the organization. Do not click links or open attachments unless you recognize the sender and expect that the content is safe. 
Joining.
Thanks,
Saurabh Sachan | Systems Integration Advisor | NTT DATA Services | +91.9953105172
From: Ramakrishnan, Vignesh &lt;Vignesh.Ramakrishnan1@amexgbt.com&gt; 
Sent: Thursday, May 16, 2019 2:29 AM
To: Sachan, Saurabh &lt;Saurabh.Sachan@nttdata.com&gt;; Pushkar, Mayank &lt;Mayank.Pushkar@nttdata.com&gt;; DL-GBT-Intel &lt;DL_GBT_Intel@nttdata.com&gt;; DL-GBT-Hypervisor &lt;DL_GBT_Hypervisor@nttdata.com&gt;; DL-GBT-UNIX &lt;DL_GBT_UNIX@nttdata.com&gt;
Cc: Samanta, Samiran &lt;Samiran.Samanta2@amexgbt.com&gt;; Tatigutla, Sabarish Reddy &lt;Sabarish.Reddy@amexgbt.com&gt;; Chisti, Abrar &lt;Abrar.Chisti@amexgbt.com&gt;
Subject: Re: OpenShift VM Distribution 
Hello Saurabh,
Sure. Please join below webex
https://amexgbt.webex.com/join/vignesh.ramakrishnan1
Thanks,
Vignesh
+1 4808681351
From: "Sachan, Saurabh" &lt;Saurabh.Sachan@nttdata.com&gt;
Date: Wednesday, May 15, 2019 at 1:06 PM
To: "Ramakrishnan, Vignesh" &lt;Vignesh.Ramakrishnan1@amexgbt.com&gt;, "Pushkar, Mayank" &lt;Mayank.Pushkar@nttdata.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CAUTION: This email originated from outside the organization. Do not click links or open attachments unless you recognize the sender and expect that the content is safe.
Hi Vignesh,
Apologies for the delay in response.
Can we have a quick discussion for below requirement ? do let me your availability, I will share the webex.
Thanks,
Saurabh Sachan | Systems Integration Advisor | NTT DATA Services | +91.9953105172
From: Ramakrishnan, Vignesh &lt;Vignesh.Ramakrishnan1@amexgbt.com&gt; 
Sent: Wednesday, May 15, 2019 11:25 PM
To: Sachan, Saurabh &lt;Saurabh.Sachan@nttdata.com&gt;; Pushkar, Mayank &lt;Mayank.Pushkar@nttdata.com&gt;; DL-GBT-Intel &lt;DL_GBT_Intel@nttdata.com&gt;; DL-GBT-Hypervisor &lt;DL_GBT_Hypervisor@nttdata.com&gt;; DL-GBT-UNIX &lt;DL_GBT_UNIX@nttdata.com&gt;
Cc: Samanta, Samiran &lt;Samiran.Samanta2@amexgbt.com&gt;; Tatigutla, Sabarish Reddy &lt;Sabarish.Reddy@amexgbt.com&gt;; Chisti, Abrar &lt;Abrar.Chisti@amexgbt.com&gt;
Subject: Re: OpenShift VM Distribution 
Hello Team,
INC0936836 had been opened for the same. Could you please check and action ASAP.
We need to re-distribute as per below
Server Name	Current Host	Update Required
gtwtplapepsv31	gtwtpesxinfp48	Move to gtwtpesxinfp35
gtwtplapepsv32	gtwtpesxinfp49	Move to gtwtpesxinfp36
gtwtplapepsv33	gtwtpesxinfp50	Move to gtwtpesxinfp37
gtwtplapepsv34	gtwtpesxinfp51	Move to gtwtpesxinfp38
gtwtplapepsv35	gtwtpesxinfp51	Move to gtwtpesxinfp39
gtwtplapepsv36	gtwtpesxinfp50	Move to gtwtpesxinfp40
gtwtplapepsv37	gtwtpesxinfp49	Move to gtwtpesxinfp49
gtwtplapepsv38	gtwtpesxinfp48	Move to gtwtpesxinfp48
gtwtplapepsv39	gtwtpesxinfp51	Move to gtwtpesxinfp51
gtwtplapepsv40	gtwtpesxinfp50	Move to gtwtpesxinfp50
Please let us know for any questions.
Thanks,
Vignesh
+1 4808681351
From: "Ramakrishnan, Vignesh" &lt;Vignesh.Ramakrishnan1@amexgbt.com&gt;
Date: Wednesday, May 15, 2019 at 10:13 AM
To: "Sachan, Saurabh" &lt;Saurabh.Sachan@nttdata.com&gt;, "Pushkar, Mayank" &lt;Mayank.Pushkar@nttdata.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Hello Team,
We have a change schedule tomorrow for adding 10 new VM to cluster. It would be great if you could provide us an update, so that we can open a request accordingly.
Thanks,
Vignesh
+1 4808681351
From: "Sachan, Saurabh" &lt;Saurabh.Sachan@nttdata.com&gt;
Date: Wednesday, May 15, 2019 at 8:37 AM
To: "Ramakrishnan, Vignesh" &lt;Vignesh.Ramakrishnan1@amexgbt.com&gt;, "Pushkar, Mayank" &lt;Mayank.Pushkar@nttdata.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CAUTION: This email originated from outside the organization. Do not click links or open attachments unless you recognize the sender and expect that the content is safe.
Intel Team,
Can you please confirm if anyone is looking into this ?
Thanks,
Saurabh Sachan | Systems Integration Advisor | NTT DATA Services | +91.9953105172
From: Ramakrishnan, Vignesh &lt;Vignesh.Ramakrishnan1@amexgbt.com&gt; 
Sent: Wednesday, May 15, 2019 9:27 AM
To: Pushkar, Mayank &lt;Mayank.Pushkar@nttdata.com&gt;; DL-GBT-Intel &lt;DL_GBT_Intel@nttdata.com&gt;; DL-GBT-Hypervisor &lt;DL_GBT_Hypervisor@nttdata.com&gt;; DL-GBT-UNIX &lt;DL_GBT_UNIX@nttdata.com&gt;
Cc: Samanta, Samiran &lt;Samiran.Samanta2@amexgbt.com&gt;; Tatigutla, Sabarish Reddy &lt;Sabarish.Reddy@amexgbt.com&gt;; Chisti, Abrar &lt;Abrar.Chisti@amexgbt.com&gt;
Subject: Re: OpenShift VM Distribution 
Hello Wintel Team,
Could you please let us know if this can be done using an INC ? or does it require any Request ?
Thanks,
Vignesh
+1 4808681351
From: "Ramakrishnan, Vignesh" &lt;Vignesh.Ramakrishnan1@amexgbt.com&gt;
Date: Tuesday, May 14, 2019 at 4:23 PM
To: "Pushkar, Mayank" &lt;Mayank.Pushkar@nttdata.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Thank you Mayank!!
We need to re-distribute few of the VM across hosts. Can we do it with an INC ?
Thanks,
Vignesh
+1 4808681351
From: "Pushkar, Mayank" &lt;Mayank.Pushkar@nttdata.com&gt;
Date: Tuesday, May 14, 2019 at 3:43 PM
To: "Ramakrishnan, Vignesh" &lt;Vignesh.Ramakrishnan1@amexgbt.com&gt;, DL-GBT-Intel &lt;DL_GBT_Intel@nttdata.com&gt;, DL-GBT-Hypervisor &lt;DL_GBT_Hypervisor@nttdata.com&gt;, DL-GBT-UNIX &lt;DL_GBT_UNIX@nttdata.com&gt;
Cc: Samiran Samanta &lt;Samiran.Samanta2@amexgbt.com&gt;, Sabarish Reddy &lt;Sabarish.Reddy@amexgbt.com&gt;, "Chisti, Abrar" &lt;Abrar.Chisti@amexgbt.com&gt;
Subject: RE: OpenShift VM Distribution 
CAUTION: This email originated from outside the organization. Do not click links or open attachments unless you recognize the sender and expect that the content is safe.
Hi Vignesh ,
Please find attached current distribution of VMs.
Thanks and Regards
Mayank Pushkar
From: Ramakrishnan, Vignesh &lt;Vignesh.Ramakrishnan1@amexgbt.com&gt; 
Sent: Wednesday, May 15, 2019 3:55 AM
To: DL-GBT-Intel &lt;DL_GBT_Intel@nttdata.com&gt;; DL-GBT-Hypervisor &lt;DL_GBT_Hypervisor@nttdata.com&gt;
Cc: Samanta, Samiran &lt;Samiran.Samanta2@amexgbt.com&gt;; Tatigutla, Sabarish Reddy &lt;Sabarish.Reddy@amexgbt.com&gt;; Chisti, Abrar &lt;Abrar.Chisti@amexgbt.com&gt;
Subject: OpenShift VM Distribution 
Importance: High
Hello Wintel Team,
We are planning to add 10 new VM's to Openshift production Cluster this Thursday. We need to distribute the new VM across Openshift ESXi Cluster.
Could you please provide the current VM to host distribution which will help us to plan and re-distribute the VM accordingly.
Thanks in Advance!!
Thanks,
Vignesh
+1 4808681351
________________________________________
Notice: American Express Global Business Travel ("GBT") is a joint venture that is not wholly-owned by American Express Company or any of its subsidiaries ("American Express"). All trademarks and logos of American Express are used under limited license.
________________________________________
Avertissement : American Express Global Business Travel (« GBT ») est une joint-venture qui n'est pas détenue à 100 % par American Express Company ni par l'une de ses filiales (« American Express »). Tous les logos et marques commerciales d'American Express sont soumis à une licence limitée.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t>
  </si>
  <si>
    <t>Host is up and running  from 100 days now. There is now such event generated for host down on it. VM's are running as expected.</t>
  </si>
  <si>
    <t>False alarm, host is up since 103 days.</t>
  </si>
  <si>
    <t>Host is running fine so resolving the ticket</t>
  </si>
  <si>
    <t>ESXI is reporting up with no issues. No errors found. Resolving the ticket</t>
  </si>
  <si>
    <t>Closing this incident.</t>
  </si>
  <si>
    <t>GTWTPESXINFP04.gbt.gbtad.com is reporting up with no issues. Resolving the ticket</t>
  </si>
  <si>
    <t>Server is up and running fine. and Status is green in MLM portal. Closing this ticket.</t>
  </si>
  <si>
    <t>INC7253593</t>
  </si>
  <si>
    <t>Host is working fine.</t>
  </si>
  <si>
    <t>Wrong host has been rebooted by DC Ops Team. Now everything is looking good.</t>
  </si>
  <si>
    <t>host is up since 34 days and there is no issue has been observed.</t>
  </si>
  <si>
    <t>We have fixed the issue with change CHG0274920.</t>
  </si>
  <si>
    <t>SR 19089688502 opned with vmware. Issue has been resolved after restarting the Services.</t>
  </si>
  <si>
    <t>Close notes copied from Parent Incident: RESOLVED – (2/20/2019 3:30 PM, Arizona Time AZT) 
Incident has been Resolved. GBT IT Leadership has decided to keep the GBT Security Arbor DDOS device offline while the teams work to white-list the necessary IPs. This activity will be tracked through the change management process. A problem record will be created to properly document the root cause and proposed solution to prevent re-occurrence.</t>
  </si>
  <si>
    <t>Host is up and running since 15 days without any issue.
False alert.</t>
  </si>
  <si>
    <t>This  Seems to be a false alert since this host is  up and running since last 13 days</t>
  </si>
  <si>
    <t>False Alert. ESX host is up and running by 5Days</t>
  </si>
  <si>
    <t>INC7643919 raised for monitoring team for this false alarm.</t>
  </si>
  <si>
    <t>Server is up and running fine. Closing this ticket.</t>
  </si>
  <si>
    <t>This host is up for 104 days now and there is no ping drop seen. No major event generated from vcenter. Hence closing it as false positive alert.</t>
  </si>
  <si>
    <t>Host is running fine and up since 102 days.</t>
  </si>
  <si>
    <t>Server is online and  Vms are running on the host hence closing the ticket</t>
  </si>
  <si>
    <t>GTWTPESXINFP04.gbt.gbtad.com(10.156.241.153) is reporting up . No issues and alarms triggered for this host . Hence resolving the ticket</t>
  </si>
  <si>
    <t>Checked and found host is online and operational . also Vms are running on this host and host has been up for last 67 days</t>
  </si>
  <si>
    <t>Checked and found server is online and operational . also Vms are running on this host and host has been up for last 66 days</t>
  </si>
  <si>
    <t>ESXi host is up and running fine no VM is impacted. 
Incidents generated due to planned network activity. closing this ticket.For more reference please check CHG0275430</t>
  </si>
  <si>
    <t>ESXi host is up and running fine no VM is impacted. 
Incidents generated due to planned network activity. closing this ticket.</t>
  </si>
  <si>
    <t>ESXi host is up and running fine no VM is impacted.
Incidents generated due to planned network activity. closing this ticket.</t>
  </si>
  <si>
    <t>Server is up and running fine. All VMs are up. closing this ticket.</t>
  </si>
  <si>
    <t>Close notes copied from Parent Incident: Wrong host has been rebooted by DC Ops Team. Now everything is looking good.</t>
  </si>
  <si>
    <t>FR vCenter appliance GTFRPLVCINFV01 was slow and services has been restarted by engagement of HV team.Both VMs are up now.Good to close incident.</t>
  </si>
  <si>
    <t>ESXi Host is up for more than 8 Days. Closing this ticket.</t>
  </si>
  <si>
    <t>Host is up and  running fine  , This seems to be a false alert</t>
  </si>
  <si>
    <t>false alert.
Server is up since 5 days and there is no issue has been observed.</t>
  </si>
  <si>
    <t>Esxi host is up and running fine. Closing this ticket.</t>
  </si>
  <si>
    <t>VIP port has been changed from port 0 to 443 and protocol also set TCP for the given VIP. After that issue has been resolved. Hence closing the ticket.</t>
  </si>
  <si>
    <t>Device is Up and reachable. Now issue found.</t>
  </si>
  <si>
    <t>Gbt-Network Dcm</t>
  </si>
  <si>
    <t>Firewalls were added to the tacacs server and connectivity was restored</t>
  </si>
  <si>
    <t>Change has been implemented</t>
  </si>
  <si>
    <t>We have successfully disable the pool on port 80 for cte.gbt.gbtad.com (10.156.205.143) VIP against the change # CHG0305949</t>
  </si>
  <si>
    <t>No response was received from the requester and we don't have required details to troubleshoot the issue. Hence closing the incident.</t>
  </si>
  <si>
    <t>It has been completed successfully.</t>
  </si>
  <si>
    <t>Requester will check with Firewall team.</t>
  </si>
  <si>
    <t>1. Description of the Issue: HTTP site codeanalysis2.gbt.gbtad.com  is NOT working
2. Business Application or End User/Impact (including length of time): codeanalysis2.gbt.gbtad.com
3. High Availability/Clustered/Redundant (Y/N): Yes
4. Affected Facilities/Users: codeanalysis2.gbt.gbtad.com
5. Detailed Description/Root Cause (HW, OS, Network, Application, Other):
    HTTP configuration on Virtual Server was missing SNAT Automap enabled
6. Fix/Resolution: Emergency change created to enable SNAT Automap
7. Long-term solution recommendation: N/A
8. Further action items: N/A
9. Conclusion: Change fixed the issue</t>
  </si>
  <si>
    <t>MACD removal has been implemented and devices removed from monitoring after decommission. Hence closing the incident.</t>
  </si>
  <si>
    <t>Change CHG0302448 has been implemented for the same to fix the issue</t>
  </si>
  <si>
    <t>Close notes copied from Parent Incident: ROOT CAUSE: Node unreachable. False Alert
AFFECTED ITEMS/SYSTEMS: FR4GBTINTRT1A
AFFECTED FACILITIES/USERS: GBT-Frankfurt-Data Center
RESOLUTION: No relevent logs found on device. No any impact, Device is running fine. Hence closing the IM
CUSTOMER VERIFICATION - False Alert</t>
  </si>
  <si>
    <t>I have checked Node is up and running hence closing the incident.</t>
  </si>
  <si>
    <t>Close notes copied from Parent Incident: No drops found and devices of FR are reachable. Closing the incidents.
64 bytes from GBT-FR4GBTCORSW1A (10.56.213.213): icmp_seq=31 ttl=242 time=214 ms
^C
--- GBT-FR4GBTCORSW1A ping statistics ---
32 packets transmitted, 31 received, 3% packet loss, time 31109ms
rtt min/avg/max/mdev = 214.136/214.369/214.720/0.613 ms
[netops@dmznms01 ~]$</t>
  </si>
  <si>
    <t>No drops found and devices of FR are reachable. Closing the incidents.
64 bytes from GBT-FR4GBTCORSW1A (10.56.213.213): icmp_seq=31 ttl=242 time=214 ms
^C
--- GBT-FR4GBTCORSW1A ping statistics ---
32 packets transmitted, 31 received, 3% packet loss, time 31109ms
rtt min/avg/max/mdev = 214.136/214.369/214.720/0.613 ms
[netops@dmznms01 ~]$</t>
  </si>
  <si>
    <t>Change CHG0298599 has been implemented.</t>
  </si>
  <si>
    <t>CHG0298392 has been completed</t>
  </si>
  <si>
    <t>it's a false alarm, Device is reachable.
[netops@dmznms01 ~]$ ping 10.56.213.225
PING 10.56.213.225 (10.56.213.225) 56(84) bytes of data.
64 bytes from 10.56.213.225: icmp_seq=1 ttl=241 time=217 ms
64 bytes from 10.56.213.225: icmp_seq=2 ttl=241 time=217 ms
64 bytes from 10.56.213.225: icmp_seq=3 ttl=241 time=217 ms
^C
--- 10.56.213.225 ping statistics ---
3 packets transmitted, 3 received, 0% packet loss, time 2542ms
rtt min/avg/max/mdev = 217.784/217.875/217.923/0.386 ms
[netops@dmznms01 ~]$ 
DU1GBTCORSW1B# show version | include uptime
Kernel uptime is 37 day(s), 5 hour(s), 13 minute(s), 4 second(s)
DU1GBTCORSW1B# ^C
DU1GBTCORSW1B#</t>
  </si>
  <si>
    <t>Device is not causing any issue.</t>
  </si>
  <si>
    <t>Close notes copied from Parent Incident: Device is not causing any issue.</t>
  </si>
  <si>
    <t>device is up and working normally
GTFR0201A-SWA1#sh ver
Dell Real Time Operating System Software
Dell Operating System Version:  2.0
Dell Application Software Version:  9.8(0.0)
Copyright (c) 1999-2015 by Dell Inc. All Rights Reserved.
Build Time: Fri May 15 00:25:50 2015
Build Path: /sites/eqx/work/swbuild01_1/patch03/E9-8-0/SW/SRC
Dell Networking OS uptime is 3 year(s), 14 week(s), 2 day(s), 1 hour(s), 0 minute(s)
System image file is "system://A"
System Type: I/O-Aggregator 
Control Processor: MIPS RMI XLP with 2 Gbytes (2147483648 bytes) of memory, core(s) 1.
256M bytes of boot flash memory.
  1 34-port GE/TE (XL)
 56 Ten GigabitEthernet/IEEE 802.3 interface(s)
GTFR0201A-SWA1#</t>
  </si>
  <si>
    <t>Required change has been done and completed, same confirmed by end user</t>
  </si>
  <si>
    <t>Change CHG0292990 is completed as expected.</t>
  </si>
  <si>
    <t>Close notes copied from Parent Incident: Cause: Network Outage:Node Unreachable
Business Application/Impact: DU1GBTINTRT1A
Affected Facilities/Users:GBT-Dusseldorf-Data Center
Restoration: network outage cleared and device are up and satble.
Customer Verification:   Did a telnet into Device and verified connections</t>
  </si>
  <si>
    <t>Device is reachable, closing the incident.
[netops@dmznms01 ~]$ ping DU1GBTCORSW1B
PING GBT-DU1GBTCORSW1B (10.56.213.225) 56(84) bytes of data.
64 bytes from GBT-DU1GBTCORSW1B (10.56.213.225): icmp_seq=1 ttl=241 time=217 ms
64 bytes from GBT-DU1GBTCORSW1B (10.56.213.225): icmp_seq=2 ttl=241 time=217 ms
64 bytes from GBT-DU1GBTCORSW1B (10.56.213.225): icmp_seq=3 ttl=241 time=217 ms
^C
--- GBT-DU1GBTCORSW1B ping statistics ---
4 packets transmitted, 3 received, 25% packet loss, time 3043ms
rtt min/avg/max/mdev = 217.725/217.819/217.949/0.547 ms
[netops@dmznms01 ~]$</t>
  </si>
  <si>
    <t>THere is a network issue due to which we are getting these alerts.
Devices are accessible</t>
  </si>
  <si>
    <t>This is due to some network flaps , teams have engaged , we are checking into it.
device is up and rechable.</t>
  </si>
  <si>
    <t>Node is up and reachable. This is false alert.</t>
  </si>
  <si>
    <t>Close notes copied from Parent Incident: The link utilization between PTC and WTC seems normal and no more connectivity loss observed. Hence closing the incident.</t>
  </si>
  <si>
    <t>The link utilization between PTC and WTC seems normal and no more connectivity loss observed. Hence closing the incident.</t>
  </si>
  <si>
    <t>Device is reachable . Incident triggered due to network glitch</t>
  </si>
  <si>
    <t>Device is reachable . Issue due to network glitch</t>
  </si>
  <si>
    <t>Device is reachable . Issue due to network glitch.</t>
  </si>
  <si>
    <t>Close notes copied from Parent Incident: Monitoring connectivity status seems back to normal.</t>
  </si>
  <si>
    <t>False Alert. Node is reachable.</t>
  </si>
  <si>
    <t>Node is reachable. False Alert.</t>
  </si>
  <si>
    <t>Close notes copied from Parent Incident: Cause (HW, OS, Network, Application, Other): Network Outage
Business Application/Impact: WTCGBTCORSW1A
High Availability/Clustered/Redundant (Y/N): 
Affected Facilities/Users: Western Technology Center-WTC
Detailed Description/Root Cause: No relevent log found it might be false alert.circuit is up from 4 days and 23 hours. closing the IM
Fix/Resolution: Did a telnet into Device and reachable.</t>
  </si>
  <si>
    <t>Device is and reachable.</t>
  </si>
  <si>
    <t>Monitoring connectivity status seems back to normal.</t>
  </si>
  <si>
    <t>Cause (HW, OS, Network, Application, Other): Network Outage
Business Application/Impact: WTCGBTCORSW1A
High Availability/Clustered/Redundant (Y/N): 
Affected Facilities/Users: Western Technology Center-WTC
Detailed Description/Root Cause: No relevent log found it might be false alert.circuit is up from 4 days and 23 hours. closing the IM
Fix/Resolution: Did a telnet into Device and reachable.</t>
  </si>
  <si>
    <t>i can see node is reachable hence closing the incident.</t>
  </si>
  <si>
    <t>I can see the node is reachable hence closing the incident.</t>
  </si>
  <si>
    <t>Cause: Port Down:Admin up, Oper down 
Business Application/Impact: WTCGBTMGMTCON3A
Affected Facilities/Users:Western Technology Center-WTC
Restoration: Circuit flapped and recovered as per ISP erformance monitors indicate good 2-way traffic is present and no alarms, errors or fluctuations in light levels were observed for the day. BDGT6579 is a 10 GIG-E circuit between Cincinnati, OH and Quincy, WA with no IP equip or routers
Customer Verification:  DChecked in Entuity verified that the outage is cleared.</t>
  </si>
  <si>
    <t>Device is up and able to login</t>
  </si>
  <si>
    <t>Close notes copied from Parent Incident: Cause (HW, OS, Network, Application, Other): Port Down
Business Application/Impact: CTCGBTCORSW1B
Affected Facilities/Users: Cincinnati Technology Center -CTC
Detailed Description/Root Cause: Port got down due to fiber cut in Abilene, TX. Port is up from more than 10 hours, hence closing the IM.
RFO from ISP : *** CASCADED EXTERNAL NOTES 27-Apr-2019 07:49:24 GMT From CASE: 16278925 - Event *Event Conclusion Summary* Outage Start: April 26, 2019 17:26 GMT Outage Stop: April 27, 2019 06:32 GMT Root Cause: A fiber cut in Abilene, TX impacted unprotected services.
Fix Action: Service restored upon completion or fiber repairs.
Summary: On April 26, 2019 at 17:26 GMT, CenturyLink identified a service impact in Abilene, TX. The Transport NOC was engaged, and initial investigation suggested that a possible fiber issue was causing the interruption. Field Operations were engaged and point to point light level testing was performed. Test results were forwarded to the Outside Plant Engineer (OSPE), and personnel were dispatched to confirm the exact point of failure. Despite traversing the span, no obvious failure point could be identified. Additional light level testing was performed, and the OSPE located the damage on a buried span caused by construction activity to install a new guard rail. A repair plan was then established to excavate the damaged cable and pull slack cable into place to facilitate a permanent repair. Excavations were performed, cable was pulled into place, and splicing was completed to restore services. The Transport NOC will continue to monitor the issue to ensure stability.
This service impact has concluded. Due to the nature of this outage, it may be necessary to reset your services locally at your equipment.  If after that action has been performed a service issue prevails, please contact the CenturyLink Repair Center for troubleshooting assistance.  There may be additional analysis and discovery that occurs as the incident is reviewed by NOC management. Any available updates will be relayed upon event ticket closure within the next 72 hours. At that time, a customer satisfaction survey link may be available. We strive to provide thorough communications containing the available information during a service disruption. Please let us know if the updates you received during this event were satisfactory.
Fix/Resolution: Did a telnet into device and verified connections</t>
  </si>
  <si>
    <t>Close notes copied from Parent Incident: Alert was due to link saturation between PTC and WTC.</t>
  </si>
  <si>
    <t>Close notes copied from Parent Incident: Cause (HW, OS, Network, Application, Other): Node Unreachable
Business Application/Impact: WTCGBTCORSW1A
Availability/Clustered/Redundant (Y/N): N/A
Affected Facilities/Users: Western Technology Center-WTC
Detailed Description/Root Cause: There was less than 2 mins. outage on entuity. Now, device is up and stable. Hence resolving this IM.
Fix/Resolution: Did a telnet into device and verified connections</t>
  </si>
  <si>
    <t>Device is showing up. logs attached</t>
  </si>
  <si>
    <t>Cause (HW, OS, Network, Application, Other): Node Unreachable
Business Application/Impact: WTCGBTCORSW1A
Availability/Clustered/Redundant (Y/N): N/A
Affected Facilities/Users: Western Technology Center-WTC
Detailed Description/Root Cause: There was less than 2 mins. outage on entuity. Now, device is up and stable. Hence resolving this IM.
Fix/Resolution: Did a telnet into device and verified connections</t>
  </si>
  <si>
    <t>Alert was due to link saturation between PTC and WTC.</t>
  </si>
  <si>
    <t>device is up , looks like false alarm</t>
  </si>
  <si>
    <t>Cause (HW, OS, Network, Application, Other):OS - Device Unreachable
Business Application/Impact:WTCGBTCORSW2B
Availability/Clustered/Redundant (Y/N): N/A
Affected Facilities/Users: Western Technology Center-WTC
Detailed Description/Root Cause: circuit cleared before testing.
Fix/Resolution: Did a telnet into device and verified connections</t>
  </si>
  <si>
    <t>Cause: Network Outage: Node Unreachable
Business Application/Impact: WTCGBTCORSW2B
Affected Facilities/Users:Western Technology Center-WTC
Restoration:No relevant logs found. Device is Up and stable.
Customer Verification:  Did a telnet into Device and verified connections</t>
  </si>
  <si>
    <t>Issue has been fixed as confirm by user. Hence closing the ticket.</t>
  </si>
  <si>
    <t>Cause (HW, OS, Network, Application, Other): Network Outage
Business Application/Impact: WTCGBTMGMTCON3A
High Availability/Clustered/Redundant (Y/N): N
Affected Facilities/Users:Western Technology Center-WTC
Detailed Description/Root Cause: Device is up and reachable outage was about for 2 mins no more alerts generated.
Fix/Resolution: Did a telnet into Device and reachable.</t>
  </si>
  <si>
    <t>Changes has been made as per the planning.</t>
  </si>
  <si>
    <t>Change has been made hence closing the incident.</t>
  </si>
  <si>
    <t>No issue found from Network point of view.</t>
  </si>
  <si>
    <t>faulty BIP IP device has been replaced with with new also configured the device and put in HA pair --successfully tested configuration with active device , so all looks good hence resolving the incident.</t>
  </si>
  <si>
    <t>Cause (HW, OS, Network, Application, Other):Service back up
Business Application/Impact:WORKFORCE MANAGEMENT (IEX)
High Availability/Clustered/Redundant (Y/N):NA
Affected Facilities/Users:Western Technology Center-WTC
Detailed Description/Root Cause:device is up and stable
Fix/Resolution:Did a telnet into Device  and verified connections.</t>
  </si>
  <si>
    <t>Change has been implemented successfully hence closing the incident.</t>
  </si>
  <si>
    <t>Change was implemented successfully against this incident and validated by the user.</t>
  </si>
  <si>
    <t>We have verified that the following device is up and running good SO we are closing the incident. Thanks...</t>
  </si>
  <si>
    <t>Emergency change was implemented to allow the support ID.</t>
  </si>
  <si>
    <t>1. Description of the Issue: Request to allow traffic to URL http://gdd.gbt.gbtad.com/docMiddlewareWeb/admin/pznOffers
2. Business Application or End User/Impact (including length of time): http://gdd.gbt.gbtad.com banners in the Middleware E3 rule engine
3. High Availability/Clustered/Redundant (Y/N): Yes
4. Affected Facilities/Users: http://gdd.gbt.gbtad.com banners in the Middleware E3 rule engine
5. Detailed Description/Root Cause (HW, OS, Network, Application, Other):
    ASM policies are blocking traffic to http://gdd.gbt.gbtad.com banners in the Middleware E3 rule engine
    Need to update rule to allow this traffic
6. Fix/Resolution: Emergency change CHG0280273 created to update policy
7. Long-term solution recommendation: N/A
8. Further action items: N/A
9. Conclusion: Customer confirmed banners are uploading after change</t>
  </si>
  <si>
    <t>Incident has been resolved. Same has been confirmed by the customer.</t>
  </si>
  <si>
    <t>1. Description of the Issue: Google reCaptcha validation issue from Premier Insights application
2. Business Application or End User/Impact (including length of time): https://premierinsights.amexgbt.com 
3. High Availability/Clustered/Redundant (Y/N): Yes
4. Affected Facilities/Users: https://premierinsights.amexgbt.com   only when resetting password
5. Detailed Description/Root Cause (HW, OS, Network, Application, Other):
    Server is sending traffic to reCaptcha  directly to the firewall (bypassing proxy)
    Configuration needs to be checked directly on the server to check why server is not going to proxy
    No action required from LB team at this moment
6. Fix/Resolution: N/A
7. Long-term solution recommendation: N/A
8. Further action items: N/A
9. Conclusion: No action required from LB team at this moment</t>
  </si>
  <si>
    <t>Issue has been change using change.</t>
  </si>
  <si>
    <t>Switch DU1GBTCORSW1A is accessible.</t>
  </si>
  <si>
    <t>Close notes copied from Parent Incident: Cause:   Node Unreachable
Business Application/Impact: DU1GBTREPRT1A
Affected Facilities/Users: GBT-Dusseldorf-Data Center
Restoration: Network outage cleared itself
High Availability/Clustered/Redundant (Y/N): No
Customer Verification:  Checked in Entuity / Closing the ticket as suggested by Manoranjan</t>
  </si>
  <si>
    <t>Cause:   Node Unreachable
Business Application/Impact: DU1GBTREPRT1A
Affected Facilities/Users: GBT-Dusseldorf-Data Center
Restoration: Network outage cleared itself
High Availability/Clustered/Redundant (Y/N): No
Customer Verification:  Checked in Entuity / Closing the ticket as suggested by Manoranjan</t>
  </si>
  <si>
    <t>Switch is Up and reachable.</t>
  </si>
  <si>
    <t>Switch is up and accessible.</t>
  </si>
  <si>
    <t>Switch is up and accessible .</t>
  </si>
  <si>
    <t>Switch is reachable.</t>
  </si>
  <si>
    <t>Switch is reachable and accessible.</t>
  </si>
  <si>
    <t>Had opened an emergency change to make required change, hence issue got resolved.</t>
  </si>
  <si>
    <t>Cause:   Network Outage Node Unreachable
Business Application/Impact: WTCGBTMGMTCON3A
Affected Facilities/Users: Western Technology Center-WTC 
Restoration: Network Outage cleared itself
High Availability/Clustered/Redundant (Y/N): No
Customer Verification:  checked in entuity/ email has been sent to network team/Manoranjan</t>
  </si>
  <si>
    <t>Change CHG0278579 has been scheduled to fix the issue.</t>
  </si>
  <si>
    <t>Issue has been fixed, hence resolving the incident .user confirmation email attached</t>
  </si>
  <si>
    <t>Node is reachable and stable, hence closing this incident.</t>
  </si>
  <si>
    <t>I have been chasing user for required information so we can troubleshot the issue  , we attempt 3 strike to reach however not getting response hence resolving the incident</t>
  </si>
  <si>
    <t>Device has been up and reachable--hence resolving the incident.
:\Users\175342&gt;ping 10.56.245.49
Pinging 10.56.245.49 with 32 bytes of data:
Reply from 10.56.245.49: bytes=32 time=264ms TTL=53
Reply from 10.56.245.49: bytes=32 time=263ms TTL=53
Reply from 10.56.245.49: bytes=32 time=263ms TTL=53
Reply from 10.56.245.49: bytes=32 time=264ms TTL=53
Ping statistics for 10.56.245.49:
    Packets: Sent = 4, Received = 4, Lost = 0 (0% loss),
Approximate round trip times in milli-seconds:
    Minimum = 263ms, Maximum = 264ms, Average = 263ms</t>
  </si>
  <si>
    <t>NODE IS UP AND REACHABLE</t>
  </si>
  <si>
    <t>NODE is up and reachable.</t>
  </si>
  <si>
    <t>node is up and reachable,</t>
  </si>
  <si>
    <t>device is up and reachable. Hence closing the same.</t>
  </si>
  <si>
    <t>Reachability looks fine, hence closing the incident.
64 bytes from GBT-GTWTDC1BA43A-SWA1 (10.56.245.124): icmp_seq=10 ttl=56 time=59.1 ms
^C
--- GBT-GTWTDC1BA43A-SWA1 ping statistics ---
10 packets transmitted, 10 received, 0% packet loss, time 9461ms
rtt min/avg/max/mdev = 59.153/62.134/72.953/3.915 ms
[netops@dmznms01 ~]$</t>
  </si>
  <si>
    <t>-----Original Message-----
From: c.emailclerk@f5.com &lt;c.emailclerk@f5.com&gt; 
Sent: Monday, March 11, 2019 1:45 PM
To: Martinez, Jose Luis &lt;Jose.Luis.Martinez@nttdata.com&gt;
Subject: Regarding Service Request #1-4821743205 | | Guest not utilizing both CPUs properly
Jose,
Yes.   this is expected behavior when ASM is provisioned.   If you review the QKview,  Graphs,  Blade-CPU usage by Core,   7 day,  you can see the obfuscation process (datasyncd) running every 24 hours.  
I see no other instances of high CPU over the last 30 days, so i've high confidence that this is the behavior you're seeing. 
Respectfully,
Jay Smellow | Sr. Network Support Engineer | Access Technology
F5 Networks Support  |  www.f5.com
International: +800-11275435  |  USA: 1-888-882-7535</t>
  </si>
  <si>
    <t>Cause:Network outage  
Business Application/Impact:  WTCGBTMGMTCON3B
Affected Facilities/Users: Western Technology Center-WTC
High Availability/Clustered/Redundant (Y/N):  N
Restoration: Device is UP and Stable, no relevant logs found in device
Customer Verification:Did telnet into device and verified connection</t>
  </si>
  <si>
    <t>Seems due to a saturation in PTC to WTC GBT leveraged circuit.</t>
  </si>
  <si>
    <t>Change CHG0268932 has been implemented successfully for the same</t>
  </si>
  <si>
    <t>CPU Utilization is fine. closing ticket.</t>
  </si>
  <si>
    <t>"Cause: CPU Utilization went above threshold
Business Application/Impact:  Network Slowness
High Availability/Clustered/Redundant (Y/N): NA
Affected Facilities/Users:  Western Technology Center-WTC
Restoration: CPU Utilization decreased below threshold
Customer Verification:   Verified in our monitoring tool and  remotely in device and checked utilization has remained below threshold for a reasonable time"</t>
  </si>
  <si>
    <t>Cause (HW, OS, Network, Application, Other):  OS -CPU Usage High.
Business Application/Impact:  GBT-WTCGBTLB2B
Affected Facilities/Users:  Western Technology Center-WTC
Detailed Description/Root Cause:  CPU utilization is Normal
Fix/Resolution:  CPU utilization is now at an acceptable level</t>
  </si>
  <si>
    <t>Cause (HW, OS, Network, Application, Other): CPU Utilization was high
Business Application/Impact: WTCGBTLB2B
High Availability/Clustered/Redundant (Y/N): N
Affected Facilities/Users: Western Technology Center-WTC
Detailed Description/Root Cause: CPU Utilization was high. Now it is below threshold and normal.
Fix/Resolution: Did a telnet into router and verified connections.</t>
  </si>
  <si>
    <t>Cause (HW, OS, Network, Application, Other): Network Outage
Business Application/Impact:CTCGBTCORSW1B
High Availability/Clustered/Redundant (Y/N): N
Affected Facilities/Users: Cincinnati Technology Center -CTC
Detailed Description/Root Cause:  No relevent logs found. Device up and stable
Fix/Resolution: Did a telnet into Device and reachable.</t>
  </si>
  <si>
    <t>Changes has been done. We have confirmation from user.</t>
  </si>
  <si>
    <t>Close notes copied from Parent Incident: Cause: Device  Unreachable
Business Application/Impact:DU1GBTINTRT1A
Affected Facilities/Users:GBT-Dusseldorf-Data Center
Restoration: There was network outage on entuity,as per network team we can close IM after monitoring 
Customer Verification: Did a telnet into Device and verified connections</t>
  </si>
  <si>
    <t>Checking device DUSGBTDC01-SWA1, I did not find any logs today. 
Uptime is +2 years. 
We proceed to close the INC. 
************************************************************************************************ 
150w6d13h: %STKUNIT0-M:CP %NTP-6-STRATUM: NTP stratum changed from 12 to 16, peer: NULL
150w5d22h: %STKUNIT0-M:CP %NTP-6-STRATUM: NTP stratum changed from 16 to 12, peer: 10.156.238.192
DUSGBTDC01-SWA1#sh clock
02:01:27.335 UTC Sun Jan 27 2019
--------------------------------------------------------
DUSGBTDC01-SWA1#sh version
Dell Real Time Operating System Software
Dell Operating System Version:  2.0
Dell Application Software Version:  9.8(0.0)
Copyright (c) 1999-2015 by Dell Inc. All Rights Reserved.
Build Time: Fri May 15 00:25:50 2015
Build Path: /sites/eqx/work/swbuild01_1/patch03/E9-8-0/SW/SRC
Dell Networking OS uptime is 2 year(s), 51 week(s), 3 day(s), 7 hour(s), 19 minute(s)
System image file is "system://A"
System Type: I/O-Aggregator
Control Processor: MIPS RMI XLP with 2 Gbytes (2147483648 bytes) of memory, core(s) 1.
256M bytes of boot flash memory.
  1 34-port GE/TE (XL)
 56 Ten GigabitEthernet/IEEE 802.3 interface(s)</t>
  </si>
  <si>
    <t>Checking device DUSGBTDC02-SWA2, I did not find any logs today.
Uptime is +2 years.
We proceed to close the INC.
************************************************************************************************
151w5d3h: %STKUNIT0-M:CP %NTP-6-STRATUM: NTP stratum changed from 12 to 16, peer: 10.156.238.193
151w5d3h: %STKUNIT0-M:CP %NTP-6-STRATUM: NTP stratum changed from 12 to 16, peer: NULL
DUSGBTDC02-SWA2#sh clock
01:48:13.807 UTC Sun Jan 27 2019
================================================================================
DUSGBTDC02-SWA2#show version
Dell Real Time Operating System Software
Dell Operating System Version:  2.0
Dell Application Software Version:  9.8(0.0)
Copyright (c) 1999-2015 by Dell Inc. All Rights Reserved.
Build Time: Fri May 15 00:25:50 2015
Build Path: /sites/eqx/work/swbuild01_1/patch03/E9-8-0/SW/SRC
Dell Networking OS uptime is 2 year(s), 51 week(s), 3 day(s), 6 hour(s), 56 minute(s)
System image file is "system://A"
System Type: I/O-Aggregator
Control Processor: MIPS RMI XLP with 2 Gbytes (2147483648 bytes) of memory, core(s) 1.
256M bytes of boot flash memory.
  1 34-port GE/TE (XL)
 56 Ten GigabitEthernet/IEEE 802.3 interface(s)</t>
  </si>
  <si>
    <t>Cause: Device  Unreachable
Business Application/Impact:DU1GBTINTRT1A
Affected Facilities/Users:GBT-Dusseldorf-Data Center
Restoration: There was network outage on entuity,as per network team we can close IM after monitoring 
Customer Verification: Did a telnet into Device and verified connections</t>
  </si>
  <si>
    <t>Checking device DU1GBTCORSW1A, I did not find any logs today.
Uptime is +947 days.
We proceed to close the INC.
************************************************************************************************
2019 Jan 11 08:34:44 DU1GBTCORSW1A %ETHPORT-5-IF_UP: Interface Ethernet1/25 is up in mode access
DU1GBTCORSW1A#
DU1GBTCORSW1A# show clock
01:28:25.602 UTC Sun Jan 27 2019
Kernel uptime is 947 day(s), 3 hour(s), 56 minute(s), 7 second(s)</t>
  </si>
  <si>
    <t>Device is up and running fine.</t>
  </si>
  <si>
    <t>Checking device DU1GBTCORSW1B, I did not find any logs today.
Uptime is +947 days.
We proceed to close the INC.
************************************************************************************************
2019 Jan 11 08:34:45 DU1GBTCORSW1B %ETHPORT-5-IF_UP: Interface Ethernet1/25 is up in mode access
2019 Jan 27 01:18:07 DU1GBTCORSW1B %AUTHPRIV-3-SYSTEM_MSG: pam_aaa:Authentication failed for user Jose.Guzman from 155.16.59.232 - sshd[23995]
2019 Jan 27 01:18:07 DU1GBTCORSW1B %DAEMON-3-SYSTEM_MSG: error: PAM: Authentication failure for illegal user Jose.Guzman from 155.16.59.232 - sshd[23994]
DU1GBTCORSW1B# sh clock
01:20:18.967 UTC Sun Jan 27 2019
Kernel uptime is 947 day(s), 4 hour(s), 53 minute(s), 41 second(s)</t>
  </si>
  <si>
    <t>Device is reachable, no logs found,
hence closing this incident.</t>
  </si>
  <si>
    <t>Node is up and reachable, no logs found.
Seems false alert</t>
  </si>
  <si>
    <t>Close notes copied from Parent Incident: Cause:Network Outage
Business Application/Impact:WTCGBTCORSW1B
Affected Facilities/Users:Western Technology Center-WTC
High Availability/Clustered/Redundant (Y/N): No
Restoration: No relevant logs found. Device is running stable
Customer Verification:  Did a telnet into router and verified connections</t>
  </si>
  <si>
    <t>Cause:Network Outage
Business Application/Impact:WTCGBTCORSW1B
Affected Facilities/Users:Western Technology Center-WTC
High Availability/Clustered/Redundant (Y/N): No
Restoration: No relevant logs found. Device is running stable
Customer Verification:  Did a telnet into router and verified connections</t>
  </si>
  <si>
    <t>Close notes copied from Parent Incident: Device is Up and reachable.</t>
  </si>
  <si>
    <t>Node is UP and reachable, hence closing this incident.</t>
  </si>
  <si>
    <t>Cause (HW, OS, Network, Application, Other): WTCGBTLB2B Processor Utilization High CPU-util 91.00%, threshold 90%				
Business Application/Impact:	WTCGBTLB2B				
Affected Facilities/Users: Western Technology Center-WTC
Detailed Description/Root Cause: 		CPU Processor utilization is below threshold			
Customer Verification:  Did a telnet into device and verified connections</t>
  </si>
  <si>
    <t>Close notes copied from Parent Incident: Current monitoring status looks normal. Hence closing the incident.
--- GBT-WTCGBTACCSW1A ping statistics ---
2066 packets transmitted, 1978 received, 4% packet loss, time 2065751ms
rtt min/avg/max/mdev = 58.741/59.408/71.707/0.940 ms
[netops@dmznms01 ~]$</t>
  </si>
  <si>
    <t>Current monitoring status looks normal. Hence closing the incident.
--- GBT-WTCGBTACCSW1A ping statistics ---
2066 packets transmitted, 1978 received, 4% packet loss, time 2065751ms
rtt min/avg/max/mdev = 58.741/59.408/71.707/0.940 ms
[netops@dmznms01 ~]$</t>
  </si>
  <si>
    <t>TASK2437993</t>
  </si>
  <si>
    <t>Close notes copied from Parent Incident: Cause : Network Outage
Business Application/Impact: FR4GBTREPRT1A
Availability/Clustered/Redundant (Y/N): N/A
Affected Facilities/Users:GBT-Frankfurt-Data Center
Detailed Description/Root Cause: Device is up. no relevant logs found.                                           
Fix/Resolution: Did a telnet into device and verified connections</t>
  </si>
  <si>
    <t>Cause : Network Outage
Business Application/Impact: FR4GBTREPRT1A
Availability/Clustered/Redundant (Y/N): N/A
Affected Facilities/Users:GBT-Frankfurt-Data Center
Detailed Description/Root Cause: Device is up. no relevant logs found.                                           
Fix/Resolution: Did a telnet into device and verified connections</t>
  </si>
  <si>
    <t>Device is reachable and stable, hence closing this incident.</t>
  </si>
  <si>
    <t>Jose Luis Martinez | Senior Network Security, Consulting &amp; Systems Integration
Jorse.Luis.Martinez@nttdata.com | o. +1 972 577 7000 Ext 3323552 m. + 1 52 333 815 4008 | nttdataservices.com | @nttdataservices
NTT DATA Services
Consulting | Industry Solutions | Digital | Cloud | Application, Infrastructure &amp; BPO Services
NTT DATA Services Mexico S. de R.L. de C.V.
Advance OOO Notification : Dec 19, 2018 to Jan 3, 2019
From: Martinez, Jose Luis 
Sent: Wednesday, January 9, 2019 5:53 PM
To: 'Bhandarkar, Amit R' &lt;Amit.R.Bhandarkar@amexgbt.com&gt;; Mehew, Danielle &lt;danielle.mehew@amexgbt.com&gt;; Sanchez, Jorge Marino &lt;Jorge.Marino.Sanchez@nttdata.com&gt;; Stewart, Brad C &lt;Brad.C.Stewart@nttdata.com&gt;; Kaspar, Joe &lt;Joe.Kaspar@nttdata.com&gt;
Cc: G3, Suresh &lt;Suresh.G3@nttdata.com&gt;; Tiwari, Nikhil &lt;Nikhil.Tiwari2@nttdata.com&gt;; Aman, Ayush &lt;Ayush.Aman@nttdata.com&gt;; Samanta, Samiran &lt;Samiran.Samanta2@amexgbt.com&gt;; Kumar Chodiboina, Pavan &lt;Pavan.KumarChodiboina@amexgbt.com&gt;
Subject: RE: INC6787501
Yes, both are completed.
Please let's revisit this in one week to enable it.
Jose Luis Martinez | Senior Network Security, Consulting &amp; Systems Integration
Jorse.Luis.Martinez@nttdata.com | o. +1 972 577 7000 Ext 3323552 m. + 1 52 333 815 4008 | nttdataservices.com | @nttdataservices
NTT DATA Services
Consulting | Industry Solutions | Digital | Cloud | Application, Infrastructure &amp; BPO Services
NTT DATA Services Mexico S. de R.L. de C.V.
Advance OOO Notification : Dec 19, 2018 to Jan 3, 2019
From: Bhandarkar, Amit R &lt;Amit.R.Bhandarkar@amexgbt.com&gt; 
Sent: Wednesday, January 9, 2019 5:48 PM
To: Martinez, Jose Luis &lt;Jose.Luis.Martinez@nttdata.com&gt;; Mehew, Danielle &lt;danielle.mehew@amexgbt.com&gt;; Sanchez, Jorge Marino &lt;Jorge.Marino.Sanchez@nttdata.com&gt;; Stewart, Brad C &lt;Brad.C.Stewart@nttdata.com&gt;; Kaspar, Joe &lt;Joe.Kaspar@nttdata.com&gt;
Cc: G3, Suresh &lt;Suresh.G3@nttdata.com&gt;; Tiwari, Nikhil &lt;Nikhil.Tiwari2@nttdata.com&gt;; Aman, Ayush &lt;Ayush.Aman@nttdata.com&gt;; Samanta, Samiran &lt;Samiran.Samanta2@amexgbt.com&gt;; Kumar Chodiboina, Pavan &lt;Pavan.KumarChodiboina@amexgbt.com&gt;
Subject: Re: INC6787501
Hi Jose,
Thank you for the prompt action.
I want to make sure we are on the same page.
What was done?
1.	Were the two blocks marked as learnings?
2.	Was MFT-CDE VIP WAF switched to learn mode?
3.	Both 1. and 2. were done
Regards,
Amit
From: "Martinez, Jose Luis" &lt;Jose.Luis.Martinez@nttdata.com&gt;
Date: Wednesday, January 9, 2019 at 4:46 PM
To: "Bhandarkar, Amit R" &lt;Amit.R.Bhandarkar@amexgbt.com&gt;, "Mehew, Danielle" &lt;danielle.mehew@amexgbt.com&gt;, "Sanchez, Jorge Marino" &lt;Jorge.Marino.Sanchez@nttdata.com&gt;, "Stewart, Brad C" &lt;Brad.C.Stewart@nttdata.com&gt;, "Kaspar, Joe" &lt;Joe.Kaspar@nttdata.com&gt;
Cc: "G3, Suresh" &lt;Suresh.G3@nttdata.com&gt;, "Tiwari, Nikhil" &lt;Nikhil.Tiwari2@nttdata.com&gt;, "Aman, Ayush" &lt;Ayush.Aman@nttdata.com&gt;, "Samanta, Samiran" &lt;Samiran.Samanta2@amexgbt.com&gt;, "Kumar Chodiboina, Pavan" &lt;Pavan.KumarChodiboina@amexgbt.com&gt;
Subject: RE: INC6787501
Done.
Please test the access.
Jose Luis Martinez | Senior Network Security, Consulting &amp; Systems Integration
Jorse.Luis.Martinez@nttdata.com | o. +1 972 577 7000 Ext 3323552 m. + 1 52 333 815 4008 | nttdataservices.com | @nttdataservices
NTT DATA Services
Consulting | Industry Solutions | Digital | Cloud | Application, Infrastructure &amp; BPO Services
NTT DATA Services Mexico S. de R.L. de C.V.
Advance OOO Notification : Dec 19, 2018 to Jan 3, 2019
From: Bhandarkar, Amit R &lt;Amit.R.Bhandarkar@amexgbt.com&gt; 
Sent: Wednesday, January 9, 2019 5:40 PM
To: Martinez, Jose Luis &lt;Jose.Luis.Martinez@nttdata.com&gt;; Mehew, Danielle &lt;danielle.mehew@amexgbt.com&gt;; Sanchez, Jorge Marino &lt;Jorge.Marino.Sanchez@nttdata.com&gt;; Stewart, Brad C &lt;Brad.C.Stewart@nttdata.com&gt;; Kaspar, Joe &lt;Joe.Kaspar@nttdata.com&gt;
Cc: G3, Suresh &lt;Suresh.G3@nttdata.com&gt;; Tiwari, Nikhil &lt;Nikhil.Tiwari2@nttdata.com&gt;; Aman, Ayush &lt;Ayush.Aman@nttdata.com&gt;; Samanta, Samiran &lt;Samiran.Samanta2@amexgbt.com&gt;; Kumar Chodiboina, Pavan &lt;Pavan.KumarChodiboina@amexgbt.com&gt;
Subject: Re: INC6787501
Please find approval attached.
Regards,
Amit</t>
  </si>
  <si>
    <t>Everything was fine from our side. Issue was from ISP AT&amp;T.</t>
  </si>
  <si>
    <t>Close notes copied from Parent Incident: [netops@dmznms01 ~]$ ping WTCGBTCORSW1A
PING GBT-WTCGBTCORSW1A (10.56.245.3) 56(84) bytes of data.
64 bytes from GBT-WTCGBTCORSW1A (10.56.245.3): icmp_seq=1 ttl=247 time=91.0 ms
64 bytes from GBT-WTCGBTCORSW1A (10.56.245.3): icmp_seq=2 ttl=247 time=57.8 ms
64 bytes from GBT-WTCGBTCORSW1A (10.56.245.3): icmp_seq=3 ttl=247 time=147 ms
64 bytes from GBT-WTCGBTCORSW1A (10.56.245.3): icmp_seq=4 ttl=247 time=57.6 ms
64 bytes from GBT-WTCGBTCORSW1A (10.56.245.3): icmp_seq=5 ttl=247 time=148 ms
64 bytes from GBT-WTCGBTCORSW1A (10.56.245.3): icmp_seq=6 ttl=247 time=57.6 ms
^C
--- GBT-WTCGBTCORSW1A ping statistics ---
6 packets transmitted, 6 received, 0% packet loss, time 5069ms
rtt min/avg/max/mdev = 57.641/93.363/148.060/40.357 ms
[netops@dmznms01 ~]$</t>
  </si>
  <si>
    <t>Falso positivo en la herramienta MLM se reviso el servidor y opera de manera Correcta</t>
  </si>
  <si>
    <t>SErvidor DEcomisado, se puede cerrar el incdente generado de manera automatica</t>
  </si>
  <si>
    <t>Esto  fue asociado a un falso positivo de la herramienta de monitoreo, se validaron todos los servicios, se encuentran bien</t>
  </si>
  <si>
    <t>Falso positivo el servidor se encuentra reportando de manera normal en MLM</t>
  </si>
  <si>
    <t>Falso positivo se valida ping hacia el servidor y responde de manera adecuada.  Se valida consola MLM y ya se encuentra en verde.</t>
  </si>
  <si>
    <t>Al parecer el servidor presento una interrupcion momentanea en la red.  Se valido el servidor y esta respondiendo de manera adecuada.</t>
  </si>
  <si>
    <t>Falso positivo, el servidor se encuentra funcionando de manera normal.  Flapeo en la comunicacion.</t>
  </si>
  <si>
    <t>Falso positivo generado aparentemente por un flapeo en la comunicacion en la red entre el servidor y la consola de monitoreo MLM</t>
  </si>
  <si>
    <t>Debido a una interrupcion en la red el servidor dejo de responder pings, esto al parecer durante la remocion de servidores en el datacenter de Queretaro.  El servidor se encuentra funcional al momento.</t>
  </si>
  <si>
    <t>Falso positivo en la consola MLM.  Se valida el servidor y responde pings adecuadamente, al parecer fue unicamente un glitch en la comunicacion por lo cual se genero el incidente.</t>
  </si>
  <si>
    <t>Se mantuvo en monitoreo dispositivo y no presento inconvenientes por lo cual se procede a cerrar el incidente. Se valida que dispositivo se encuentra activo y funcionando correctamente.</t>
  </si>
  <si>
    <t>Se procede a cerrar el incidente.</t>
  </si>
  <si>
    <t>Intermitencia de enlace. Equipo alcanzable y operando</t>
  </si>
  <si>
    <t>Alerta generada por prueba de alta disponibilidad de solución Meraki. Cambio asociado CHG0299925 Validacion de tráfico para DR en sucursal Amberes. Se restableció servicio.</t>
  </si>
  <si>
    <t>Falso positivo, el equipo esta alcanzable</t>
  </si>
  <si>
    <t>Se da seguimiento INC7632880</t>
  </si>
  <si>
    <t>Intermitencia de interfaz Tu0, ya se restablecio el servicio.</t>
  </si>
  <si>
    <t>Se resolvió el problema de monitoreo del equipo, ya es alcanzable por Entuity.</t>
  </si>
  <si>
    <t>Se encuentra funcionando corretamente.</t>
  </si>
  <si>
    <t>Se notifica que se encuentra funcionando correctamente.</t>
  </si>
  <si>
    <t>El enlace se encuentra funcionando correctamente.</t>
  </si>
  <si>
    <t>ACLs and necessary filters were put in place by the customer to mitigate DDoS traffic.</t>
  </si>
  <si>
    <t>Closing the incident.  This was a Zscaler issue and another Sev1 in Remedy is already open.
INC000003463594 - Assigned to Sidhesh Mankar</t>
  </si>
  <si>
    <t>Cause (HW, OS, Network, Application, Other):   RDP connection to Hilton jump server connectivity issue
Business Application/Impact:  NA
High Availability/Clustered/Redundant (Y/N):  NA
Affected Facilities/Users:  Banglore
Detailed Description/Root Cause:  Had inniated a bridge as per URL they're getting SSL error. So user will raise case with Hilton Intel Team as there is no issue in NTT data network and also we don't manages the Hilton device.</t>
  </si>
  <si>
    <t>This is related to the bandwidth issue of Noida internet circuit and the order has already been placed with the ISP for the upgrade. We don't have an ETA as of now but, it should be completed by the end of this month.</t>
  </si>
  <si>
    <t>As discussed on the bridge, the slowness in not affecting the complete site. Only 2 accounts are facing slowness issues while accessing citrix.
The internet circuit at Noida is fully utilized at this time and due which the slowness is there. informed EUC to educate the users that bandwidtth increase on this circuit is a top priority and vendor dependant.</t>
  </si>
  <si>
    <t>Root cause: Bandwidth on the P2P circuit between CHE5  and CHE7 was fully utilized due to SCCM server communication.
Resolution: Ajmalmohamed.Rajmohammed@nttdata.com from server team killed sessions for these connections at the server side and circuit utilisation came down to normal. No issues have been reported for slowness after this.</t>
  </si>
  <si>
    <t>Team has raised a Sev1 incorrectly when there was no actual impact on business or the whole site. So closing this ticket. Sam will open a Sev3 shortly.</t>
  </si>
  <si>
    <t>After some network activity (Change: CRQ000000576365) https://rpm.portal.nttdataservices.com/  was not working as expected
We added a route(Gateway	155.17.62.33)  to fix as suggested by Brad . Hence resolved this.</t>
  </si>
  <si>
    <t>We have checked and there is not slowness in the Network portion, only a delay inisde the Citrix.</t>
  </si>
  <si>
    <t>Verizon circuit was flapping so we moved traffic to BT circuit</t>
  </si>
  <si>
    <t>Incident is opened with wrong severity.
Have asked user to submit loew Severity incident and we are closing it.</t>
  </si>
  <si>
    <t>Thanks a lot, We coul
Hello Harkiran/Intel Team, Storage Team,
We could see that many I/O errors are  logged into the SQL log (Drives details : F ,N and G drives). These drives contains the datafiles. Please help on look into this issue ASAP to avoid the performance on this PTCPWPDBSBI01 prod server.
Kindly let us know If you need more information. Thank you.
Error Details :
Date                2/16/2019 9:08:08 PM
Log                  SQL Server (Archive #1 - 2/16/2019 9:37:00 PM)
Source             spid24s
Message
SQL Server has encountered 35 occurrence(s) of I/O requests taking longer than 15 seconds to complete on file [F:\MSSQL\DATA\Changepoint.mdf] in database id 24.  The OS file handle is 0x0000000000001914.  The offset of the latest long I/O is: 0x0000060847e000.  The duration of the long I/O is: 61663784 ms.
++ Adding 
R and K Drive also having the issue. Please help on look into this issue.
SQL Server has encountered 1 occurrence(s) of I/O requests taking longer tha</t>
  </si>
  <si>
    <t>From: Raghavendra, Rohit 
Sent: Monday, February 11, 2019 10:53 PM
To: T, Vignesh &lt;V.T@nttdata.com&gt;; Roy, Shoumyadip &lt;Shoumyadip.Roy@nttdata.com&gt;; Prabhakaran, Niranjan &lt;Niranjan.Prabhakaran@nttdata.com&gt;; Sharma1, Rohit &lt;Rohit.Sharma1@nttdata.com&gt;; Bp, Darshan &lt;Darshan.Prakash@nttdata.com&gt;; DL-ServicesIT-Network &lt;DL_ServicesIT_Network@nttdata.com&gt;; DL-CHN-helpdesk &lt;DL_CHN_helpdesk@nttdata.com&gt;; NTT Data Services Corporate Network &lt;NTT_Data_Services_Corporate_Network@nttdata.com&gt;; BPS_ServerSupport &lt;BPS_ServerSupport@nttdata.com&gt;
Cc: DL-CHN-BCBS-ENROLLMENT &lt;DL_CHN_BCBS_ENROLLMENT@nttdata.com&gt;; DL BCBSRI Updates &lt;DL_BCBSRI_Updates@nttdata.com&gt;; Capozzi, Kathy &lt;Kathy.Capozzi@nttdata.com&gt;; Wegryn, Mark &lt;Mark.Wegryn@nttdata.com&gt;; Skoritowski, Mary &lt;Mary.Skoritowski@nttdata.com&gt;; Wegryn, Mark &lt;Mark.Wegryn@nttdata.com&gt;; Capozzi, Kathy &lt;Kathy.Capozzi@nttdata.com&gt;; R, Rajarajan &lt;Rajarajan.R@nttdata.com&gt;; Torres, Ma Katrina &lt;Ma.Katrina.Torres@nttdata.com&gt;; Veto, Kristoffer &lt;Kristoffer.Veto@nt</t>
  </si>
  <si>
    <t>Looks issue has been resolved , but checking</t>
  </si>
  <si>
    <t xml:space="preserve">
Cause (HW, OS, Network, Application, Other):OS -network disconnection.
Business Application/Impact:MORCASSVCSCE01
Availability/Clustered/Redundant (Y/N): N/A
Affected Facilities/Users:MDF Room, 5th Floor, Casablanca, Morroco
Detailed Description/Root Cause: Lee worked with Cisco and found that this issue occurred as users at Casablanca are using non business related apps etc and consuming loads of bandwidth, which wasn't possible using the old proxies, but now they are using Netscaler, it is possible.Now everything is working fine.
Fix/Resolution: Did a telnet into device and verified connections</t>
  </si>
  <si>
    <t>During troubleshooting we reset below VIP on LB via emergency change - R2:000046309678 [R2:000062058456 Incident]. 
Post reset issue restored and got confirmation from customer. 
www.prescolite.com
origin.hubbell.com
Device: HUBPLB02</t>
  </si>
  <si>
    <t>Problem does not meet sev 1-2 paramenters. Closing as opened in Error.</t>
  </si>
  <si>
    <t>it's not related as SEV 1, as we had disscussion with Cyvil over the call, and created new  SEV 3 ticket, hence it's closed</t>
  </si>
  <si>
    <t>Services restored around 9:30am CT 2/25/2019.
Ticket requested from Congruity already.  Need hardwared (perhaps drives and RAID controller) from Congruity.
Server was hung at app
Server is currently functioning.
Ed Dunn has validated application is back up.
Service restoring ticket.</t>
  </si>
  <si>
    <t>Please open a ticket in SNOW for NTT Team.
SSL VPN Team does not suspport this.</t>
  </si>
  <si>
    <t>Om-Eu-Intel/Novell</t>
  </si>
  <si>
    <t>Kss-E-Vmware</t>
  </si>
  <si>
    <t>after increase Data Store NW-RHMVOL4, Server RHNW01 turn on Normally</t>
  </si>
  <si>
    <t>Actual Issue:
Issue caused by recent action done by BT - CHG0114149
Actual Action Taken:  
- BT rolled back the change by failing over to secondary MPLS in SIN DC
- rebooted SGSIND0PENSQL04 to deal with E-Dashboard+ application issues caused by the network outage</t>
  </si>
  <si>
    <t>The RightFax application is working fine and the ticket can be resolved.</t>
  </si>
  <si>
    <t>RESOLVED – (3/15/2019 2:10 PM,  Arizona Time AZT)
Upon investigation it was identified that the issue was being caused by a Cipher suite update that had been implemented in remediation of security vulnerabilities. The Wintel technical support team reverted the Change that was implemented to restore application services.  User validation has been performed and confirmed traffic is now flowing accordingly.  A problem record will be created to properly document the root cause and proposed solution to prevent re-occurrence.</t>
  </si>
  <si>
    <t>Dear GBT Support Team Member,
Please be advised that P1-Major Incident INC0881691 has been Resolved with the following resolution summary
Upon the re-installation of the removed software's by the technical support team service was confirmed to be resolved. User validation was performed and confirmed service was back BAU. A problem record will be created to properly document the root cause and proposed solution to prevent re-occurrence.
GBT Major Incident Management Team</t>
  </si>
  <si>
    <t>Actual Issue: network issue in Plano DC causing servers to be unavailable
Actual Action Taken:  resolved by itself</t>
  </si>
  <si>
    <t>Issue is related with OPAS server, OPAS server is down and other team is working with 62324286 this parent incident, no issues fond from VPN firewall hence no action required from our side.</t>
  </si>
  <si>
    <t>Issue has resolved after deleting all old snapshot.</t>
  </si>
  <si>
    <t>After looking at this, I believe Casablanca is hitting a limit imposed by the standard K9 license, which restricts the routers to 85 M of encrypted traffic.
When this limit is reached, the DMVPN peers go down which results in disconnects.
I will update the ticket, but let me know your thoughts and I will get it ordered.
We can upgrade the license to the one below, which will alleviate this issue.
0 FL-44-HSEC-K9= 
More 
U.S. Export Restriction Compliance license for 4400 series	2 days 	1,250.00 		687.50 		687.50</t>
  </si>
  <si>
    <t>Yes</t>
  </si>
  <si>
    <t>Aahs-Telecom-Sch</t>
  </si>
  <si>
    <t>High BW utilization.
There were hundreds of PCs inside GPI downloading over port 443 to what appears to be multiple IPs from Microsoft.
We were unable to determine what they were downloading as traffic over 443 is encrypted.
We've started to load balance the ZScaler tunnels to use both Datacenters (Dallas and Denver) and try to go above the 200 Mbps limitation we have while being behind a NAT. I've seen both tunnels go above 150 Mbps, which gives us a total of aprox. 300 Mbps.
There is a problem record currently with the FW Team, and RCA will be documented there.</t>
  </si>
  <si>
    <t>Users were reporting issue to access network from multiple locations. Incident management was engaged and technical teams joined the call. Network and Firewall confirmed there was a peak in the circuit that could be causing the issue. The traffic now is back to normal as per NTT Firewall and Network teams and users confirmed that they are able to access the network. Problem ticket is already available and will pursue the RCA through it. Bridge is closed.</t>
  </si>
  <si>
    <t>"Cause: HSRP bounced
Business Application/Impact: GPIÂ´s network
Affected Facilities/Users: All
Restoration: Workaround has been applied.  
Customer Verification:  Did a telnet into core switches and verified connections"</t>
  </si>
  <si>
    <t>Cause: Circuit down at location 
Business Application/Impact: MODCTCRTR01
Availability/Clustered/Redundant (Y/N): N/A
Affected Facilities/Users:209 W 7TH ST, CINCINNATI, OH
Restoration: Carrier issue.ISP has replaced the devices and the services have been restored at site .
Closing the IM
Customer Verification:  Did a telnet into router and verified connections</t>
  </si>
  <si>
    <t>After RPA servers  rebooted RPA NICE system services started successful,  confirmed by Ashish and his team system is ok now.</t>
  </si>
  <si>
    <t>Dexter Stephens confirms that site is back online. Both switches were replaced</t>
  </si>
  <si>
    <t>Issue has been resolved. New certificate has been installed for Sharepoint.</t>
  </si>
  <si>
    <t>El servidor fue apagado por proceso de decomiso bajo el cambio CHG0288375.</t>
  </si>
  <si>
    <t>RESOLVED – (4/1/2019 8:50 PM), Arizona Time AZT Issue has been resolved. Upon the refresh of the Frankfurt virtual IP connections technical teams have confirmed all affected applications are now working as normal. A problem record will be created to properly document the root cause and proposed solution to prevent reoccurrence. INITIAL – (4/14/2019 12:07 AM), Arizona Time AZT Technical support teams have been engaged and are currently working towards resolution.</t>
  </si>
  <si>
    <t>Bounce Configuration of Virtual Server 10.6.53.1:4713. Connection to Pac server is fine now.</t>
  </si>
  <si>
    <t>Refer to Work notes 2019-04-06 21:04:05</t>
  </si>
  <si>
    <t>Device were reachable when reported out.</t>
  </si>
  <si>
    <t>RDP the server.
Memory usage is 21%&lt;TH
ruby.exe is taking highest.</t>
  </si>
  <si>
    <t>Cause: No issue found
Business Application/Impact: 
High Availability/Clustered/Redundant (Y/N): Not Known
Affected Facilities/Users: Not Known
Detailed Description/Root Cause: 
Cause Change: 
Fix/Resolution: 
Fix Change:?Recurrence: 
ESM Name: 
AI: 
CI:</t>
  </si>
  <si>
    <t>Child of - Ticket number: INC000003139855
===============
Cause: users were unable to access sharepoint.
Business Application/Impact:User
Affected Facilities/Users:Panama
Restoration:IT team discovered problem with windows cluster and it was resolved. They are checking root-cause and monitoring it.For more details please refer - Ticket number: INC000003139855.
Customer Verification: Did a telnet into Device and verified connections</t>
  </si>
  <si>
    <t>Cause (HW, OS, Network, Application, Other):   one site is not able to communicate with meditech
Business Application/Impact: r2-lnsmedduncan
High Availability/Clustered/Redundant (Y/N): N
Affected Facilities/Users:  Duncan Regional Hospital, Inc.
Detailed Description/Root Cause: Everything is up and stable from our end. Both the router is also reachable. Local IT has fixed the issue and users can get into Meditech for JCH. Issue resolved. Closing the IM
Fix/Resolution: Called end user to verify connectivity and network performance</t>
  </si>
  <si>
    <t>I got on the conference call at 11am EST on Saturday morning. I worked with Ann Oryell at the BIDH and a tech from Edaris who was responsible for the other end of the VPN tunnel. I advised them no changes were made on our end and that I saw phase 1 and phase 2 up, and traffic being encrypted. There were no problems on the NTT DATA side of the connection. The person at Edaris found a configuration that was incorrectly changed on his end. Everything restored when he changed it back. He was not clear on exactly what was changed or when it happened. He promised BIDH that he would investigate and report back to them. BIDH confirmed everything was working and the call was ended.</t>
  </si>
  <si>
    <t>Resolving as per feedback from application team(Ramkumar Subbiah) in webex bridge. No network, firewall or LB issue found.</t>
  </si>
  <si>
    <t>Two down ports were re-enabled on the Arista switches</t>
  </si>
  <si>
    <t>Cause (HW, OS, Network, Application, Other):  Other
Business Application/Impact: SSO to standard customer
High Availability/Clustered/Redundant (Y/N):  y
Affected Facilities/Users: standard customer
Detailed Description/Root Cause:  there was a time synchronization issue on our Active Directory Domain Controllers 
Fix/Resolution:  have corrected it by using alternate Internet time services.  Customers confirmed that they are now able to login without any issues.</t>
  </si>
  <si>
    <t>the issue has been resolved now.. affected due to the change R2:000046251181 . we have reverted change back.
There is a problem ticket openeed to track this..</t>
  </si>
  <si>
    <t>Know cisco ASA bug</t>
  </si>
  <si>
    <t>This is the VMware case # 19008896506 . We are on a call with VMware team technician. 
As of now, we will be resolving the ticket as the affected VM's are up running fine . We are checking on the root cause .</t>
  </si>
  <si>
    <t>ACLs and necessary filters were put in place by the customer to mitigate DDoS traffic</t>
  </si>
  <si>
    <t>Cause (HW, OS, Network, Application, Other): 217 Cisco Phones down
Business Application/Impact: LNK-ASR1006-02
High Availability/Clustered/Redundant (Y/N): N
Affected Facilities/Users:US, NE. Lincoln Office 04
Detailed Description/Root Cause: The circuit bounced frequently After the ISP dispatch the circuit become stable 
ISP update : their field tech advised that he added 5 megabytes of attenuator to the receive side VZ wireless node. Circuit went up right after 
Fix/Resolution: Did a telnet into Device and verified connections.</t>
  </si>
  <si>
    <t>Issue was a DDoS attack on another leveraged customer.  Once they mitigated their internet traffic, issue was resolved.</t>
  </si>
  <si>
    <t>There was an NTT DATA Services Internet outage at PTC using Verizon circuit.
Issue is clear as NTT DATA Services has failed over to Secondary QWEST circuit.</t>
  </si>
  <si>
    <t>Added routes on ar1.ptc.pln for fix as outlined in Work Log.</t>
  </si>
  <si>
    <t>Cause (HW, OS, Network, Application, Other):  App
Business Application/Impact: Reportviewer
High Availability/Clustered/Redundant (Y/N):  N
Affected Facilities/Users: http://reportviewer users
Detailed Description/Root Cause: Site was not rendering reports
Fix/Resolution:  Restarted server.</t>
  </si>
  <si>
    <t>Root cause of issue is still being investigated.  RCA will be tracked in problem record R2:000001245443.  Closing this incident.</t>
  </si>
  <si>
    <t>Cause (HW, OS, Network, Application, Other):  OS
Business Application/Impact:  DFS share not available
High Availability/Clustered/Redundant (Y/N):  Y
Affected Facilities/Users:  anyone accessing namespace
Detailed Description/Root Cause:  DFS was not enabled during DC upgrade
Fix/Resolution:  Enabled DFS, recreated namespace</t>
  </si>
  <si>
    <t>Cause (HW, OS, Network, Application, Other): Loss of connectivity to storage
Business Application/Impact:  Outages across multiple applications
High Availability/Clustered/Redundant (Y/N):   N
Affected Facilities/Users:  Yes
Detailed Description/Root Cause:  Loss of connectivity to storage
Fix/Resolution:  Worked with VMWare support to restore system to operation.</t>
  </si>
  <si>
    <t>issue was incorrectly assigned to IPT team after CritSit meeting almost 4 hours ago.</t>
  </si>
  <si>
    <t>Have not heard any further issues after the change has been backed out.
Service Restoring the incident now.</t>
  </si>
  <si>
    <t>Incident/Outage Time? 2/5/2019 11:22:37 PM
2.       Open Incident Number? 2/5/2019 11:22:37 PM
3.       Which Customer(s) are impacted? AeroMexico, HWL, NMP
4.       Locations/Sites affected? GDL
5.       Affected TFN?Y (in country)
6.       If TFN is impacted is it working or not/ IVR options playing correctly or not? (This question does not make sense, if TFN is impacted, then IVR will not play since TFN is impacted.)
7.       What applications are affected?
·        Did Finesse kick out agents? BT Platform
·        Did Finesse fail over to another side? BT Platform
·        Did phones reboot? No physical phones used in BT Platform
·        Any other issues?( IVR/Call routing)
8.       How many agents/users are impacted? (Total number of agents logged in v/s impacted agents)? ~40
9.       Any call drops/voice issue? Calls not delivered to BT Platform
10.   Overall business impact? Calls not delivered to BT Platform
11.   Point Of Contact? Rudy Regalado
12.   Ask SMOC to start a white</t>
  </si>
  <si>
    <t>This a duplicated issue of R2:000061516548. Close the duplicated ticket.</t>
  </si>
  <si>
    <t xml:space="preserve">
Cause (HW, OS, Network, Application, Other): Network FW rule
Business Application/Impact:   F&amp;G
High Availability/Clustered/Redundant (Y/N):  n
Affected Facilities/Users:  F&amp;G teams
Detailed Description/Root Cause:  FW rule deactivation caused 3rd party vendor for F&amp;G not to allow access to TxLife website
Fix/Resolution: Added specific source IP for AFFIRM-iPipeline group.</t>
  </si>
  <si>
    <t>Iha-Hypervisor Support</t>
  </si>
  <si>
    <t>se realizo la instalación del ADSL por fibra óptica, se validan servicios activos</t>
  </si>
  <si>
    <t>Quoram services might have been affected due to the restart of Node B owing to a change activity# CHG0274233 and no other issue is detected, hence closing the incident.</t>
  </si>
  <si>
    <t>La problematica se tuvo derivado a que se mando un comunicado a que se conectaran a una liga que se encontraba en coorporativo para todo el personal de NMP , y como se estaba viendo a nivel intranet se estuvo viendo problematica de saturacion en el enalce de MPLS por el cual se tuvo que terminar la comunicacion hacia ese servicio.</t>
  </si>
  <si>
    <t>validado.</t>
  </si>
  <si>
    <t>Actual Issue:MES Issue:  Testers cannot release finish goods ,One Production Line stopped.
Actual Action Taken : Issue was Resolved by rebooting  teh server in question,NTT Wintel rebooted server:usalfm0tijtis01. under :CHG0123931.
-</t>
  </si>
  <si>
    <t>As per the confirmation received over the bridge after rebooting XenDB and Controllers user were able to get into the VDI system. Singh, Gaurav16 has received a confirmation from all site and users are able to access Citrix environment. Resolving the incident.</t>
  </si>
  <si>
    <t>Qlikview application is running fine .</t>
  </si>
  <si>
    <t>ROOT CAUSE: Access points were downCAFFECTED ITEMS/SYSTEMS: YRK_BROOKLYN_AP05AFFECTED FACILITIES/USERS: 5041-Brooklyn - New YorkOUTAGE DURATION: 1 hourOUTAGE TYPE: VLAN mismatchRESOLUTION: Network team has found that all 7 access points at the location were up and connected to the controller, but unable to receive connections. They saw that in the configuration there was a VLAN mismatch. The configured the VLAN accordingly and issue got resolved CUSTOMER VERIFICATION: User verified that the issue is resolved</t>
  </si>
  <si>
    <t>The issue is resolved now. VM team explained that:
When they migrate the nics, they use a standard switch to keep them up while they move the host, The server was still on standard switch after migration.  Nathan from VM team moved them from the vlan 910 standard switch to the vlan 910 on the distributed switch for P24SQL and 2012TESTTS and the connectivity came back up.</t>
  </si>
  <si>
    <t>Subnets were added to SATX AD Sites and Services for 10.57.2.0/24
Cause:  Subnets Not added to AD Sites and Services for new subnets
Business Application/Impact: Application offline for multiple sites
High Availability/Clustered/Redundant (Y/N): Affected Hospitals/Users:  All SATX EEG users
Applicable Hubs: N/A
Restoration:   Added 10.57.2.0/24 to the Sites and Services for SATX-BMC which are trusted to BMA on tenethealth.net
Customer Verification: Verified</t>
  </si>
  <si>
    <t>Cause (HW, OS, Network, Application, Other): Network Issue					
Business Application/Impact:	r1-lnsmedseohio				
Affected Facilities/Users: Southeastern Ohio Medical Center					
Detailed Description/Root Cause: As per User they are able to connect and log in and we are not observing any network connectivity issue
Customer Verification:  Did a telnet into device and verified connections</t>
  </si>
  <si>
    <t>Cause: Core switch crashed and recovered and caused IDF switches uplinks to go in error-disabled state.
Business Application/Impact: Multiple departments were affected at the hosiptals.
High Availability/Clustered/Redundant (Y/N): Yes but did not work.
Affected Facilities/Users: MOD
Detailed Description/Root Cause: Still pending from Cisco TAC.
Cause Change:  N.A.
Fix/Resolution: Brought up the IDF switches uplinks by accessing them physically via console. 
Fix Change:?Recurrence:  N.A.
ESM Name: s1-tenmod-mdf
AI: s1-tenmod-mdf
CI: s1-tenmod-mdf</t>
  </si>
  <si>
    <t>Cause: IPv6 Multicast issue. 
Business Application/Impact: Users are not able connect internet and intranet application 
High Availability/Clustered/Redundant (Y/N): Not Known
Affected Facilities/Users: Hialeah Hospital
Detailed Description/Root Cause: IPv6 Multicast traffic was coming from Host machines.
Cause Change: NA
Fix/Resolution: IPv6 MLP Snooping command applied to enable efficient distribution of IP Version 6 (IPv6) multicast data to clients.  Service restored &amp; Confirmed on Bridge call.</t>
  </si>
  <si>
    <t>CAUSE: Change Management R2:000046246677
AFFECTED ITEMS/SYSTEMS: 
AFFECTED FACILITIES/USERS: 
OUTAGE DURATION: 
RESOLUTION:  
CUSTOMER VERIFICATION: 
Note:</t>
  </si>
  <si>
    <t>Duane
This is a follow up to the voicemail I just left.  AHWWEBTXPLA006 crashed and rebooted around 4:30 this morning.  The server is back up now with no apparent issues.   It appears that there was a hardware problem but I will know more after the blue screen has been looked into.  Please verify that all applications are running as they should.</t>
  </si>
  <si>
    <t>Stopped duplicated services on OMIPRM073.</t>
  </si>
  <si>
    <t>Cause (HW, OS, Network, Application, Other): Not able to find reason so for
Business Application/Impact: none
High Availability/Clustered/Redundant (Y/N):Y
Affected Facilities/Users:  Mutiple DC
Detailed Description/Root Cause: we will work on problem ticket to find root cause
Fix/Resolution: we have failover CSW1 resource to server OMIPRMM074.</t>
  </si>
  <si>
    <t>======================================================================================================================
Issue has been resolved already, as confirmed by site contacts on SM bridge, i checked and found INternet and Etenet is already reacchable from Site.
I am service restoring this ticket as assigning it to Engineerinag Team as discussed on SM bridge.
======================================================================================================================
Please fill the following template:
Cause: The issue was created by the duplicate IP for the new AnyConnect Firewall.
Business Application/Impact:  etenet
Availability/Clustered/Redundant (Y/N): N
Affected Hospitals/Users: USC- Keck Hospital
Restoration: The issue was created by the duplicate IP for the new AnyConnect Firewall and corrected at approximately 6:20pm yesterday.
Customer Verification: Customer confirmed Serive restoration approximately 6:20pm CT 22nd Feb 2018.</t>
  </si>
  <si>
    <t>CSW3 server was having issues, checked its up and all DC's under this server are reporting fine now</t>
  </si>
  <si>
    <t>Cause (HW, OS, Network, Application, Other): Network Outage					
Business Application/Impact:	ROBCH01SVCSCE01				
Affected Facilities/Users: Bucharest					
Detailed Description/Root Cause: Verizon provided an RFO and confirmed this was due to hardware failure on their circuit backbone, hardware has since been replaced to permanently resolve this issue.  Hence closing IM
Customer Verification:  Circuit was bounced for 7 min and recovered, case is already raised with ISP for RFO. Currently circuit is up and stable.</t>
  </si>
  <si>
    <t>### invalid ticket
NS-Invalid Type Ticket
Root Cause Description (HW, OS, Network, Application, Other): This is a new request for Cerner-HUB-5. New rules need to be added for several PCI facilities. 
Business Application/Impact: Serveral PCI facilities
High Availability/Clustered/Redundant (Y/N): Yes
Affected Facilities/Users: SMH, CGH, PGH, WBO
Fix/Resolution: Implemented new rules for all the above facilities on PCI Firewalls as per SACE #11065 , 11076 , 11072 , 11074 . 
Customer Verification (First &amp; Last Name): Kamaljit Bawa</t>
  </si>
  <si>
    <t>Spoke to customer and issue has not occured again since Friday when vendor made changes to pick settings for Chevy Chase site from multiple burst only in idle state to multiple bust in all states as well as pick up odf second call from disabled to enabled to match other pich groups settings across the board in Central 4k....closing ticket as working as designed with changes.....</t>
  </si>
  <si>
    <t>Users make access requests via the IAM tool . A task script kicks off and is issues sever failure javax.net.ssl.SSLHandshakeException: sun.security.validator.ValidatorException  PKIX path building failed.  sun.security.provider.certpath.SunCertPathBuilderException: unable to find valid certification path to requested target BSF info: LPCH-Rule-CreateServiceNowRequest at line: 0 column. No BSF info: script at line: column 0.   Access verification failed.</t>
  </si>
  <si>
    <t>Cause: Users reported issue with FOD Application/Servers
Business Application/Impact: FOD Application
Affected Facilities/Users:  NYP/SHN
Restoration: Below Servers Rebooted as per Bridge Under CM#R2:000046353171
SHNPTCLHSTRGDB 
SHNPTCLHSTRGWEB 
SHNPTCLHSTRGDPE 
SHNPTCLHSTRGPRT
Customer Verification: Servers are up and running fine, Users Confirm that they have access to application FOD.</t>
  </si>
  <si>
    <t>An outage to the Slough internet circuit occurred at 10:25 AM CT which resulted in all service desks in Romania and Casablanca being unable to access the internet.  Teams were unable to create tickets, access email, or access required applications.  The phones never went down and they were able to take calls during this time.  Service was restored at 10:55 AM CT.  This outage was confirmed to be related to planned change R2:000046275575.
This mirror ticket is being created so that a problem record can be created and assigned to the correct team.  Service has been restored - please close this out.</t>
  </si>
  <si>
    <t>Server was restarted by Data Center.
ILX clients enabled in CTC 2:28pm MDT 5/1 after confirmation from Vijay Rao</t>
  </si>
  <si>
    <t>Had to upgrade vmtools manually. Noted Auto update of tolls turned off on this server. Was auto. Force power off on server was necessary as the DC was frozen with High CPU and memory. After tools install server came up normal.</t>
  </si>
  <si>
    <t>El enlace de LAN2LAN presento un mantenimiento no reportado al equipo, pero fue solucionado al termino del mantenimiento por parte del proveedor del servicio.</t>
  </si>
  <si>
    <t>Internal link to Cerner not working.  External link works. Seems similar to IM 62217591</t>
  </si>
  <si>
    <t>CM R2:000046342979 - PROD: Alow SOC in BOMA to work, has been backed-out with ECR # R2:000046346371 and the issue has been resolved.</t>
  </si>
  <si>
    <t>Cause: 4 out of the 6 virtual Web Security appliances used for Tenet HQ/Fountain Place were in a degraded state. The technical teams discovered that the virtual infrastructure had lost access to the storage arrays during the network maintenance window (CM# 46268273).  This caused Linux-based VMs to loose virtual address mapping coherency and could not allocate resources. A reboot was need to reinitializes the virtual address mapping.
Business Application/Impact: Internet Slowness/Connectivity at Tenet HQ/Fountain Place
High Availability/Clustered/Redundant (Y/N): Y
Affected Hospitals/Users: 50-60% of users at Fountain Place reported not able to access internet.  Users at Fountain Place that could access the internet were seeing slow performance or intermitting connectivity.
Applicable Hubs: NONE
Restoration:  Reboot appliances 
Customer Verification: YES</t>
  </si>
  <si>
    <t>Cause: FSED Ambulatory Site's Network Down.
Business Application/Impact: Sites are unable to browse Internal Applications. 
High Availability/Clustered/Redundant (Y/N): N
Affected Hospitals/Users: WBO-FSED &amp; DEL-FSED
Affected Hosted (HBS) accounts: N/A
Applicable Hubs: N/A
Restoration: Temporary Static routes have been added as workaround. Temporary static routes at PTC core switch restored the services as dynamic routing is not working properly after replacing the DBK switch
Customer Verification: Did a telnet into router and verified connections.</t>
  </si>
  <si>
    <t>American Fire (vendor) brought down power accidentally by pressing the EPO button
Cause:  American Fire (vendor) brought down power accidentally by pressing the EPO button
Business Application/Impact: Carondelet St Mary's and 16 AMB locations
High Availability/Clustered/Redundant (Y/N): Y
Affected Hospitals/Users:  All
Applicable Hubs: All apps except Cerner
Restoration:   Once power restored switch DC-EDGE-SWITCH-C4 did not recover and needed to be replaced. DHCP services had to be restarted 
Customer Verification:  Users verified all APP are working . All AMB site are back up</t>
  </si>
  <si>
    <t>Resolution Summary
Cause: Circuit disconnected by GTT / in Error, Still working for detailed RFO
Business Application/Impact: Altamed / Replication
High Availability/Clustered/Redundant (Y/N): N
Affected Hospitals/Users: CON-VBC (Value Based Care) SLA Reporting, Frisco, TX 75034
Applicable Hubs: Conifer VBC
Restoration: Issue resolved after GTT reversed the Disconnection
Customer Verification: Yes</t>
  </si>
  <si>
    <t xml:space="preserve">
Resolution Summary
Cause: Authentication issue
Business Application/Impact:  wifi User impected  
High Availability/Clustered/Redundant (Y/N): NA
Affected Hospitals/Users: TEN-SSPS-Piedmont Family Practice at Baxter Village
Restoration:  Moved ACS authentation of etenet and eTenet 5ghz SSID to FPL from PTC, also opend Cisco TAC case 686318890 
resolution time is 10:10 AM cst</t>
  </si>
  <si>
    <t xml:space="preserve">
Cause:
1.	UNIX SERVER - Duplicate IP address (155.139.67.11) on UNIX DNS Server / interface on old server was not shut down. (there was a CM for this process)
2.	CISCO 6513 Server Core A - Keep alive interface between Cisco Server Cores was error disabled causing the new active side to present the MAC address of the old UNIX Server (155.139.67.11) 
3.	Cisco router ARP cache was cleared, but the actual fix was shutting down the physical interface on the old UNIX server.
Business Application/Impact: Lawson
High Availability/Clustered/Redundant (Y/N):Y
Affected Hospitals/Users:DMC Campus Lawson users
Applicable Hubs: 
Restoration:
Customer Verification: yes</t>
  </si>
  <si>
    <t>Cause: DNS Resolution Failures for TENETHEALTH.COM
Business Application/Impact: Tenethealth.COM DNS addresses/web sites/URL's.
High Availability/Clustered/Redundant (Y/N): YES
Affected Hospitals/Users: Multiple Tenet Remote Hospitals.
Applicable Hubs:  N/A
Restoration: Change was implemented yesterday - R2:000046185775 and R2:000046185776 under which DNS conditional forwarder was created for tenethealth.com as AD integrated versus standard forwarder. Change has been backed out. DNS forwarder has been removed from DNS. Service restored at 10:58 AM CST.
Customer Verification: Yes, Completed.
Recovery Efforts: 
The Active Directory team completed pre-stage work for DNS forwarders for two change requests (CM 46185775 and CM 46185776) when they noticed the incident occurring. The team investigated and noted multiple DNS alerts in Hostmon. The pre-stage work was immediately rolled back restoring services. Technical teams and end users confirmed service restoration.</t>
  </si>
  <si>
    <t>Resolving this incident after checking with service mgmt team. Service mgmt team will be opening up a PR for this  issue.</t>
  </si>
  <si>
    <t>Rebooted the VIP Server</t>
  </si>
  <si>
    <t>This morning's change CHG0295927 has been backed out, the Turretts have been rebooted and service has restored to all Radios of 735a this morning.  A VIPN FYI has been sent closing ticket as resolved.</t>
  </si>
  <si>
    <t>The old antenna's were swapped with the new ones that didn't come up. I put the old devices back up and verified connectivity. Closing ticket.//kdj</t>
  </si>
  <si>
    <t>Cisco had modified the authentication policy for medsnetenterprise in cisco ise.  I put it back and changed the failure suppression to 5 minutes instead of the configured 60 to allow clients to connect faster after the failures.</t>
  </si>
  <si>
    <t>Issue was solved at 1:45 PM. After bouncing port 1/10/11 on FSH-WC6 the Robot grabbed a new IP  172.23.40.190 and now is working</t>
  </si>
  <si>
    <t>It appears there was a configuration miss while working on preparing this site for SIP migration.  These steps are designed to be non-service impacting and we have done this successfully several times.  The site is fully functional.  We will review with the vendor to ensure we continue to move forward without impacting the sites...</t>
  </si>
  <si>
    <t>During the call we got an update from VM team, they had update Cert on Vcenter\ESX host, so have followed Citrix artificial to resolve the issue. we have updated cert on Citrx DDC servers and PVS, also updated thumb print new cert on Citrix DB servers. we have validated with the users, now users are able to launch the Citrix VDI.</t>
  </si>
  <si>
    <t>Service has remained stable during the day. VLAN2 and VLAN3 were recreated on switch WHC-V-MB-GW1 and MBB2-SW1. A switch had been installed with VTP default operation mode of server instead of transparent.</t>
  </si>
  <si>
    <t>&gt;&gt;&gt;The issue has been resolved at 10:08 Am CST, All affected servers are up and running now</t>
  </si>
  <si>
    <t>NS-Hardware Failure
Root Cause Description (HW, OS, Network, Application, Other): HW (Checkpoint IPS).  
Business Application/Impact: Y
High Availability/Clustered/Redundant (Y/N): N
Affected Facilities/Users: BOMA
Fix/Resolution: IPS bypass.
Customer Verification (First &amp; Last Name): Vipin Chauhan</t>
  </si>
  <si>
    <t>NS-Hardware Failure
Root Cause Description (HW, OS, Network, Application, Other): HW (Checkpoint IPS).  
Business Application/Impact: Y
High Availability/Clustered/Redundant (Y/N): N
Affected Facilities/Users: BOMA
Fix/Resolution: IPS device rebooted
Customer Verification (First &amp; Last Name): Vipin Chauhan</t>
  </si>
  <si>
    <t>Cause: Fiber cut at ISP end. 
Business Application/Impact: r1-medbiplymouth
Availability/Clustered/Redundant (Y/N): N/A
Affected Facilities/Users: Beth Israel Deaconess Hospital,Boston
Restoration: Fiber cut has been restored, circuit came back up and it is stable now.
Customer Verification:  User Ann confirmed that site came back online on MPLS without any issue.</t>
  </si>
  <si>
    <t>The changes have been reverted DTMD and the call disconnection has fixed now as moving ticket to service restore.
Cause: SIP Trunks issue with intermittent call drops and bad voice quality issue
Business Application/Impact: inbound and outbound calls affected in Fountain Place due to Verizon/Mettel issue on SIP Trunks 
High Availability/Clustered/Redundant (Y/N): Y
Affected Hospitals/Users: Fountain Place Location
Applicable Hubs: NA
Restoration: Verizon replaced a CO card into the location and SIP trunks issue was resolved.
Customer Verification: Business account made several test calls and confirmed everything is working fine.</t>
  </si>
  <si>
    <t>Cause: Spirit Communications experienced a fiber cut in the area that affected multiple carriers.
Business Application/Impact: Multiple physician practices experienced loss of phones and internet.
High Availability/Clustered/Redundant (Y/N): Y
Affected Hospitals/Users: Multiple physician practices in Charleston SC market.
Applicable Hubs: N/A
Restoration: Spirit was able to repair damaged fiber and confirm restoration at 11:15pm ct.
Customer Verification: All 6 practices affected were contacted and verified that all services had been restored.</t>
  </si>
  <si>
    <t>Issue resolved and confirmed from customer to close it</t>
  </si>
  <si>
    <t>The switch card is in our Charleston, MA data center and was rebooted today at 7:15 am.</t>
  </si>
  <si>
    <t>due to Medpro, issue was recurring, it's getting channel out of service, we have done the busyout and release the Medpro board, but Avaya tac has joined the call and do the ip-interface reset of the medpro board 42A02. hence now board is up and calls are working fine.</t>
  </si>
  <si>
    <t>Customer confirmed issue is solved</t>
  </si>
  <si>
    <t>Telecommunications with with Atos again today, additional traces were pulled.  Atos determined that the  setting "Enable Fast Connect,"needed to be  checked on the RG8302 at White Oak, which resolved the issue.  Telecommunications made test calls to confirm resolution and have requested an RCA from Atos as to the cause of the issue.</t>
  </si>
  <si>
    <t>We have not heard anything from remote user. ISP circuit is working fine. Same has been discussed with Russ. Hence i am closing this ticket now.</t>
  </si>
  <si>
    <t>We have received the approval to close the incident. Server is running fine after motherboard replacement.</t>
  </si>
  <si>
    <t xml:space="preserve"> called Dana and she states that Verizon is there but the phones have been up for about 1/2 hour. I removed switch redirect and tested with the site and they are able to make and receive calls. London from Verizon called and states that the trunking group replaced bad cable pairs. Service restored at 12:08PM</t>
  </si>
  <si>
    <t>restarted processor</t>
  </si>
  <si>
    <t>Verizon replaced the F2 pair for the 2nd PRI (Voice Circuit). Verizon tested the circuits and saw no errors. Telecom will monitor the site thru the remainder of the day.</t>
  </si>
  <si>
    <t>Windstream moved their carrier over to Zayo OC192 ring which resolved the issue.</t>
  </si>
  <si>
    <t>Replaced fiber between PTCC4DCWAN1 &amp; PTCK2DCCORE2.</t>
  </si>
  <si>
    <t>Cause: Cable loop found on core switch 
Business Application/Impact: All Aplication including cerner 
High Availability/Clustered/Redundant (Y/N): NA
Affected Facilities/Users: All Coral Gables Hosp users 
Detailed Description/Root Cause:  Cable loop found on core switch 
Fix/Resolution: shutdown Gi2/1/9     &amp; Gi1/1/25  interfaces on S1-TENCGH-MDF</t>
  </si>
  <si>
    <t>Service Restored @ 06:28 AM CT
Cause: over heating of 2 servers with alarms on, dtrtmimd24 - 155.139.83.27, dtrtmimd25 - 155.139.83.28
Business Application/Impact: all the users using application at those servers
High Availability/Clustered/Redundant (Y/N):NA
Affected Hospitals/Users:HARPER (DMC)
Applicable Hubs:NA
Restoration:ticket restored, buster make that server room temperature normal by putting temp fan over there and will do other provision too maintain room temperature normal
Customer Verification: Customer verified on the bridge - room temp stabilized</t>
  </si>
  <si>
    <t>GPIPTCDC01 was brought up 2/22/19 at about 10:15am CT.
Services were restored at that point.  Application owners validated the applications.
On Sunday 2/24 the VM was migrated from the Legacy 4-node ESXi cluster to the new Cisco UCS 4-node cluster.
Application owners validated their applications at that time.
Service restoring ticket.</t>
  </si>
  <si>
    <t>Cause (HW, OS, Network, Application, Other): Other
Business Application/Impact: med
High Availability/Clustered/Redundant (Y/N):Y
Affected Facilities/Users:  DC91, 96
Detailed Description/Root Cause: Server shut down unexpectedly
Fix/Resolution: Server OMIPRM075 shut down unexpectedly. .All cluster resources moved to OMIPRM076 and all DCs are back online. Mother board was replaced on OMIPRM075</t>
  </si>
  <si>
    <t>Close notes copied from Parent Incident: Reset port TE1/1 on S1-MEDCALVERTONRADIOLOGY-VNA, which is the uplink to the router.</t>
  </si>
  <si>
    <t>User communicated via email that they are able to connect now</t>
  </si>
  <si>
    <t>The patch cord was replaced between the switch and the smart jack.</t>
  </si>
  <si>
    <t>Actual Issue: Multiple site unable to access Visual Aids due to error
Actual Action:  
•	PEN, AUH , STP impacted sites
•	NTT unable to restart services
•	proceeded to restart the servers USPLND0CVALOR01, USPLND0CVALOR02, USPLND0CVALOR03
•	Servers and services running
•	Sites confirmation received that prd resumed and service back to normal
Following changes were performed: CHG0297049
Change done by: NTT
DT – 2 hrs</t>
  </si>
  <si>
    <t>voicemail system came back up on its own.</t>
  </si>
  <si>
    <t>The DC's primary controller is getting replaced.  The work around is to put them back on the backup controller (they've been using it for 2 weeks).</t>
  </si>
  <si>
    <t>We rebooted the server and all systems are back and verified.</t>
  </si>
  <si>
    <t>Mack swapped out the network cable between the smart jack and the switch and service were restored.</t>
  </si>
  <si>
    <t>Close notes copied from Parent Incident: Shut the te1/1/6 on the whc-v-eb-svr to s3-medwhc-eb1024-svr.  Had customers verify traffic</t>
  </si>
  <si>
    <t>Traced the cables for AP's WHC-MAIN-GRD-21 and 22. Found that the ends on both cables were cut in closet. Reattached RJ45 connectors to the cables and connected cables to network switch NAG0-SW2 on ports 1/0/1 and 1/0/2. Both AP's are operational after testing.</t>
  </si>
  <si>
    <t>interfaces on port channels 11 and 12 on MSMHC-SDA-Campus-Distro-SW were disconnected. Tech's report issues with fiber connections. connections were re-established</t>
  </si>
  <si>
    <t>ASCOM System UPS failed during power outage and services restored on the back-up generator.  The UPS will be replaced on 01/18/2019.</t>
  </si>
  <si>
    <t>This was resolved under CHG0305772. Bill confirmed that all shares look good after testing the failover. Closing</t>
  </si>
  <si>
    <t>Actual Issue: Barcode printer were not printing labels
Actual Action Taken:  NTT team restarted the server sinrdcgofloft01 and cleared the print queue to resolve the issue</t>
  </si>
  <si>
    <t>As confirmed on the bridge, the servers are up and running now. Good to close the incident.</t>
  </si>
  <si>
    <t>We can confirm HA capabilities are in place for the weekend and the pair is functioning normally. Permanent protections have been implemented to prevent routing issues that we saw earlier today in the event that another failover is experienced.Certainly RCA work and corrective actions to follow.</t>
  </si>
  <si>
    <t>Actual Issue:  MES ISSUE -  Error screen on server ALFTIJTRMV01,
Actual Action Taken:
It self recovered again, NTT performed a health check and servers were running normal
USALFM0TIJTRM01
USALFM0TIJTRM02
USALFM0TIJTRM03
NTT and Application team joined the call
Users were able to work without issue while performing a health check
com+ was rebooted USALFM0TIJCMP0
After a while Issue started to happen again
Resources were move to another SQL node and that helped to restored the service
Site Validated after 20 minutes that service remained stable.
CommPlus server was rebooted and services were returned to normal, however SQL cluster experienced a problem momentarily afterward. Services were restored to SQL cluster</t>
  </si>
  <si>
    <t>- Memory usage is at 24%</t>
  </si>
  <si>
    <t>Cause: Verizon link went down, made Routing changes to work through ATT. CM # R2:000046332073. GTT Ticket 3443003 / 3443096
Business Application/Impact: Cerner Traffic Impacted
High Availability/Clustered/Redundant (Y/N): Y
Affected Hospitals/Users: St. Christophers-Erie Ave &amp; Front St.  Philadelphia, Pa 19134
Hahneman - Broad &amp; Vine St.  Philadelphia, Pa 19102
Applicable Hubs: St. Christophers and Hahneman - Broad &amp; Vine St.  Philadelphia Hospital
Restoration: Issue resolved after performing Routing changes for ATT link
Customer Verification: Yes</t>
  </si>
  <si>
    <t>Memory spike was momentary and it is now below 25% so good to close</t>
  </si>
  <si>
    <t>ROOT CAUSE: PTC unavailable, FTP/SFTP down. Lost the connectivity to FTP/SFTP &amp; Dev tools at PTC.
AFFECTED ITEMS/SYSTEMS: MOD-INF-CMC-P7008-C1
AFFECTED FACILITIES/USERS: Location not provided
OUTAGE DURATION: 3 hrs 11 mins
OUTAGE TYPE:Connectivity Loss
RESOLUTION: Cloud Netops Team reloaded the Cloud Core Switches (PTC-C4-MOD-SS01 &amp; PTC-C4-MOD-SS02). Post the successful reboot switches came up and MOD team confirmed that uptime alerts ahs been observed now and connectivity to FTP/SFTP is up
CUSTOMER VERIFICATION: Verified in Bridge and did a telnet and verified connectivity</t>
  </si>
  <si>
    <t>Cause: due to high bandwidth utilization
Business Application/Impact: r1-lnsmedindyortho
Availability/Clustered/Redundant (Y/N): NA
Affected Facilities/Users: Indiana Orthopaedic Hospital
Restoration: Circuit is up and stable from past 45weeks, utilization is  normal, confirmed with User yesterday issue has been fixed
Customer Verification:  Did a telnet into device and verified connections</t>
  </si>
  <si>
    <t>melody(user) confirmed that issue resolved
Cause:	 more than 20 WOWS were not working as per user
Business Application/Impact:	user at the location were not getting any network
High Availability/Clustered/Redundant (Y/N):NA	
Affected Hospitals/Users:	HARPER Hosp.
Applicable Hubs:	NA
Restoration:Switch har-4506e-gwn4 was in hung state, buster manually reboted the switch
Customer Verification: Melody(user) confirmed that issue resolved</t>
  </si>
  <si>
    <t>First teams rebooted the impacted server by implementing an expedite change (CM# 46325178) and which didn't solved the issue and then technical teams determined that the Netlogon service was stopped and started Netlogon service. Once this was done, validation of connectivity to the application was performed and all impacted users confirmed that services were restored.
Cause: User is not able to get into 3m 360 encompass error 401. Please assist 
Business Application/Impact:User is not able to get into 3m 360 encompass error 401 when try to access the application High Availability/Clustered/Redundant (Y/N):Y Affected Hospitals/Users:3M 360 Users affected 
Applicable Hubs:3M 360 Encompass
Restoration: We have rebooted the server and started the Netlogon service as it was stopped. After Netlogon service started it's start working.
Customer Verification: Application team has verified now application is working fine.</t>
  </si>
  <si>
    <t>Cause: No Action Perfomed
Business Application/Impact: Wireless Users / Internet
High Availability/Clustered/Redundant (Y/N): Y
Affected Hospitals/Users: Centennial Hospital, 12505 Lebannon Rd Frisco, TX 
Applicable Hubs: Centennial Hospital
Restoration: Issue resolved by itself, no changes made
Customer Verification: Yes</t>
  </si>
  <si>
    <t>Cause: LACP protocol mismatch on Netapp server interface connecting SRM core switch.		
Business Application/Impact:	3 out of 7 ESX hosts were unable to communicate with Netapp server, also user were facing severe delays logging into eDesktop and WOWs.
High Availability/Clustered/Redundant (Y/N)Affected Hospitals/Users:	Y	
Applicable Hubs: NA			
Restoration: For ESX hosts that were facing issues to communicate with the Netapp server, existing cables were swapped, arp table cleared and  new ports assigned to them in the SRM core switch. Also Netapp Port Channels confugured on SRM core were having LACP configured on it while server ports were configured for multimode. To make the port config identical both side, SRM core switch portchannels were configured to "Mode on". This made port channel to come up and slowness plus delays in logging into eDesktop was exponentially improved.				
Customer Verification: YES</t>
  </si>
  <si>
    <t>Cause: Transfer and Conference was not working.
Business Application/Impact: Multiple Service Desks including Tenet  Service Desk.
High Availability/Clustered/Redundant (Y/N):Y
Affected Hospitals/Users:Multiple Service Desks including Tenet  Service Desk
Applicable Hubs:NA
Restoration:TAC Engineer has analysed the logs and told that rebooting the conference bridge in CUBE 2 will reoslve the issue.
So we have restarted the conference bridge in CUBE 2 and the issue has resolved.
Issue restored at approx  5:30 PM CT 4/22/2019
Customer Verification:
After restarting the conference Bridge, Service Desk agents confirmed that the Transfer and conference is wokring.</t>
  </si>
  <si>
    <t>FINAL:	04/23/2019 17:45 ET
The new GPIPTCDC05 server is online and promoted as a domain controller.  It will remain in this capacity for approximately 1 week.  The old GPIPTCDC01 server is functional and will be left as-is for the immediate future.  The GPI Global Architect and NTT Wintel team want to review the root cause, future FSMO potential split and decommissioning of the DC01 server under the Problem Record.  The current services have been stable today, so the Incident is being Service Restored.</t>
  </si>
  <si>
    <t>Closing ticket as per SM team instructions, fresh ticket will be opened to bring together all stake holders if the issue re-occurs.
Details in Incident description.</t>
  </si>
  <si>
    <t>Cause: Network connectivity issue between PTC and FTC affecting UCCE calls for different customers in the UCCE like Tenet.
Business Application/Impact:  Around 15 calls were dropped in Tenet account
Availability/Clustered/Redundant (Y/N): Y
Affected Hospitals/Users: only UCCE Tenet Service Desk
Restoration: it was restored since network connectivity restablish itself with no intervention of anyone
Customer Verification: They confirmed everything was fine after network outage</t>
  </si>
  <si>
    <t>Business Application/Impact:Remisol
High Availability/Clustered/Redundant (Y/N):Y
Affected Hospitals/Users:Patient care
Applicable Hubs:na
Restoration:when checked datastore 3PAR3-Remisol-3TB was having 0 tb avaialble space , moved one 60 gb vm out of the datastore , 48 gb space was availble but still unable to powered on vm dmc-remisol , Jeff from hp 3 par storage team added 1 tb space , increased datastore space from vmware end successfully, powered on dmc-remisol server successfully, server was verified by server team and issue was resolved .
Customer Verification: Confirmation taken from servive desk  , from app ide everything looks good</t>
  </si>
  <si>
    <t>After sending logs to Cisco, it appears the the problem might be firewalls sending too much syslog servers to an unresolvable old solarwinds server.
We've removed those syslogs from the firewalls and we'll continue monitoring</t>
  </si>
  <si>
    <t>As we were not able to login to the active device. Device got rebooted at VM level. After rebooting  failover happened and latency issue resolved.</t>
  </si>
  <si>
    <t>Cause:
Ticket Type: Incident Management
Cause (HW, OS, Network, Application, Other): File share drives went inaccessable.
Business Application/Impact: Mutliple users from multiple departments were affected.
High Availability/Clustered/Redundant (Y/N): NA
Affected Facilities/Users: Mutliple users from multiple departments were affected.
Detailed Description/Root Cause: When the File share drives went inaccessable with the event ID 55. Lot of data was corrupted, Check disk had to be performed on multiple drives with the cordinatio of Microsoft.
Fix/Resolution: Check Disk(CHKDSK) has been performed on file shared drives on FS-01 clustered server &amp; Microsoft was actively engaed for this issue. For the missing files we have been restoring from DR server and also from netBackup with help of backup team.</t>
  </si>
  <si>
    <t>After restarting the services of ASR server it start working.</t>
  </si>
  <si>
    <t>During troubleshooting it was noticed that the DHCP server ip helper-address has changed on NPORTS01 switch after it was rebooted by the local IT engineer. After changed the DHCP server ip helper-address from 10.40.57.200 (old one) to 10.40.48.1 ( new one) the issue was fixed</t>
  </si>
  <si>
    <t>CHG0307075  completed successfully</t>
  </si>
  <si>
    <t>Avm-Hypervisor Support</t>
  </si>
  <si>
    <t>We have checked with IP address of scopia pathfinder &amp; Scopia desktop servers 172.16.1.52 &amp; 172.16.1.51 were not reacheable and Hence we engaged N/W team and Firewall team and then we asked Field service team to join the bridege and shared the details of the scopia : Miami 2nd Floor Physical Rack #8 RU41 No Label RADVISION SCOPIA PATHFINDER and there was no LEDS blinking on the server and asked to check the power cabling connected properly and then the n/w cable checked , we got the ping response for the both the server and hence the issue got resolved</t>
  </si>
  <si>
    <t>Checked the server and it is working fine, now sending mail to hypervisor team to check the server logs from the VM end.</t>
  </si>
  <si>
    <t>This request has been completed to open an emergency change request</t>
  </si>
  <si>
    <t>Server was rebooted under CHG0297888 for resolving this issue , as the issue is resolved ,hence closing this incident</t>
  </si>
  <si>
    <t>Issue is solved and service is restored. As per confirmation during Daily Operations Call ticket can be closed and we will continue with the root cause analysis, a problem record will be created for it</t>
  </si>
  <si>
    <t>I took remote with customer PC and given step by step procdeure on how to login into scopia desktop virtual room and shared the mail to customer, Hence customer confirmed to close the ticket.</t>
  </si>
  <si>
    <t>Issue was caused ultimately by the Landmark power down from the previous night. All AP' were assigned to the Wellesley controller and no their local controllers. This cause the master be overwhelmed and cause bandwidth issues.</t>
  </si>
  <si>
    <t>We have continue to monitor and there are no further issues today hence closing this IM.</t>
  </si>
  <si>
    <t>Gurdeep has confirmed owners and all applications are up and working fine after reboot on Sat, hence closing the ticket.</t>
  </si>
  <si>
    <t>The server stopped to respond to incoming connections it was only working to outgoing connections, after the reboot of the server the service went back to normal, still investigating what  caused this behavior on the server</t>
  </si>
  <si>
    <t>CCPIHMFS02(165.136.172.49) now showing green in monitoring. Able to ping server by name and IP. Network drives are accessible. Pending change information update.  follow up of change action in RCA</t>
  </si>
  <si>
    <t>Closing incident as per change#CHG0277297</t>
  </si>
  <si>
    <t>Certificate has been replaced,</t>
  </si>
  <si>
    <t>Please check detailed work logs.</t>
  </si>
  <si>
    <t>issue has been resolved after Windows time services has been set to automatic</t>
  </si>
  <si>
    <t>Rebooted 
USALFM0TIJTRM01
USALFM0TIJTRM02
USALFM0TIJTRM03
Users at site reported everything fine afterwards. 
No performance or other issues found with any of the servers, rebooted servers at customers request.</t>
  </si>
  <si>
    <t>As discussed with Nick, Citrix environment is working fine from last two days and did not get any slowness ticket from any of the  user , now  we are good to close the incident.</t>
  </si>
  <si>
    <t>Resolution Summary
Cause: Found CVO headend router's CPU utilization went so high due to that Tunnels was flapping.
Business Application/Impact:  Data and Voice
High Availability/Clustered/Redundant (Y/N): NA
Affected Hospitals/Users: PTC headend router (r3-tencvoptc)
Restoration:  Found CVO headend router's CPU utilization went so high due to that Tunnels were flapping. Post rebooting router by Don Tunnels are shwoing up as well as CPU utilization aslo good. We opened a Cicso TAC for the same : SR 686321518</t>
  </si>
  <si>
    <t>both circuit came up at the same time and services restored confirmed over bridge at 9:03 PM
Cause: Both wan circuit down for HMD location		
Business Application/Impact: Site isolated	
High Availability/Clustered/Redundant (Y/N): N.A.		
Affected Hospitals/Users: All user at the HMD site		
Applicable Hubs: N.A.		
Restoration: circuit came up at 9:03 pm 		
Customer Verification:verified both the cicuit also got confirmation over bridge call about issue get resolved</t>
  </si>
  <si>
    <t>Cause: Delray's Verizon circuit, due to small bandwidth, was running full and user were facling slowness to PTC and Cerner based applications.
Business Application/Impact: Slowness to PTC and Cerner based applications to all users of Delray Hospital.
High Availability/Clustered/Redundant (Y/N): N.A.
Affected Hospitals/Users: Delray Medical Center
Applicable Hubs: All Hubs
Restoration:   Network team identified the top talkers on the circuit one by one and asked local team to remove or limit their usage (which were either unimportant or suspicious conversations), without making any changes on network devices. Once the major top talkers were shut locally, including the file transfer conversations, the circuit utilization came back to normal. Thereafter, users were no more facing the slowness to applications as the network congestion was over.
Customer Verification:   ISD Robbins Rosena verified with users, they were no more experiencing the slowness.</t>
  </si>
  <si>
    <t>post rebooting the server issue has been fixed.</t>
  </si>
  <si>
    <t>Cause: One way audio issue
Business Application/Impact: Not able to call out and not able to hear other side
High Availability/Clustered/Redundant (Y/N): N
Affected Hospitals/Users: Tenet ITOPS
Applicable Hubs: ITOPS
Restoration: Yes
Customer Verification: Yes</t>
  </si>
  <si>
    <t>Cause: Crash caused by afd.sys
Business Application/Impact: None reported
Affected Ministries/Users: AHNAT
Restoration: system came back up 
Customer Verification: Caron Poston verified that application is functional</t>
  </si>
  <si>
    <t>Cause: DHCP Service on WDCDC03 was hung, also DHCP Scope on WDCDC02 for 10.21.159.0 subnet was missing causing DHCP issues on site.
Business Application/Impact: Computers on 244 Av. Site were unable to connect to the network and resolve DNS
Affected Facilities/Users:  All Computers in 244 Av. Site.
Restoration: DHCP Service was restarted on WDCDC03, and DHCP SCOPE was created on WDCDC02 as an action to prevent this issue to happen again.
Customer Verification: Vladimir Lorenzo from WPH was on site and validated on computers were receiving DHCP addresses and connected to the network successfully, also DNS resolution was fixed</t>
  </si>
  <si>
    <t>Switch Stack on the 4th Floor needed to be rebooted.</t>
  </si>
  <si>
    <t>Server being rebooted intentionally. There are no cluster resources running on it</t>
  </si>
  <si>
    <t>CSW3 move back to OMIPRM075 and  CSW4 to OMIPRM073.   All resources came back online successfully and after validation DCs confirmed that RF units were working fine.</t>
  </si>
  <si>
    <t>Capturing Details</t>
  </si>
  <si>
    <t xml:space="preserve">
1)	What applications are affected? : DC CSW application
2)	Locations/Sites affected? : DC92
3)	How many users are affected? :DC92 CSW users.
4)	Impacts to business due to this failure: unable to login to CSW application.
5)	Actual time duration of Outage:30
6)	Resolution:Restarted DHCP services fixed the issue.</t>
  </si>
  <si>
    <t>SQL server service has been restarted and application is up and running</t>
  </si>
  <si>
    <t>All MED services down on OMIPCM048 and OMIPCM053.  
Started them back up and they came up without issue and the application now passes all availability checks.</t>
  </si>
  <si>
    <t>Cause (HW, OS, Network, Application, Other): EIGRP Peer Disappeared
Business Application/Impact: GURWAN01
High Availability/Clustered/Redundant (Y/N):  N
Affected Facilities/Users: PSC - Noida - India Tower III
Detailed Description/Root Cause: EIGRP Peer bounced at the site. Now eveerything running up.
Fix/Resolution: Did a telnet into Device and verified connections.</t>
  </si>
  <si>
    <t>Assisted Roaming Prediction Optimization and AMPDU features have been disabled, all calls are clean and stable afterwards</t>
  </si>
  <si>
    <t>Closing incident as resolved.  We are unable to reproduce the problem, and Cisco was unsuccessful at determining the Root cause for the incident.  The port-channel has remained stable and passing all assigned VLAN traffic since enabling the second interface and attempting to reproduce the issue by rebooting the switch.  Closing the incident as resolved and will continue to monitor.</t>
  </si>
  <si>
    <t>Contacted customer. Restarted services on Radianta console and onsite rounding shows functionality restored</t>
  </si>
  <si>
    <t>Server is not rebooted 
Closing</t>
  </si>
  <si>
    <t>Remote shelf lost connectivity, rebooted and the phones were restored at 9:12am</t>
  </si>
  <si>
    <t>Device is reachable on network</t>
  </si>
  <si>
    <t>Change is implemented during the sev2 bridge call and also got confirmation from user that he can access the internet over Ethernet</t>
  </si>
  <si>
    <t>Rebooted Wireless controller</t>
  </si>
  <si>
    <t>No more issues reported. Laurie agreed to close ticket.</t>
  </si>
  <si>
    <t>Susan Lewis went to site and the staff were able to make outbound and receive inbound calls.  I called Verizon for a status on the ticket and she states no trouble found. I removed switch redirect and tested with the site at 11:20am and they were able to make and receive calls. VIPN sent:Verizon intrusive testing of the circuit restarted services. Telecom placed inbound and outbound test calls with the site successfully.</t>
  </si>
  <si>
    <t>The issue has been resolved now.
Got the confirmation from Stuart, DNS looks good now.
Resolving the incident.</t>
  </si>
  <si>
    <t>The servers are up and running, PRB will be submitted to investigate further on this.</t>
  </si>
  <si>
    <t>Due to a firewall change last night this occurred. Jeremy Shabbat was able to resolve the issue while on the tech bridge.</t>
  </si>
  <si>
    <t>Verizon called back after reviewing all call examples. They could see the calls reach the end point but they said customer CPE was responsible . Was not accepting the call.  I called Krira to advise to call her vendor to report and she said that her calls were going through now.  I stayed on the line while she placed several calls and they all completed successfully. Telecom will continue to monitor.</t>
  </si>
  <si>
    <t>Chris called me back and reported that the roofers moved the satellite dish and all the bricks and mats and the Direct TV satellite( Chris did not touch the Direct TV Satellite Dish).  Chris reconnected and we tested with everyone that reported issues and they received the test pages.  I reported this to Brima Sesay. VIPN resolution sent.  Time resolved 1:58PM.  I completed breakfix CHG0280541</t>
  </si>
  <si>
    <t>As the server is  UP and online from last 1 hour , Hence closing this incident</t>
  </si>
  <si>
    <t>Memory and processing power was added to the telecom server which resolved the call quality issue.</t>
  </si>
  <si>
    <t>Team identified that HHCMKRADNODE1 was sending a high volume of messages which was overwhelming the McKesson receiving end.  The application owner determined that the mail and event notification service should be disabled and remain disabled.  This resolved the issue. Service System Event Notification was disable to prevent this from happening again.</t>
  </si>
  <si>
    <t>Ascom phone stable now, got confirmation of ticket resolution from Vincent and Lisa</t>
  </si>
  <si>
    <t>The whc-v-mb-gw1 switch 2 module 2 was experiencing issues.  We shut all of those ports down and reloaded the module.  Last night at 10pm we re-enabled the ports and tested and they were all fine.</t>
  </si>
  <si>
    <t>added  10.25.25.0 - 10.25.25.255 to the 10.25.24.0 dhcp scope on the whc servers.</t>
  </si>
  <si>
    <t>Cerner recycled server #353, I called both MMC &amp; SMCH and the Techs stated the worklists are now populating.  INC can be closed and VIPN updated as follows.  Please let me know if you need anything else.</t>
  </si>
  <si>
    <t>Multiple issues were being addressed to resolve issues.</t>
  </si>
  <si>
    <t>Change CHG0267224 Implemented. DC is working fine.</t>
  </si>
  <si>
    <t>Issue resolved on 1/24/19 with Apache configuration update. Issue was confirmed to be resolved during SMOC call at that time</t>
  </si>
  <si>
    <t>As per the confirmation issue is resolved now  and SM have been informed for open PROBLEM Record for same</t>
  </si>
  <si>
    <t>S1-MEDCHEVYCHASE_MAS was misdirecting frames to wrong switch. Changed STP priority on this switch to make it root</t>
  </si>
  <si>
    <t>Changed A record for smhcintranet2.medstar.net from 10.172.254.26 to 10.172.4.184</t>
  </si>
  <si>
    <t>Actual issue: MES APPLICATION  ISSUES   |BUILDING: #1| ORTHO AREA
Actual Action Taken: Disk D is full on USALFM0TIJTRM03 . NTT cleaned user profiles.</t>
  </si>
  <si>
    <t>Change_Related</t>
  </si>
  <si>
    <t>Device now reachable_x005F_x005F_x005F_x005F_x005F_x005F_x005F_x000D_
_x005F_x005F_x005F_x005F_x005F_x005F_x005F_x000D_
C:\Users\117459&gt;ping 10.244.0.15_x005F_x005F_x005F_x005F_x005F_x005F_x005F_x000D_
_x005F_x005F_x005F_x005F_x005F_x005F_x005F_x000D_
Pinging 10.244.0.15 with 32 bytes of data:_x005F_x005F_x005F_x005F_x005F_x005F_x005F_x000D_
Reply from 10.244.0.15: bytes=32 time=57ms TTL=250_x005F_x005F_x005F_x005F_x005F_x005F_x005F_x000D_
Reply from 10.244.0.15: bytes=32 time=14ms TTL=250_x005F_x005F_x005F_x005F_x005F_x005F_x005F_x000D_
Reply from 10.244.0.15: bytes=32 time=36ms TTL=250_x005F_x005F_x005F_x005F_x005F_x005F_x005F_x000D_
Reply from 10.244.0.15: bytes=32 time=14ms TTL=250_x005F_x005F_x005F_x005F_x005F_x005F_x005F_x000D_
_x005F_x005F_x005F_x005F_x005F_x005F_x005F_x000D_
Ping statistics for 10.244.0.15:_x005F_x005F_x005F_x005F_x005F_x005F_x005F_x000D_
    Packets: Sent = 4, Received = 4, Lost = 0 (0% loss),_x005F_x005F_x005F_x005F_x005F_x005F_x005F_x000D_
Approximate round trip times in milli-seconds:_x005F_x005F_x005F_x005F_x005F_x005F_x005F_x000D_
    Minimum = 14ms, Maximum = 57ms, Average = 30ms</t>
  </si>
  <si>
    <t>Alarm has been cleared for UPS_x005F_x005F_x005F_x005F_x005F_x005F_x005F_x000D_
Last event:  UPS: Internal pack, cartridge 1 is installed.</t>
  </si>
  <si>
    <t>reset the T1 NIM:_x005F_x005F_x005F_x005F_x005F_x005F_x005F_x000D_
Monitored for several hours with no errors</t>
  </si>
  <si>
    <t>Uplink from S1-MEDCALVERTONRADIOLOGY to Router was down.  Reset Port TE1/1._x005F_x005F_x005F_x005F_x005F_x005F_x005F_x000D_
Phones and Internet service restored</t>
  </si>
  <si>
    <t>Resolution_x005F_x005F_x005F_x005F_x005F_x005F_x005F_x000D_
The network technician replaced switch module 2 and reconnected the users. Customers have confirm connectivity with network and phones.,_x005F_x005F_x005F_x005F_x005F_x005F_x005F_x000D_</t>
  </si>
  <si>
    <t>Close notes copied from Parent Incident: There was a rouge switch connected to ccc-lvl-4510 that was causing a layer 2 loop. ccc-lvl-4510 was isolated from network to define port affected. Port port-channel 12 on CCC-BDF-4500X was shutdown and issue was resolved. Discovered that rouge switch was connected to Gi2/1/4 and Gi2/1/6 on ccc-lvl-4510. Ports were shutdown and switch was removed. _x005F_x005F_x005F_x005F_x005F_x005F_x005F_x000D_
_x005F_x005F_x005F_x005F_x005F_x005F_x005F_x000D_
After that. full service on GUH and CCC was restored</t>
  </si>
  <si>
    <t>I have changed the speed &amp; duplex settings now the port is up ._x005F_x005F_x005F_x005F_x005F_x005F_x005F_x000D_
_x005F_x005F_x005F_x005F_x005F_x005F_x005F_x000D_
MBG0-SW2#sh int GigabitEthernet9/23_x005F_x005F_x005F_x005F_x005F_x005F_x005F_x000D_
GigabitEthernet9/23 is up, line protocol is up (connected) _x005F_x005F_x005F_x005F_x005F_x005F_x005F_x000D_
  Hardware is Gigabit Ethernet Port, address is c08c.60cf.2de</t>
  </si>
  <si>
    <t>Pot is back up_x005F_x005F_x005F_x005F_x005F_x005F_x005F_x000D_
FSH-WC21#sh int gi1/3_x005F_x005F_x005F_x005F_x005F_x005F_x005F_x000D_
GigabitEthernet1/3 is up, line protocol is up (connected)</t>
  </si>
  <si>
    <t>Close notes copied from Parent Incident: Cause: Network Outage: Node Unreachable_x005F_x005F_x005F_x005F_x005F_x005F_x005F_x000D_
Business Application/Impact: R1-MEDAHS_x005F_x005F_x005F_x005F_x005F_x005F_x005F_x000D_
Affected Facilities/Users:Location not provided_x005F_x005F_x005F_x005F_x005F_x005F_x005F_x000D_
Restoration: BGP peer bounced and recovered. Up and stable._x005F_x005F_x005F_x005F_x005F_x005F_x005F_x000D_
Customer Verification:  Did a telnet into Device and verified connections_x005F_x005F_x005F_x005F_x005F_x005F_x005F_x000D_</t>
  </si>
  <si>
    <t>Swapped the SFP and cleared the counters. resolved _x005F_x005F_x005F_x005F_x005F_x005F_x005F_x000D_
_x005F_x005F_x005F_x005F_x005F_x005F_x005F_x000D_
HHC-CORE-SW-1#sho clock                      _x005F_x005F_x005F_x005F_x005F_x005F_x005F_x000D_
18:23:52.928 EDT Tue Apr 9 2019_x005F_x005F_x005F_x005F_x005F_x005F_x005F_x000D_
HHC-CORE-SW-1#sho int te2/2/12 | in CRC_x005F_x005F_x005F_x005F_x005F_x005F_x005F_x000D_
     0 input errors, 0 CRC, 0 frame, 0 overrun, 0 ignored</t>
  </si>
  <si>
    <t>HHC-CORE-SW-1#sh int te1/1/7_x005F_x005F_x005F_x005F_x005F_x005F_x005F_x000D_
TenGigabitEthernet1/1/7 is up, line protocol is up (connected) _x005F_x005F_x005F_x005F_x005F_x005F_x005F_x000D_
  Hardware is C6k 10000Mb 802.3, address is 24e9.b3e7.d092 (bia 24e9.b3e7.d092)_x005F_x005F_x005F_x005F_x005F_x005F_x005F_x000D_
  Description: UPLINK TO HHC-WC1S-3_x005F_x005F_x005F_x005F_x005F_x005F_x005F_x000D_
  MTU 1500 bytes, BW 10000000 Kbit/sec, DLY 10 usec, _x005F_x005F_x005F_x005F_x005F_x005F_x005F_x000D_
     reliability 255/255, txload 1/255, rxload 1/255_x005F_x005F_x005F_x005F_x005F_x005F_x005F_x000D_
  Encapsulation ARPA, loopback not set_x005F_x005F_x005F_x005F_x005F_x005F_x005F_x000D_
  Keepalive set (10 sec)_x005F_x005F_x005F_x005F_x005F_x005F_x005F_x000D_
  Full-duplex, 10Gb/s, media type is 10Gbase-LRM</t>
  </si>
  <si>
    <t>The Circuit is now UP from 1 hour 12 minutes. As per Verizon Core Local (LEC), they have reseated the Mux Card and circuit is now restored. I have attached detailed Update from ISP below and in the attachment. We will monitor circuit for stability and will close this IM _x005F_x005F_x005F_x005F_x005F_x005F_x005F_x000D_
_x005F_x005F_x005F_x005F_x005F_x005F_x005F_x000D_
ISP Fix _x005F_x005F_x005F_x005F_x005F_x005F_x005F_x000D_
_x005F_x005F_x005F_x005F_x005F_x005F_x005F_x000D_
Resolve D/T: 2019-04-08 11:30:00 _x005F_x005F_x005F_x005F_x005F_x005F_x005F_x000D_
Platform: ALL - ALL _x005F_x005F_x005F_x005F_x005F_x005F_x005F_x000D_
Resolve Cd: REPAIRED - REPAIRED / RESET / RESEATED COMPONENT _x005F_x005F_x005F_x005F_x005F_x005F_x005F_x000D_
Outage Cause: EQUIPMENT - EQUIPMENT ISSUE _x005F_x005F_x005F_x005F_x005F_x005F_x005F_x000D_
Status - AUTO CLOSE, Auto Close date/time - 04/11/19 13:05 _x005F_x005F_x005F_x005F_x005F_x005F_x005F_x000D_
User Comment: This incident was caused by a switch component issue. This component has been repaired by the local access provider. Service has been restored. Thank you for your patience. _x005F_x005F_x005F_x005F_x005F_x005F_x005F_x000D_
-------------------------------------------------------------------------------------- _x005F_x005F_x005F_x005F_x005F_x005F_x005F_x000D_
Status --- We got an update from Verizon Core Local (LEC) that they have reseated the Mux Card and circuit is now restored. _x005F_x005F_x005F_x005F_x005F_x005F_x005F_x000D_</t>
  </si>
  <si>
    <t>Close notes copied from Parent Incident: Cause (HW, OS, Network, Application, Other):  Port down | EIGRP peer 10.96.0.103 disappeared| Multiple alerts_x005F_x005F_x005F_x005F_x005F_x005F_x005F_x000D_
Business Application/Impact: R1-MEDGUHCENTRALSCHED_x005F_x005F_x005F_x005F_x005F_x005F_x005F_x000D_
Availability/Clustered/Redundant (Y/N): N/A_x005F_x005F_x005F_x005F_x005F_x005F_x005F_x000D_
Affected Facilities/Users: MGUH Central Scheduling_x005F_x005F_x005F_x005F_x005F_x005F_x005F_x000D_
Detailed Description/Root Cause: It was related to change CHG0281037, which is completed. Hence resolving the alerts._x005F_x005F_x005F_x005F_x005F_x005F_x005F_x000D_
Fix/Resolution: Change has been closed. Device is up and stable now.</t>
  </si>
  <si>
    <t>These alerts will begin to disappear as the device is restored and running_x005F_x005F_x005F_x005F_x005F_x005F_x005F_x000D_
_x005F_x005F_x005F_x005F_x005F_x005F_x005F_x000D_
R1-MEDGUHCENTRALSCHED#sh ip int brief | in 10.96.0.103_x005F_x005F_x005F_x005F_x005F_x005F_x005F_x000D_
Interface IP-Address OK? Method Status Protocol_x005F_x005F_x005F_x005F_x005F_x005F_x005F_x000D_
GigabitEthernet0/0/0.1 10.96.0.103 YES NVRAM up up_x005F_x005F_x005F_x005F_x005F_x005F_x005F_x000D_
_x005F_x005F_x005F_x005F_x005F_x005F_x005F_x000D_
R1-MEDGUHCENTRALSCHED uptime is 8 minutes_x005F_x005F_x005F_x005F_x005F_x005F_x005F_x000D_
Uptime for this control processor is 9 minutes_x005F_x005F_x005F_x005F_x005F_x005F_x005F_x000D_
_x005F_x005F_x005F_x005F_x005F_x005F_x005F_x000D_
This was due to change CHG0281037 , it is still in progress but ticket can be closed after change is completed</t>
  </si>
  <si>
    <t>HHC-CORE-SW-1#sh int te2/2/5_x005F_x005F_x005F_x005F_x005F_x005F_x005F_x000D_
TenGigabitEthernet2/2/5 is up, line protocol is up (connected) _x005F_x005F_x005F_x005F_x005F_x005F_x005F_x000D_
  Hardware is C6k 10000Mb 802.3, address is 24e9.b3e8.4b0c (bia 24e9.b3e8.4b0c)_x005F_x005F_x005F_x005F_x005F_x005F_x005F_x000D_
  Description: UPLINK TO HHC-WC2-1_x005F_x005F_x005F_x005F_x005F_x005F_x005F_x000D_
  MTU 1500 bytes, BW 10000000 Kbit/sec, DLY 10 usec, _x005F_x005F_x005F_x005F_x005F_x005F_x005F_x000D_
     reliability 255/255, txload 1/255, rxload 1/255_x005F_x005F_x005F_x005F_x005F_x005F_x005F_x000D_
  Encapsulation ARPA, loopback not set_x005F_x005F_x005F_x005F_x005F_x005F_x005F_x000D_
  Keepalive set (10 sec)_x005F_x005F_x005F_x005F_x005F_x005F_x005F_x000D_
  Full-duplex, 10Gb/s, media type is 10Gbase-LRM_x005F_x005F_x005F_x005F_x005F_x005F_x005F_x000D_
  input flow-control is on, output flow-control is off_x005F_x005F_x005F_x005F_x005F_x005F_x005F_x000D_
  Clock mode is auto_x005F_x005F_x005F_x005F_x005F_x005F_x005F_x000D_
  ARP type: ARPA, ARP Timeout 04:00:00_x005F_x005F_x005F_x005F_x005F_x005F_x005F_x000D_
  Last input never, output never, output hang never_x005F_x005F_x005F_x005F_x005F_x005F_x005F_x000D_
  Last clearing of "show interface" counters 46w5d_x005F_x005F_x005F_x005F_x005F_x005F_x005F_x000D_
  Input queue: 0/2000/8/0 (size/max/drops/flushes); Total output drops: 0_x005F_x005F_x005F_x005F_x005F_x005F_x005F_x000D_
  Queueing strategy: fifo_x005F_x005F_x005F_x005F_x005F_x005F_x005F_x000D_
  Output queue: 0/40 (size/max)_x005F_x005F_x005F_x005F_x005F_x005F_x005F_x000D_
  30 second input rate 688000 bits/sec, 242 packets/sec_x005F_x005F_x005F_x005F_x005F_x005F_x005F_x000D_
  30 second output rate 6377000 bits/sec, 644 packets/sec_x005F_x005F_x005F_x005F_x005F_x005F_x005F_x000D_
     4216442568 packets input, 2170741793702 bytes, 0 no buffer_x005F_x005F_x005F_x005F_x005F_x005F_x005F_x000D_
     Received 54850111 broadcasts (19066982 multicasts)_x005F_x005F_x005F_x005F_x005F_x005F_x005F_x000D_
     724 runts, 0 giants, 0 throttles _x005F_x005F_x005F_x005F_x005F_x005F_x005F_x000D_
     234902 input errors, 234903 CRC, 1874053 frame, 0 overrun, 0 ignored_x005F_x005F_x005F_x005F_x005F_x005F_x005F_x000D_
     0 watchdog, 0 multicast, 0 pause input_x005F_x005F_x005F_x005F_x005F_x005F_x005F_x000D_
     0 input packets with dribble condition detected_x005F_x005F_x005F_x005F_x005F_x005F_x005F_x000D_
     40048093929 packets output, 40937692079330 bytes, 0 underruns_x005F_x005F_x005F_x005F_x005F_x005F_x005F_x000D_
     0 output errors, 0 collisions, 0 interface resets_x005F_x005F_x005F_x005F_x005F_x005F_x005F_x000D_
     0 unknown protocol drop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t>
  </si>
  <si>
    <t>Close notes copied from Parent Incident: Power Activity at Woodholme has been completed now all EIGRP peers are UP and connected ,_x005F_x005F_x005F_x005F_x005F_x005F_x005F_x000D_
so we are closing the incidents.</t>
  </si>
  <si>
    <t>Power Activity at Woodholme has been completed now all EIGRP peers are UP and connected ,_x005F_x005F_x005F_x005F_x005F_x005F_x005F_x000D_
so we are closing the incidentts.</t>
  </si>
  <si>
    <t>Power Activity at Woodholme has been completed now all EIGRP peers are UP and connected ,_x005F_x005F_x005F_x005F_x005F_x005F_x005F_x000D_
so we are closing the incidents.</t>
  </si>
  <si>
    <t>UPS is rechable now._x005F_x005F_x005F_x005F_x005F_x005F_x005F_x000D_
#ping 172.25.253.31_x005F_x005F_x005F_x005F_x005F_x005F_x005F_x000D_
Type escape sequence to abort._x005F_x005F_x005F_x005F_x005F_x005F_x005F_x000D_
Sending 5, 100-byte ICMP Echos to 172.25.253.31, timeout is 2 seconds:_x005F_x005F_x005F_x005F_x005F_x005F_x005F_x000D_
!!!!!_x005F_x005F_x005F_x005F_x005F_x005F_x005F_x000D_
Success rate is 100 percent (5/5), round-trip min/avg/max = 40/51/60 ms_x005F_x005F_x005F_x005F_x005F_x005F_x005F_x000D_
FSH-CORE-SW-1#</t>
  </si>
  <si>
    <t>Comcast made changes to restore the circuit and now its working fine._x005F_x005F_x005F_x005F_x005F_x005F_x005F_x000D_
_x005F_x005F_x005F_x005F_x005F_x005F_x005F_x000D_
R1-MEDCVYCS-MPP#sh ip eigrp ne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66  10.96.0.96              Gi0/0/2.1                14 12:19:39    5   100  0  12615532_x005F_x005F_x005F_x005F_x005F_x005F_x005F_x000D_
65  10.96.0.13              Gi0/0/2.1                14 12:19:39    5   100  0  69974405_x005F_x005F_x005F_x005F_x005F_x005F_x005F_x000D_
64  10.96.0.34              Gi0/0/2.1                13 12:19:39   13   100  0  28103786</t>
  </si>
  <si>
    <t>Power supply is resotred_x005F_x005F_x005F_x005F_x005F_x005F_x005F_x000D_
FSH-WC21#sh power_x005F_x005F_x005F_x005F_x005F_x005F_x005F_x000D_
Power                                             Fan      Inline_x005F_x005F_x005F_x005F_x005F_x005F_x005F_x000D_
Supply  Model No          Type       Status       Sensor   Status_x005F_x005F_x005F_x005F_x005F_x005F_x005F_x000D_
------  ----------------  ---------  -----------  -------  -------_x005F_x005F_x005F_x005F_x005F_x005F_x005F_x000D_
PS1     PWR-C45-4200ACV   AC 4200W   good         good     good   _x005F_x005F_x005F_x005F_x005F_x005F_x005F_x000D_
PS1-1                         220V   good         _x005F_x005F_x005F_x005F_x005F_x005F_x005F_x000D_
PS1-2                         220V   good         _x005F_x005F_x005F_x005F_x005F_x005F_x005F_x000D_
PS2     PWR-C45-4200ACV   AC 4200W   good         good     good   _x005F_x005F_x005F_x005F_x005F_x005F_x005F_x000D_
PS2-1                         220V   good         _x005F_x005F_x005F_x005F_x005F_x005F_x005F_x000D_
PS2-2                         220V   good</t>
  </si>
  <si>
    <t>Change # CHG0273301 has been completed._x005F_x005F_x005F_x005F_x005F_x005F_x005F_x000D_
RADAMERICA-Surratts-UPS01 (192.168.144.10) is up and running normal.</t>
  </si>
  <si>
    <t>Close notes copied from Parent Incident: Concerning WODC-CORE-4500._x005F_x005F_x005F_x005F_x005F_x005F_x005F_x000D_
_x005F_x005F_x005F_x005F_x005F_x005F_x005F_x000D_
And 10.96.0.21, 10.96.0.24, 10.96.0.26, 10.96.0.199, 10.96.0.205 and 10.96.0.135_x005F_x005F_x005F_x005F_x005F_x005F_x005F_x000D_
_x005F_x005F_x005F_x005F_x005F_x005F_x005F_x000D_
Please close all tickets, work-around is in place.  All EIGRP neighbors should be peering and if any additional work is needed to troubleshoot the bug that's been found we'll notify all teams about outages and messages._x005F_x005F_x005F_x005F_x005F_x005F_x005F_x000D_
_x005F_x005F_x005F_x005F_x005F_x005F_x005F_x000D_
Thank You,_x005F_x005F_x005F_x005F_x005F_x005F_x005F_x000D_
_x005F_x005F_x005F_x005F_x005F_x005F_x005F_x000D_
_x005F_x005F_x005F_x005F_x005F_x005F_x005F_x000D_
Rob Squier | Networking Senior Specialist Advisor, Network Architect for MedStar Health_x005F_x005F_x005F_x005F_x005F_x005F_x005F_x000D_</t>
  </si>
  <si>
    <t>All EIGRP neighbors  peering properly and if any additional work is needed to troubleshoot the bug that's been found we'll notify all teams about outages and messages._x005F_x005F_x005F_x005F_x005F_x005F_x005F_x000D_
R1-MEDGUH-GaithersburgOBGYN#_x005F_x005F_x005F_x005F_x005F_x005F_x005F_x000D_
27  10.96.0.26              Gi0/0/0.1                10 2d01h      15   100  0  299671</t>
  </si>
  <si>
    <t>Concerning WODC-CORE-4500._x005F_x005F_x005F_x005F_x005F_x005F_x005F_x000D_
_x005F_x005F_x005F_x005F_x005F_x005F_x005F_x000D_
And 10.96.0.21, 10.96.0.24, 10.96.0.26, 10.96.0.199, 10.96.0.205 and 10.96.0.135_x005F_x005F_x005F_x005F_x005F_x005F_x005F_x000D_
_x005F_x005F_x005F_x005F_x005F_x005F_x005F_x000D_
Please close all tickets, work-around is in place.  All EIGRP neighbors should be peering and if any additional work is needed to troubleshoot the bug that's been found we'll notify all teams about outages and messages._x005F_x005F_x005F_x005F_x005F_x005F_x005F_x000D_
_x005F_x005F_x005F_x005F_x005F_x005F_x005F_x000D_
Thank You,_x005F_x005F_x005F_x005F_x005F_x005F_x005F_x000D_
_x005F_x005F_x005F_x005F_x005F_x005F_x005F_x000D_
_x005F_x005F_x005F_x005F_x005F_x005F_x005F_x000D_
Rob Squier | Networking Senior Specialist Advisor, Network Architect for MedStar Health_x005F_x005F_x005F_x005F_x005F_x005F_x005F_x000D_</t>
  </si>
  <si>
    <t>R1-MEDGUH-PLASTIC_ENT#sh int gi0/0/0_x005F_x005F_x005F_x005F_x005F_x005F_x005F_x000D_
GigabitEthernet0/0/0 is up, line protocol is up _x005F_x005F_x005F_x005F_x005F_x005F_x005F_x000D_
  Hardware is ISR4431-X-4x1GE, address is a023.9f4a.58a0 (bia a023.9f4a.58a0)_x005F_x005F_x005F_x005F_x005F_x005F_x005F_x000D_
  Description: Verizon MPLS / VPN:MedStar / CKTID: C4008392 / 50Mb CIR 3Mb Gold CAR_x005F_x005F_x005F_x005F_x005F_x005F_x005F_x000D_
  Internet address is 152.162.182.86/30_x005F_x005F_x005F_x005F_x005F_x005F_x005F_x000D_
  MTU 1500 bytes, BW 50000 Kbit/sec, DLY 100 usec, _x005F_x005F_x005F_x005F_x005F_x005F_x005F_x000D_
     reliability 255/255, txload 2/255, rxload 7/255</t>
  </si>
  <si>
    <t>I just spoke with April Brown-McCullers who reported that they have used these devices today in the areas they were experiencing the problem._x005F_x005F_x005F_x005F_x005F_x005F_x005F_x000D_
She reports that there is no longer an issue and the ticket can be closed._x005F_x005F_x005F_x005F_x005F_x005F_x005F_x000D_
She will open a new ticket if issue returns._x005F_x005F_x005F_x005F_x005F_x005F_x005F_x000D_
Suspect troubleshooting of issues on 3F may have been the cause.</t>
  </si>
  <si>
    <t>Switch connection has been restored.   Replaced a bad (SFP-10G-LMR) module_x005F_x005F_x005F_x005F_x005F_x005F_x005F_x000D_
_x005F_x005F_x005F_x005F_x005F_x005F_x005F_x000D_
WHC-V-EB-GW1#sho int t1/2/4_x005F_x005F_x005F_x005F_x005F_x005F_x005F_x000D_
TenGigabitEthernet1/2/4 is up, line protocol is up (connected) _x005F_x005F_x005F_x005F_x005F_x005F_x005F_x000D_
  Hardware is C6k 10000Mb 802.3, address is f872.ea7f.1cdb (bia f872.ea7f.1cdb)_x005F_x005F_x005F_x005F_x005F_x005F_x005F_x000D_
  Description: pobn2-sw1 226-227_x005F_x005F_x005F_x005F_x005F_x005F_x005F_x000D_
_x005F_x005F_x005F_x005F_x005F_x005F_x005F_x000D_
pobn2-sw1#sho int t5/1_x005F_x005F_x005F_x005F_x005F_x005F_x005F_x000D_
TenGigabitEthernet5/1 is up, line protocol is up (connected) _x005F_x005F_x005F_x005F_x005F_x005F_x005F_x000D_
  Hardware is Ten Gigabit Ethernet Port, address is f872.eaf0.6f00 (bia f872.eaf0.6f00)_x005F_x005F_x005F_x005F_x005F_x005F_x005F_x000D_
  Description: WHC-V-EB-GW1 Link 1</t>
  </si>
  <si>
    <t>R1-FAIRFAX#sh int gi0/0_x005F_x005F_x005F_x005F_x005F_x005F_x005F_x000D_
GigabitEthernet0/0 is up, line protocol is up _x005F_x005F_x005F_x005F_x005F_x005F_x005F_x000D_
  Hardware is CN Gigabit Ethernet, address is acf2.c5d8.b0a0 (bia acf2.c5d8.b0a0)_x005F_x005F_x005F_x005F_x005F_x005F_x005F_x000D_
  Description: *** PAETEC Circuit ID: 5407658-DAT-1 ***********_x005F_x005F_x005F_x005F_x005F_x005F_x005F_x000D_
  Internet address is 63.139.77.182/30_x005F_x005F_x005F_x005F_x005F_x005F_x005F_x000D_
  MTU 1500 bytes, BW 10000 Kbit/sec, DLY 100 usec, _x005F_x005F_x005F_x005F_x005F_x005F_x005F_x000D_
     reliability 255/255, txload 8/255, rxload 52/255</t>
  </si>
  <si>
    <t>last 6 hours link is stable. _x005F_x005F_x005F_x005F_x005F_x005F_x005F_x000D_
_x005F_x005F_x005F_x005F_x005F_x005F_x005F_x000D_
63.139.77.181   4        15270    1763     811   973795    0    0 06:09:33     1710</t>
  </si>
  <si>
    <t>_x005F_x005F_x005F_x005F_x005F_x005F_x005F_x000D_
Circuit was restored after they simplexed the circuit to a working path of the network.</t>
  </si>
  <si>
    <t>Hi Sam,_x005F_x005F_x005F_x005F_x005F_x005F_x005F_x000D_
_x005F_x005F_x005F_x005F_x005F_x005F_x005F_x000D_
We can see that that the alert is also cleared from struxureware._x005F_x005F_x005F_x005F_x005F_x005F_x005F_x000D_</t>
  </si>
  <si>
    <t>UPS up confirm by team &amp; site circuit is also up ._x005F_x005F_x005F_x005F_x005F_x005F_x005F_x000D_</t>
  </si>
  <si>
    <t>Verizon link is back up 2 hours ago and site is using main circuit_x005F_x005F_x005F_x005F_x005F_x005F_x005F_x000D_
_x005F_x005F_x005F_x005F_x005F_x005F_x005F_x000D_
R1-MMG-GreatAnnapolis#show ip bgp summ_x005F_x005F_x005F_x005F_x005F_x005F_x005F_x000D_
BGP router identifier 10.99.2.240, local AS number 65066_x005F_x005F_x005F_x005F_x005F_x005F_x005F_x000D_
BGP table version is 2586, main routing table version 2586_x005F_x005F_x005F_x005F_x005F_x005F_x005F_x000D_
1666 network entries using 413168 bytes of memory_x005F_x005F_x005F_x005F_x005F_x005F_x005F_x000D_
1667 path entries using 200040 bytes of memory_x005F_x005F_x005F_x005F_x005F_x005F_x005F_x000D_
146/146 BGP path/bestpath attribute entries using 36208 bytes of memory_x005F_x005F_x005F_x005F_x005F_x005F_x005F_x000D_
110 BGP AS-PATH entries using 4404 bytes of memory_x005F_x005F_x005F_x005F_x005F_x005F_x005F_x000D_
0 BGP route-map cache entries using 0 bytes of memory_x005F_x005F_x005F_x005F_x005F_x005F_x005F_x000D_
0 BGP filter-list cache entries using 0 bytes of memory_x005F_x005F_x005F_x005F_x005F_x005F_x005F_x000D_
BGP using 653820 total bytes of memory_x005F_x005F_x005F_x005F_x005F_x005F_x005F_x000D_
BGP activity 1838/172 prefixes, 2091/424 paths, scan interval 60 secs_x005F_x005F_x005F_x005F_x005F_x005F_x005F_x000D_
_x005F_x005F_x005F_x005F_x005F_x005F_x005F_x000D_
Neighbor        V           AS MsgRcvd MsgSent   TblVer  InQ OutQ Up/Down  State/PfxRcd_x005F_x005F_x005F_x005F_x005F_x005F_x005F_x000D_
68.139.128.153  4        65000     552     193     2586    0    0 02:51:25     1662_x005F_x005F_x005F_x005F_x005F_x005F_x005F_x000D_
R1-MMG-GreatAnnapolis#show int desc   _x005F_x005F_x005F_x005F_x005F_x005F_x005F_x000D_
Interface                      Status         Protocol Description_x005F_x005F_x005F_x005F_x005F_x005F_x005F_x000D_
Gi0/0/0                        up             up       Comcast ENS Circuit ID: 14.KRGS.038759..CBCL.._x005F_x005F_x005F_x005F_x005F_x005F_x005F_x000D_
Gi0/0/0.1                      up             up       Comcast New IP Addressing_x005F_x005F_x005F_x005F_x005F_x005F_x005F_x000D_
Gi0/0/1                        up             up       Verizon MPLS VPN: MedStar;_x005F_x005F_x005F_x005F_x005F_x005F_x005F_x000D_
Gi0/0/2                        up             up       _x005F_x005F_x005F_x005F_x005F_x005F_x005F_x000D_
Gi0/0/2.2                      up             up       DATA VLAN_x005F_x005F_x005F_x005F_x005F_x005F_x005F_x000D_
Gi0/0/2.12                     up             up       Voice VLAN_x005F_x005F_x005F_x005F_x005F_x005F_x005F_x000D_
Gi0                            admin down     down     _x005F_x005F_x005F_x005F_x005F_x005F_x005F_x000D_
Lo10                           up             up       _x005F_x005F_x005F_x005F_x005F_x005F_x005F_x000D_
R1-MMG-GreatAnnapolis#_x005F_x005F_x005F_x005F_x005F_x005F_x005F_x000D_
R1-MMG-GreatAnnapolis#show ip route 0.0.0.0_x005F_x005F_x005F_x005F_x005F_x005F_x005F_x000D_
Routing entry for 0.0.0.0/0, supernet_x005F_x005F_x005F_x005F_x005F_x005F_x005F_x000D_
  Known via "bgp 65066", distance 20, metric 0, candidate default path_x005F_x005F_x005F_x005F_x005F_x005F_x005F_x000D_
  Tag 65000, type external_x005F_x005F_x005F_x005F_x005F_x005F_x005F_x000D_
  Last update from 68.139.128.153 02:52:42 ago_x005F_x005F_x005F_x005F_x005F_x005F_x005F_x000D_
  Routing Descriptor Blocks:_x005F_x005F_x005F_x005F_x005F_x005F_x005F_x000D_
  * 68.139.128.153, from 68.139.128.153, 02:52:42 ago_x005F_x005F_x005F_x005F_x005F_x005F_x005F_x000D_
      Route metric is 0, traffic share count is 1_x005F_x005F_x005F_x005F_x005F_x005F_x005F_x000D_
      AS Hops 2_x005F_x005F_x005F_x005F_x005F_x005F_x005F_x000D_
      Route tag 65000_x005F_x005F_x005F_x005F_x005F_x005F_x005F_x000D_
      MPLS label: none_x005F_x005F_x005F_x005F_x005F_x005F_x005F_x000D_
R1-MMG-GreatAnnapolis#</t>
  </si>
  <si>
    <t>Verizon has confirmed issue with the circuit has been resolved as of 10:15 AM.  Circuit will be brought back online at 10 PM this evening as primary circuit and Comcast as secondary circuit._x005F_x005F_x005F_x005F_x005F_x005F_x005F_x000D_
Network team has requested data from Verizon for the RCA._x005F_x005F_x005F_x005F_x005F_x005F_x005F_x000D_</t>
  </si>
  <si>
    <t>R1-MEDPFRDRCK-NEUR#sh ip eigrp neig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67  10.96.0.5               Gi0/1.1                  12 00:42:30    8   100  0  17484902_x005F_x005F_x005F_x005F_x005F_x005F_x005F_x000D_
65  10.96.0.65              Gi0/1.1                  10 00:42:30    1   100  0  84121891_x005F_x005F_x005F_x005F_x005F_x005F_x005F_x000D_
3   10.96.0.50              Gi0/1.1                  12 00:42:35    8   100  0  88979681_x005F_x005F_x005F_x005F_x005F_x005F_x005F_x000D_
66  10.96.0.30              Gi0/1.1                  12 00:42:36   20   120  0  15518428_x005F_x005F_x005F_x005F_x005F_x005F_x005F_x000D_
64  10.96.0.26              Gi0/1.1                  13 00:42:36   10   100  0  16163009_x005F_x005F_x005F_x005F_x005F_x005F_x005F_x000D_
63  10.96.0.58              Gi0/1.1                  11 00:42:36    6   100  0  62120939_x005F_x005F_x005F_x005F_x005F_x005F_x005F_x000D_
62  10.96.0.160             Gi0/1.1                  11 00:42:40   22   132  0  32990_x005F_x005F_x005F_x005F_x005F_x005F_x005F_x000D_
61  10.96.0.164             Gi0/1.1                  13 00:42:40    5   100  0  15011276_x005F_x005F_x005F_x005F_x005F_x005F_x005F_x000D_
60  10.96.0.8               Gi0/1.1                  12 00:42:41   15   100  0  3886516_x005F_x005F_x005F_x005F_x005F_x005F_x005F_x000D_
59  10.96.0.81              Gi0/1.1                  11 00:42:41    3   100  0  3301768_x005F_x005F_x005F_x005F_x005F_x005F_x005F_x000D_
52  10.96.0.184             Gi0/1.1                  10 00:42:41    6   100  0  557093_x005F_x005F_x005F_x005F_x005F_x005F_x005F_x000D_
39  10.96.0.93              Gi0/1.1                  11 00:42:41    1   100  0  36054996_x005F_x005F_x005F_x005F_x005F_x005F_x005F_x000D_
36  10.96.0.192             Gi0/1.1                  10 00:42:41    1   100  0  63771646_x005F_x005F_x005F_x005F_x005F_x005F_x005F_x000D_
24  10.96.0.22              Gi0/1.1                  14 00:42:41    1   100  0  63098468_x005F_x005F_x005F_x005F_x005F_x005F_x005F_x000D_
8   10.96.0.178             Gi0/1.1                  11 00:42:41    1   100  0  45194659_x005F_x005F_x005F_x005F_x005F_x005F_x005F_x000D_
6   10.96.0.181             Gi0/1.1                  14 00:42:41    1   100  0  85660728_x005F_x005F_x005F_x005F_x005F_x005F_x005F_x000D_
5   10.96.0.101             Gi0/1.1                  12 00:42:41    5   100  0  61119588_x005F_x005F_x005F_x005F_x005F_x005F_x005F_x000D_
58  10.96.0.190             Gi0/1.1                  10 00:42:45    6   100  0  51572843_x005F_x005F_x005F_x005F_x005F_x005F_x005F_x000D_
57  10.96.0.199             Gi0/1.1                  12 00:42:45    5   100  0  1342089_x005F_x005F_x005F_x005F_x005F_x005F_x005F_x000D_
56  10.96.0.15              Gi0/1.1                  11 00:42:45    1   100  0  28473971_x005F_x005F_x005F_x005F_x005F_x005F_x005F_x000D_
55  10.96.0.172             Gi0/1.1                  12 00:42:45   21   126  0  144329396_x005F_x005F_x005F_x005F_x005F_x005F_x005F_x000D_
54  10.96.0.120             Gi0/1.1                  11 00:42:45    1   100  0  2663269_x005F_x005F_x005F_x005F_x005F_x005F_x005F_x000D_
53  10.96.0.14              Gi0/1.1                  12 00:42:45    5   100  0  43736686_x005F_x005F_x005F_x005F_x005F_x005F_x005F_x000D_
51  10.96.0.135             Gi0/1.1                  12 00:42:45    2   100  0  13497024_x005F_x005F_x005F_x005F_x005F_x005F_x005F_x000D_
50  10.96.0.96              Gi0/1.1                  10 00:42:45    3   100  0  29186490_x005F_x005F_x005F_x005F_x005F_x005F_x005F_x000D_
49  10.96.0.158             Gi0/1.1                  11 00:42:45   81   486  0  20787374_x005F_x005F_x005F_x005F_x005F_x005F_x005F_x000D_
48  10.96.0.105             Gi0/1.1                  14 00:42:45    5   100  0  7475939_x005F_x005F_x005F_x005F_x005F_x005F_x005F_x000D_
47  10.96.0.193             Gi0/1.1                  10 00:42:45    5   100  0  19907400_x005F_x005F_x005F_x005F_x005F_x005F_x005F_x000D_
46  10.96.0.10              Gi0/1.1                  12 00:42:45   14   100  0  60117479_x005F_x005F_x005F_x005F_x005F_x005F_x005F_x000D_
45  10.96.0.198             Gi0/1.1                  14 00:42:45    6   100  0  20196736_x005F_x005F_x005F_x005F_x005F_x005F_x005F_x000D_
44  10.96.0.34              Gi0/1.1                  12 00:42:45   14   100  0  44657521_x005F_x005F_x005F_x005F_x005F_x005F_x005F_x000D_
43  10.96.0.194             Gi0/1.1                  13 00:42:45    1   100  0  79362706_x005F_x005F_x005F_x005F_x005F_x005F_x005F_x000D_
42  10.96.0.195             Gi0/1.1                  12 00:42:45    1   100  0  69817684_x005F_x005F_x005F_x005F_x005F_x005F_x005F_x000D_
41  10.96.0.150             Gi0/1.1                  13 00:42:45    1   100  0  32652878_x005F_x005F_x005F_x005F_x005F_x005F_x005F_x000D_
40  10.96.0.127             Gi0/1.1                  12 00:42:45    4   100  0  15606766_x005F_x005F_x005F_x005F_x005F_x005F_x005F_x000D_
38  10.96.0.90              Gi0/1.1                  12 00:42:45    2   100  0  5265976_x005F_x005F_x005F_x005F_x005F_x005F_x005F_x000D_
37  10.96.0.121             Gi0/1.1                  10 00:42:45    1   100  0  10786686_x005F_x005F_x005F_x005F_x005F_x005F_x005F_x000D_
35  10.96.0.25              Gi0/1.1                  11 00:42:45    1   100  0  16689835_x005F_x005F_x005F_x005F_x005F_x005F_x005F_x000D_
34  10.96.0.102             Gi0/1.1                  13 00:42:45    1   100  0  54238181_x005F_x005F_x005F_x005F_x005F_x005F_x005F_x000D_
33  10.96.0.13              Gi0/1.1                  11 00:42:45    1   100  0  86741979_x005F_x005F_x005F_x005F_x005F_x005F_x005F_x000D_
32  10.96.0.130             Gi0/1.1                  11 00:42:45   68   408  0  29218221_x005F_x005F_x005F_x005F_x005F_x005F_x005F_x000D_
31  10.96.0.176             Gi0/1.1                  12 00:42:45    1   100  0  97129997_x005F_x005F_x005F_x005F_x005F_x005F_x005F_x000D_
30  10.96.0.180             Gi0/1.1                  11 00:42:45    1   100  0  54841879_x005F_x005F_x005F_x005F_x005F_x005F_x005F_x000D_
29  10.96.0.70              Gi0/1.1                  12 00:42:45    1   100  0  20649300_x005F_x005F_x005F_x005F_x005F_x005F_x005F_x000D_
28  10.96.0.177             Gi0/1.1                  11 00:42:45    1   100  0  4842836_x005F_x005F_x005F_x005F_x005F_x005F_x005F_x000D_
27  10.96.0.17              Gi0/1.1                  12 00:42:45    1   100  0  29868134_x005F_x005F_x005F_x005F_x005F_x005F_x005F_x000D_
26  10.96.0.24              Gi0/1.1                  11 00:42:45    1   100  0  62074180_x005F_x005F_x005F_x005F_x005F_x005F_x005F_x000D_
25  10.96.0.42              Gi0/1.1                  12 00:42:45    9   100  0  45140165_x005F_x005F_x005F_x005F_x005F_x005F_x005F_x000D_
23  10.96.0.182             Gi0/1.1                  12 00:42:45    1   100  0  52235155_x005F_x005F_x005F_x005F_x005F_x005F_x005F_x000D_
22  10.96.0.23              Gi0/1.1                  12 00:42:45    1   100  0  20654569_x005F_x005F_x005F_x005F_x005F_x005F_x005F_x000D_
21  10.96.0.179             Gi0/1.1                  14 00:42:45    1   100  0  64661016_x005F_x005F_x005F_x005F_x005F_x005F_x005F_x000D_
20  10.96.0.183             Gi0/1.1                  12 00:42:45    1   100  0  52286129_x005F_x005F_x005F_x005F_x005F_x005F_x005F_x000D_
19  10.96.0.205             Gi0/1.1                  12 00:42:45    1   100  0  58515952_x005F_x005F_x005F_x005F_x005F_x005F_x005F_x000D_
18  10.96.0.111             Gi0/1.1                  12 00:42:45    1   100  0  139866583_x005F_x005F_x005F_x005F_x005F_x005F_x005F_x000D_
17  10.96.0.110             Gi0/1.1                  13 00:42:45    1   100  0  63985062_x005F_x005F_x005F_x005F_x005F_x005F_x005F_x000D_
16  10.96.0.103             Gi0/1.1                  13 00:42:45   47   282  0  5788984_x005F_x005F_x005F_x005F_x005F_x005F_x005F_x000D_
15  10.96.0.174             Gi0/1.1                  13 00:42:45    1   100  0  20352479_x005F_x005F_x005F_x005F_x005F_x005F_x005F_x000D_
14  10.96.0.21              Gi0/1.1                  11 00:42:45    1   100  0  58014278_x005F_x005F_x005F_x005F_x005F_x005F_x005F_x000D_
13  10.96.0.200             Gi0/1.1                  10 00:42:45    1   100  0  65315337_x005F_x005F_x005F_x005F_x005F_x005F_x005F_x000D_
12  10.96.0.16              Gi0/1.1                  13 00:42:45    3   100  0  36376612_x005F_x005F_x005F_x005F_x005F_x005F_x005F_x000D_
11  10.96.0.19              Gi0/1.1                  12 00:42:45    1   100  0  23963022_x005F_x005F_x005F_x005F_x005F_x005F_x005F_x000D_
10  10.96.0.188             Gi0/1.1                  14 00:42:45    1   100  0  56389884_x005F_x005F_x005F_x005F_x005F_x005F_x005F_x000D_
9   10.96.0.168             Gi0/1.1                  11 00:42:45    1   100  0  11504989_x005F_x005F_x005F_x005F_x005F_x005F_x005F_x000D_
7   10.96.0.18              Gi0/1.1                  13 00:42:45    1   100  0  8555745_x005F_x005F_x005F_x005F_x005F_x005F_x005F_x000D_
4   10.96.0.125             Gi0/1.1                  14 00:42:45    1   100  0  14202709_x005F_x005F_x005F_x005F_x005F_x005F_x005F_x000D_
2   10.96.0.196             Gi0/1.1                  11 00:42:45    1   100  0  25004202_x005F_x005F_x005F_x005F_x005F_x005F_x005F_x000D_
1   10.96.0.191             Gi0/1.1                  12 00:42:45    1   100  0  25345599_x005F_x005F_x005F_x005F_x005F_x005F_x005F_x000D_
0   10.96.0.154             Gi0/1.1                  11 00:42:45    1   100  0  32480622_x005F_x005F_x005F_x005F_x005F_x005F_x005F_x000D_
R1-MEDPFRDRCK-NEUR#sh ip int br_x005F_x005F_x005F_x005F_x005F_x005F_x005F_x000D_
Interface                  IP-Address      OK? Method Status                Protocol_x005F_x005F_x005F_x005F_x005F_x005F_x005F_x000D_
Embedded-Service-Engine0/0 unassigned      YES NVRAM  administratively down down    _x005F_x005F_x005F_x005F_x005F_x005F_x005F_x000D_
GigabitEthernet0/0         unassigned      YES NVRAM  down                  down    _x005F_x005F_x005F_x005F_x005F_x005F_x005F_x000D_
GigabitEthernet0/1         unassigned      YES NVRAM  up                    up      _x005F_x005F_x005F_x005F_x005F_x005F_x005F_x000D_
GigabitEthernet0/1.1       10.96.0.116     YES NVRAM  up                    up</t>
  </si>
  <si>
    <t>Close notes copied from Parent Incident: R1-MEDPFRDRCK-NEUR#sh ip eigrp neig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67  10.96.0.5               Gi0/1.1                  12 00:42:30    8   100  0  17484902_x005F_x005F_x005F_x005F_x005F_x005F_x005F_x000D_
65  10.96.0.65              Gi0/1.1                  10 00:42:30    1   100  0  84121891_x005F_x005F_x005F_x005F_x005F_x005F_x005F_x000D_
3   10.96.0.50              Gi0/1.1                  12 00:42:35    8   100  0  88979681_x005F_x005F_x005F_x005F_x005F_x005F_x005F_x000D_
66  10.96.0.30              Gi0/1.1                  12 00:42:36   20   120  0  15518428_x005F_x005F_x005F_x005F_x005F_x005F_x005F_x000D_
64  10.96.0.26              Gi0/1.1                  13 00:42:36   10   100  0  16163009_x005F_x005F_x005F_x005F_x005F_x005F_x005F_x000D_
63  10.96.0.58              Gi0/1.1                  11 00:42:36    6   100  0  62120939_x005F_x005F_x005F_x005F_x005F_x005F_x005F_x000D_
62  10.96.0.160             Gi0/1.1                  11 00:42:40   22   132  0  32990_x005F_x005F_x005F_x005F_x005F_x005F_x005F_x000D_
61  10.96.0.164             Gi0/1.1                  13 00:42:40    5   100  0  15011276_x005F_x005F_x005F_x005F_x005F_x005F_x005F_x000D_
60  10.96.0.8               Gi0/1.1                  12 00:42:41   15   100  0  3886516_x005F_x005F_x005F_x005F_x005F_x005F_x005F_x000D_
59  10.96.0.81              Gi0/1.1                  11 00:42:41    3   100  0  3301768_x005F_x005F_x005F_x005F_x005F_x005F_x005F_x000D_
52  10.96.0.184             Gi0/1.1                  10 00:42:41    6   100  0  557093_x005F_x005F_x005F_x005F_x005F_x005F_x005F_x000D_
39  10.96.0.93              Gi0/1.1                  11 00:42:41    1   100  0  36054996_x005F_x005F_x005F_x005F_x005F_x005F_x005F_x000D_
36  10.96.0.192             Gi0/1.1                  10 00:42:41    1   100  0  63771646_x005F_x005F_x005F_x005F_x005F_x005F_x005F_x000D_
24  10.96.0.22              Gi0/1.1                  14 00:42:41    1   100  0  63098468_x005F_x005F_x005F_x005F_x005F_x005F_x005F_x000D_
8   10.96.0.178             Gi0/1.1                  11 00:42:41    1   100  0  45194659_x005F_x005F_x005F_x005F_x005F_x005F_x005F_x000D_
6   10.96.0.181             Gi0/1.1                  14 00:42:41    1   100  0  85660728_x005F_x005F_x005F_x005F_x005F_x005F_x005F_x000D_
5   10.96.0.101             Gi0/1.1                  12 00:42:41    5   100  0  61119588_x005F_x005F_x005F_x005F_x005F_x005F_x005F_x000D_
58  10.96.0.190             Gi0/1.1                  10 00:42:45    6   100  0  51572843_x005F_x005F_x005F_x005F_x005F_x005F_x005F_x000D_
57  10.96.0.199             Gi0/1.1                  12 00:42:45    5   100  0  1342089_x005F_x005F_x005F_x005F_x005F_x005F_x005F_x000D_
56  10.96.0.15              Gi0/1.1                  11 00:42:45    1   100  0  28473971_x005F_x005F_x005F_x005F_x005F_x005F_x005F_x000D_
55  10.96.0.172             Gi0/1.1                  12 00:42:45   21   126  0  144329396_x005F_x005F_x005F_x005F_x005F_x005F_x005F_x000D_
54  10.96.0.120             Gi0/1.1                  11 00:42:45    1   100  0  2663269_x005F_x005F_x005F_x005F_x005F_x005F_x005F_x000D_
53  10.96.0.14              Gi0/1.1                  12 00:42:45    5   100  0  43736686_x005F_x005F_x005F_x005F_x005F_x005F_x005F_x000D_
51  10.96.0.135             Gi0/1.1                  12 00:42:45    2   100  0  13497024_x005F_x005F_x005F_x005F_x005F_x005F_x005F_x000D_
50  10.96.0.96              Gi0/1.1                  10 00:42:45    3   100  0  29186490_x005F_x005F_x005F_x005F_x005F_x005F_x005F_x000D_
49  10.96.0.158             Gi0/1.1                  11 00:42:45   81   486  0  20787374_x005F_x005F_x005F_x005F_x005F_x005F_x005F_x000D_
48  10.96.0.105             Gi0/1.1                  14 00:42:45    5   100  0  7475939_x005F_x005F_x005F_x005F_x005F_x005F_x005F_x000D_
47  10.96.0.193             Gi0/1.1                  10 00:42:45    5   100  0  19907400_x005F_x005F_x005F_x005F_x005F_x005F_x005F_x000D_
46  10.96.0.10              Gi0/1.1                  12 00:42:45   14   100  0  60117479_x005F_x005F_x005F_x005F_x005F_x005F_x005F_x000D_
45  10.96.0.198             Gi0/1.1                  14 00:42:45    6   100  0  20196736_x005F_x005F_x005F_x005F_x005F_x005F_x005F_x000D_
44  10.96.0.34              Gi0/1.1                  12 00:42:45   14   100  0  44657521_x005F_x005F_x005F_x005F_x005F_x005F_x005F_x000D_
43  10.96.0.194             Gi0/1.1                  13 00:42:45    1   100  0  79362706_x005F_x005F_x005F_x005F_x005F_x005F_x005F_x000D_
42  10.96.0.195             Gi0/1.1                  12 00:42:45    1   100  0  69817684_x005F_x005F_x005F_x005F_x005F_x005F_x005F_x000D_
41  10.96.0.150             Gi0/1.1                  13 00:42:45    1   100  0  32652878_x005F_x005F_x005F_x005F_x005F_x005F_x005F_x000D_
40  10.96.0.127             Gi0/1.1                  12 00:42:45    4   100  0  15606766_x005F_x005F_x005F_x005F_x005F_x005F_x005F_x000D_
38  10.96.0.90              Gi0/1.1                  12 00:42:45    2   100  0  5265976_x005F_x005F_x005F_x005F_x005F_x005F_x005F_x000D_
37  10.96.0.121             Gi0/1.1                  10 00:42:45    1   100  0  10786686_x005F_x005F_x005F_x005F_x005F_x005F_x005F_x000D_
35  10.96.0.25              Gi0/1.1                  11 00:42:45    1   100  0  16689835_x005F_x005F_x005F_x005F_x005F_x005F_x005F_x000D_
34  10.96.0.102             Gi0/1.1                  13 00:42:45    1   100  0  54238181_x005F_x005F_x005F_x005F_x005F_x005F_x005F_x000D_
33  10.96.0.13              Gi0/1.1                  11 00:42:45    1   100  0  86741979_x005F_x005F_x005F_x005F_x005F_x005F_x005F_x000D_
32  10.96.0.130             Gi0/1.1                  11 00:42:45   68   408  0  29218221_x005F_x005F_x005F_x005F_x005F_x005F_x005F_x000D_
31  10.96.0.176             Gi0/1.1                  12 00:42:45    1   100  0  97129997_x005F_x005F_x005F_x005F_x005F_x005F_x005F_x000D_
30  10.96.0.180             Gi0/1.1                  11 00:42:45    1   100  0  54841879_x005F_x005F_x005F_x005F_x005F_x005F_x005F_x000D_
29  10.96.0.70              Gi0/1.1                  12 00:42:45    1   100  0  20649300_x005F_x005F_x005F_x005F_x005F_x005F_x005F_x000D_
28  10.96.0.177             Gi0/1.1                  11 00:42:45    1   100  0  4842836_x005F_x005F_x005F_x005F_x005F_x005F_x005F_x000D_
27  10.96.0.17              Gi0/1.1                  12 00:42:45    1   100  0  29868134_x005F_x005F_x005F_x005F_x005F_x005F_x005F_x000D_
26  10.96.0.24              Gi0/1.1                  11 00:42:45    1   100  0  62074180_x005F_x005F_x005F_x005F_x005F_x005F_x005F_x000D_
25  10.96.0.42              Gi0/1.1                  12 00:42:45    9   100  0  45140165_x005F_x005F_x005F_x005F_x005F_x005F_x005F_x000D_
23  10.96.0.182             Gi0/1.1                  12 00:42:45    1   100  0  52235155_x005F_x005F_x005F_x005F_x005F_x005F_x005F_x000D_
22  10.96.0.23              Gi0/1.1                  12 00:42:45    1   100  0  20654569_x005F_x005F_x005F_x005F_x005F_x005F_x005F_x000D_
21  10.96.0.179             Gi0/1.1                  14 00:42:45    1   100  0  64661016_x005F_x005F_x005F_x005F_x005F_x005F_x005F_x000D_
20  10.96.0.183             Gi0/1.1                  12 00:42:45    1   100  0  52286129_x005F_x005F_x005F_x005F_x005F_x005F_x005F_x000D_
19  10.96.0.205             Gi0/1.1                  12 00:42:45    1   100  0  58515952_x005F_x005F_x005F_x005F_x005F_x005F_x005F_x000D_
18  10.96.0.111             Gi0/1.1                  12 00:42:45    1   100  0  139866583_x005F_x005F_x005F_x005F_x005F_x005F_x005F_x000D_
17  10.96.0.110             Gi0/1.1                  13 00:42:45    1   100  0  63985062_x005F_x005F_x005F_x005F_x005F_x005F_x005F_x000D_
16  10.96.0.103             Gi0/1.1                  13 00:42:45   47   282  0  5788984_x005F_x005F_x005F_x005F_x005F_x005F_x005F_x000D_
15  10.96.0.174             Gi0/1.1                  13 00:42:45    1   100  0  20352479_x005F_x005F_x005F_x005F_x005F_x005F_x005F_x000D_
14  10.96.0.21              Gi0/1.1                  11 00:42:45    1   100  0  58014278_x005F_x005F_x005F_x005F_x005F_x005F_x005F_x000D_
13  10.96.0.200             Gi0/1.1                  10 00:42:45    1   100  0  65315337_x005F_x005F_x005F_x005F_x005F_x005F_x005F_x000D_
12  10.96.0.16              Gi0/1.1                  13 00:42:45    3   100  0  36376612_x005F_x005F_x005F_x005F_x005F_x005F_x005F_x000D_
11  10.96.0.19              Gi0/1.1                  12 00:42:45    1   100  0  23963022_x005F_x005F_x005F_x005F_x005F_x005F_x005F_x000D_
10  10.96.0.188             Gi0/1.1                  14 00:42:45    1   100  0  56389884_x005F_x005F_x005F_x005F_x005F_x005F_x005F_x000D_
9   10.96.0.168             Gi0/1.1                  11 00:42:45    1   100  0  11504989_x005F_x005F_x005F_x005F_x005F_x005F_x005F_x000D_
7   10.96.0.18              Gi0/1.1                  13 00:42:45    1   100  0  8555745_x005F_x005F_x005F_x005F_x005F_x005F_x005F_x000D_
4   10.96.0.125             Gi0/1.1                  14 00:42:45    1   100  0  14202709_x005F_x005F_x005F_x005F_x005F_x005F_x005F_x000D_
2   10.96.0.196             Gi0/1.1                  11 00:42:45    1   100  0  25004202_x005F_x005F_x005F_x005F_x005F_x005F_x005F_x000D_
1   10.96.0.191             Gi0/1.1                  12 00:42:45    1   100  0  25345599_x005F_x005F_x005F_x005F_x005F_x005F_x005F_x000D_
0   10.96.0.154             Gi0/1.1                  11 00:42:45    1   100  0  32480622_x005F_x005F_x005F_x005F_x005F_x005F_x005F_x000D_
R1-MEDPFRDRCK-NEUR#sh ip int br_x005F_x005F_x005F_x005F_x005F_x005F_x005F_x000D_
Interface                  IP-Address      OK? Method Status                Protocol_x005F_x005F_x005F_x005F_x005F_x005F_x005F_x000D_
Embedded-Service-Engine0/0 unassigned      YES NVRAM  administratively down down    _x005F_x005F_x005F_x005F_x005F_x005F_x005F_x000D_
GigabitEthernet0/0         unassigned      YES NVRAM  down                  down    _x005F_x005F_x005F_x005F_x005F_x005F_x005F_x000D_
GigabitEthernet0/1         unassigned      YES NVRAM  up                    up      _x005F_x005F_x005F_x005F_x005F_x005F_x005F_x000D_
GigabitEthernet0/1.1       10.96.0.116     YES NVRAM  up                    up</t>
  </si>
  <si>
    <t>Due to R1-KingSt-Promptcare router was rebooted eigrp was down. Now its up._x005F_x005F_x005F_x005F_x005F_x005F_x005F_x000D_
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2   10.96.0.160             Gi0/0/1.1                10 00:24:02   12   100  0  9163</t>
  </si>
  <si>
    <t>Due to R1-KingSt-Promptcare router was rebooted eigrp was down. Now its up._x005F_x005F_x005F_x005F_x005F_x005F_x005F_x000D_
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46  10.96.0.160             Gi0/0/1.1                11 00:30:17   14   100  0  9428</t>
  </si>
  <si>
    <t>Close notes copied from Parent Incident: Cause (HW, OS, Network, Application, Other): BGP peer bounced_x005F_x005F_x005F_x005F_x005F_x005F_x005F_x000D_
Business Application/Impact:R1-MEDNRHGMOI_ALEXANDRIA_x005F_x005F_x005F_x005F_x005F_x005F_x005F_x000D_
High Availability/Clustered/Redundant (Y/N):  N_x005F_x005F_x005F_x005F_x005F_x005F_x005F_x000D_
Affected Facilities/Users:MGUH Orthopaedics at Alexandria_x005F_x005F_x005F_x005F_x005F_x005F_x005F_x000D_
Detailed Description/Root Cause:Network Team informed that there was power issue at the site now restored.Device is also up and stable from 2+ hours.Hence closing the IM._x005F_x005F_x005F_x005F_x005F_x005F_x005F_x000D_
Fix/Resolution:  Did a telnet into Device and verified connections._x005F_x005F_x005F_x005F_x005F_x005F_x005F_x000D_</t>
  </si>
  <si>
    <t>Site Reachable now_x005F_x005F_x005F_x005F_x005F_x005F_x005F_x000D_
C:\Users\117459&gt;ping 172.20.166.1_x005F_x005F_x005F_x005F_x005F_x005F_x005F_x000D_
_x005F_x005F_x005F_x005F_x005F_x005F_x005F_x000D_
Pinging 172.20.166.1 with 32 bytes of data:_x005F_x005F_x005F_x005F_x005F_x005F_x005F_x000D_
Reply from 172.20.166.1: bytes=32 time=11ms TTL=252_x005F_x005F_x005F_x005F_x005F_x005F_x005F_x000D_
Reply from 172.20.166.1: bytes=32 time=12ms TTL=252_x005F_x005F_x005F_x005F_x005F_x005F_x005F_x000D_
Reply from 172.20.166.1: bytes=32 time=12ms TTL=252_x005F_x005F_x005F_x005F_x005F_x005F_x005F_x000D_
Reply from 172.20.166.1: bytes=32 time=12ms TTL=252_x005F_x005F_x005F_x005F_x005F_x005F_x005F_x000D_
_x005F_x005F_x005F_x005F_x005F_x005F_x005F_x000D_
Ping statistics for 172.20.166.1:_x005F_x005F_x005F_x005F_x005F_x005F_x005F_x000D_
    Packets: Sent = 4, Received = 4, Lost = 0 (0% loss),_x005F_x005F_x005F_x005F_x005F_x005F_x005F_x000D_
Approximate round trip times in milli-seconds:_x005F_x005F_x005F_x005F_x005F_x005F_x005F_x000D_
    Minimum = 11ms, Maximum = 12ms, Average = 11ms</t>
  </si>
  <si>
    <t>Jun 19 2019 06:04:01.229 EDT: %LINK-3-UPDOWN: Interface Serial0/0/0:0, changed state to up_x005F_x005F_x005F_x005F_x005F_x005F_x005F_x000D_
Jun 19 2019 06:04:13.589 EDT: %LINEPROTO-5-UPDOWN: Line protocol on Interface Serial0/0/0:0, changed state to up</t>
  </si>
  <si>
    <t>Close notes copied from Parent Incident: Device restored_x005F_x005F_x005F_x005F_x005F_x005F_x005F_x000D_
Due to change CHG0286765</t>
  </si>
  <si>
    <t>Peer restored_x005F_x005F_x005F_x005F_x005F_x005F_x005F_x000D_
_x005F_x005F_x005F_x005F_x005F_x005F_x005F_x000D_
R1-MEDNRHGMOI_Waldorf#sh ip eigrp neig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42  10.96.0.81              Gi0/0/0.1                14 00:27:35    5   100  0  3358</t>
  </si>
  <si>
    <t>Peer restored_x005F_x005F_x005F_x005F_x005F_x005F_x005F_x000D_
_x005F_x005F_x005F_x005F_x005F_x005F_x005F_x000D_
R1-MEDMMG-WHITEPLAINS#sh ip eigrp neig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48  10.96.0.81              Gi0/0/1.1                13 00:26:23    8   100  0  3242</t>
  </si>
  <si>
    <t>Peer restored_x005F_x005F_x005F_x005F_x005F_x005F_x005F_x000D_
_x005F_x005F_x005F_x005F_x005F_x005F_x005F_x000D_
R1-MEDGUH-GaithersburgOBGYN#sh ip eigrp neig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42  10.96.0.81              Gi0/0/0.1                13 00:23:33    7   100  0  2966</t>
  </si>
  <si>
    <t>Peer restored_x005F_x005F_x005F_x005F_x005F_x005F_x005F_x000D_
_x005F_x005F_x005F_x005F_x005F_x005F_x005F_x000D_
R1-MEDRADIOLOGY-VNACALVERTON#sh ip eigrp neig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64  10.96.0.81              Gi0/0/1.1                12 00:22:01    5   100  0  2840</t>
  </si>
  <si>
    <t>Peer restored_x005F_x005F_x005F_x005F_x005F_x005F_x005F_x000D_
_x005F_x005F_x005F_x005F_x005F_x005F_x005F_x000D_
LEISURE_WORLD_RTR#sh ip eigrp neig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63  10.96.0.81              Gi0/0/0.1                12 00:20:11    4   100  0  2620</t>
  </si>
  <si>
    <t>Peer restored_x005F_x005F_x005F_x005F_x005F_x005F_x005F_x000D_
Change is CHG0286765_x005F_x005F_x005F_x005F_x005F_x005F_x005F_x000D_
_x005F_x005F_x005F_x005F_x005F_x005F_x005F_x000D_
Jun  4 2019 23:12:32.165 EDT: %DUAL-5-NBRCHANGE: EIGRP-IPv4 109: Neighbor 10.96.0.81 (GigabitEthernet0/0/1.1) is down: holding time expired_x005F_x005F_x005F_x005F_x005F_x005F_x005F_x000D_
Jun  4 2019 23:19:19.665 EDT: %DUAL-5-NBRCHANGE: EIGRP-IPv4 109: Neighbor 10.96.0.81 (GigabitEthernet0/0/1.1) is up: new adjacency</t>
  </si>
  <si>
    <t>Device is pinging now from source vlan_x005F_x005F_x005F_x005F_x005F_x005F_x005F_x000D_
_x005F_x005F_x005F_x005F_x005F_x005F_x005F_x000D_
s1-medcoreptc-c2#ping ip 198.50.69.249 source Vlan136      _x005F_x005F_x005F_x005F_x005F_x005F_x005F_x000D_
_x005F_x005F_x005F_x005F_x005F_x005F_x005F_x000D_
Type escape sequence to abort._x005F_x005F_x005F_x005F_x005F_x005F_x005F_x000D_
Sending 5, 100-byte ICMP Echos to 198.50.69.249, timeout is 2 seconds:_x005F_x005F_x005F_x005F_x005F_x005F_x005F_x000D_
Packet sent with a source address of 10.130.136.1 _x005F_x005F_x005F_x005F_x005F_x005F_x005F_x000D_
!!!!!_x005F_x005F_x005F_x005F_x005F_x005F_x005F_x000D_
Success rate is 100 percent (5/5), round-trip min/avg/max = 40/46/56 ms</t>
  </si>
  <si>
    <t>Device is pinging now from source vlan_x005F_x005F_x005F_x005F_x005F_x005F_x005F_x000D_
_x005F_x005F_x005F_x005F_x005F_x005F_x005F_x000D_
s1-medcoreptc-c2#ping ip 172.25.11.67 source Port-channel6 _x005F_x005F_x005F_x005F_x005F_x005F_x005F_x000D_
_x005F_x005F_x005F_x005F_x005F_x005F_x005F_x000D_
Type escape sequence to abort._x005F_x005F_x005F_x005F_x005F_x005F_x005F_x000D_
Sending 5, 100-byte ICMP Echos to 172.25.11.67, timeout is 2 seconds:_x005F_x005F_x005F_x005F_x005F_x005F_x005F_x000D_
Packet sent with a source address of 10.130.255.249 _x005F_x005F_x005F_x005F_x005F_x005F_x005F_x000D_
!!!!!_x005F_x005F_x005F_x005F_x005F_x005F_x005F_x000D_
Success rate is 100 percent (5/5), round-trip min/avg/max = 32/34/36 ms</t>
  </si>
  <si>
    <t>CCC-6TH-3850A#sh int gi3/0/4_x005F_x005F_x005F_x005F_x005F_x005F_x005F_x000D_
GigabitEthernet3/0/4 is up, line protocol is up (connected) _x005F_x005F_x005F_x005F_x005F_x005F_x005F_x000D_
  Hardware is Gigabit Ethernet, address is 0008.2fc7.b804 (bia 0008.2fc7.b804)_x005F_x005F_x005F_x005F_x005F_x005F_x005F_x000D_
  Description: GUH-AP-CCC-6th-03_x005F_x005F_x005F_x005F_x005F_x005F_x005F_x000D_
  MTU 1500 bytes, BW 100000 Kbit/sec, DLY 100 usec, _x005F_x005F_x005F_x005F_x005F_x005F_x005F_x000D_
     reliability 255/255, txload 1/255, rxload 1/255</t>
  </si>
  <si>
    <t>Device affected has restored by latent change CHG0298069   necessary to resolve  INC7567654 _x005F_x005F_x005F_x005F_x005F_x005F_x005F_x000D_
_x005F_x005F_x005F_x005F_x005F_x005F_x005F_x000D_
LEISURE_WORLD_RTR uptime is 19 minutes</t>
  </si>
  <si>
    <t>Device affected has restored by latent change CHG0298069   necessary to resolve  INC7567654 _x005F_x005F_x005F_x005F_x005F_x005F_x005F_x000D_
_x005F_x005F_x005F_x005F_x005F_x005F_x005F_x000D_
LEISURE_WORLD_RTR uptime is 19 minutes_x005F_x005F_x005F_x005F_x005F_x005F_x005F_x000D_</t>
  </si>
  <si>
    <t>CCC-6TH-3850A#sh int gi3/0/3    _x005F_x005F_x005F_x005F_x005F_x005F_x005F_x000D_
GigabitEthernet3/0/3 is up, line protocol is up (connected) _x005F_x005F_x005F_x005F_x005F_x005F_x005F_x000D_
  Hardware is Gigabit Ethernet, address is 0008.2fc7.b803 (bia 0008.2fc7.b803)_x005F_x005F_x005F_x005F_x005F_x005F_x005F_x000D_
  Description: GUH-AP-CCC-6th-01</t>
  </si>
  <si>
    <t>Power has been restored at the site_x005F_x005F_x005F_x005F_x005F_x005F_x005F_x000D_
Verified normal operation</t>
  </si>
  <si>
    <t>Power restored at the site._x005F_x005F_x005F_x005F_x005F_x005F_x005F_x000D_
Verified all 3 UPS are now operating normally.</t>
  </si>
  <si>
    <t>The site was never down though._x005F_x005F_x005F_x005F_x005F_x005F_x005F_x000D_
Network team was replacing a UPS and it probably powered the Comcast Cienna box….so Comcast went down there temporarily.  _x005F_x005F_x005F_x005F_x005F_x005F_x005F_x000D_
_x005F_x005F_x005F_x005F_x005F_x005F_x005F_x000D_
Device is restored and all devices peer can now reach it_x005F_x005F_x005F_x005F_x005F_x005F_x005F_x000D_
White Marsh Information Technology (WIT)_x005F_x005F_x005F_x005F_x005F_x005F_x005F_x000D_
AKA:TYLER RIDGE_x005F_x005F_x005F_x005F_x005F_x005F_x005F_x000D_
AKA:PSWM4 MedStar Health Professional Services at White Marsh Bldg 4_x005F_x005F_x005F_x005F_x005F_x005F_x005F_x000D_
8013 Corporate Drive_x005F_x005F_x005F_x005F_x005F_x005F_x005F_x000D_
Baltimore, MD 21236_x005F_x005F_x005F_x005F_x005F_x005F_x005F_x000D_
410-933-9600_x005F_x005F_x005F_x005F_x005F_x005F_x005F_x000D_
S2-MEDTYLER-RIDGE-WIT#sh ip int brief | ex una_x005F_x005F_x005F_x005F_x005F_x005F_x005F_x000D_
Interface              IP-Address      OK? Method Status                _x005F_x005F_x005F_x005F_x005F_x005F_x005F_x000D_
Vlan1100               10.96.0.5       YES NVRAM  up                    up</t>
  </si>
  <si>
    <t>The site was never down though._x005F_x005F_x005F_x005F_x005F_x005F_x005F_x000D_
Network team was replacing a UPS and it probably powered the Comcast Cienna box….so Comcast went down there temporarily.  _x005F_x005F_x005F_x005F_x005F_x005F_x005F_x000D_
_x005F_x005F_x005F_x005F_x005F_x005F_x005F_x000D_
Device is restored and all devices peer can now reach it_x005F_x005F_x005F_x005F_x005F_x005F_x005F_x000D_
White Marsh Information Technology (WIT)_x005F_x005F_x005F_x005F_x005F_x005F_x005F_x000D_
AKA:TYLER RIDGE_x005F_x005F_x005F_x005F_x005F_x005F_x005F_x000D_
AKA:PSWM4 MedStar Health Professional Services at White Marsh Bldg 4_x005F_x005F_x005F_x005F_x005F_x005F_x005F_x000D_
8013 Corporate Drive_x005F_x005F_x005F_x005F_x005F_x005F_x005F_x000D_
Baltimore, MD 21236_x005F_x005F_x005F_x005F_x005F_x005F_x005F_x000D_
410-933-9600_x005F_x005F_x005F_x005F_x005F_x005F_x005F_x000D_
_x005F_x005F_x005F_x005F_x005F_x005F_x005F_x000D_
S2-MEDTYLER-RIDGE-WIT#sh ip int brief | ex una_x005F_x005F_x005F_x005F_x005F_x005F_x005F_x000D_
Interface              IP-Address      OK? Method Status                _x005F_x005F_x005F_x005F_x005F_x005F_x005F_x000D_
Vlan1100               10.96.0.5       YES NVRAM  up                    up</t>
  </si>
  <si>
    <t>Peer is back on line_x005F_x005F_x005F_x005F_x005F_x005F_x005F_x000D_
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30  10.96.0.5               Gi0/0/1.1                14 01:06:07    9   100  0  8718056_x005F_x005F_x005F_x005F_x005F_x005F_x005F_x000D_
_x005F_x005F_x005F_x005F_x005F_x005F_x005F_x000D_
Device was, but is restored :_x005F_x005F_x005F_x005F_x005F_x005F_x005F_x000D_
White Marsh Information Technology (WIT)_x005F_x005F_x005F_x005F_x005F_x005F_x005F_x000D_
AKA:TYLER RIDGE_x005F_x005F_x005F_x005F_x005F_x005F_x005F_x000D_
AKA:PSWM4 MedStar Health Professional Services at White Marsh Bldg 4_x005F_x005F_x005F_x005F_x005F_x005F_x005F_x000D_
8013 Corporate Drive_x005F_x005F_x005F_x005F_x005F_x005F_x005F_x000D_
Baltimore, MD 21236_x005F_x005F_x005F_x005F_x005F_x005F_x005F_x000D_
410-933-9600_x005F_x005F_x005F_x005F_x005F_x005F_x005F_x000D_
_x005F_x005F_x005F_x005F_x005F_x005F_x005F_x000D_
S2-MEDTYLER-RIDGE-WIT#sh ip int brief | in 10.96.0.5_x005F_x005F_x005F_x005F_x005F_x005F_x005F_x000D_
Interface              IP-Address      OK? Method Status                Protocol_x005F_x005F_x005F_x005F_x005F_x005F_x005F_x000D_
Vlan1100               10.96.0.5       YES NVRAM  up                    up</t>
  </si>
  <si>
    <t>Comcast link was flapped on router R1-WHCANESTHESIO. Now its up._x005F_x005F_x005F_x005F_x005F_x005F_x005F_x000D_
R1-WHCANESTHESIO#_x005F_x005F_x005F_x005F_x005F_x005F_x005F_x000D_
14  10.96.0.22              Gi0/0/1.1                11 00:19:44   10   100  0  55438979</t>
  </si>
  <si>
    <t>Comcast link was flapped on router R1-WHCANESTHESIO. Now its up._x005F_x005F_x005F_x005F_x005F_x005F_x005F_x000D_
R1-MEDFORTWASH-MMP_x005F_x005F_x005F_x005F_x005F_x005F_x005F_x000D_
33  10.96.0.22              Gi0/0/0.1                12 00:13:34   11   100  0  55438393</t>
  </si>
  <si>
    <t>Comcast link was flapped on router R1-WHCANESTHESIO. Now its up._x005F_x005F_x005F_x005F_x005F_x005F_x005F_x000D_
R1-WHCANESTHESIO#_x005F_x005F_x005F_x005F_x005F_x005F_x005F_x000D_
12  10.96.0.22              Gi0/0/0.1                12 00:18:01    1   100  0  55438837</t>
  </si>
  <si>
    <t>R1-MEDSTMSPECIAL-MPP Port was flapped which is connected to Comcast link. Now the port is up and grip neighbors. _x005F_x005F_x005F_x005F_x005F_x005F_x005F_x000D_
May  5 2019 01:31:08.777 EDT: %LINEPROTO-5-UPDOWN: Line protocol on Interface GigabitEthernet0/0/1, changed state to down_x005F_x005F_x005F_x005F_x005F_x005F_x005F_x000D_
May  5 2019 01:33:40.787 EDT: %LINK-3-UPDOWN: Interface GigabitEthernet0/0/1, changed state to up</t>
  </si>
  <si>
    <t>Port was flapped. It is up now._x005F_x005F_x005F_x005F_x005F_x005F_x005F_x000D_
May  5 2019 01:37:16.722 EDT: %LINK-SP-3-UPDOWN: Interface GigabitEthernet2/3, changed state to up</t>
  </si>
  <si>
    <t>Comcast Activity Completed and  all peers are up._x005F_x005F_x005F_x005F_x005F_x005F_x005F_x000D_
_x005F_x005F_x005F_x005F_x005F_x005F_x005F_x000D_
50  10.96.0.184             Gi0/0/1.1                12 00:43:25   10   100  0  12417630_x005F_x005F_x005F_x005F_x005F_x005F_x005F_x000D_
32  10.96.0.193             Gi0/0/1.1                12 00:43:25   10   100  0  16283830_x005F_x005F_x005F_x005F_x005F_x005F_x005F_x000D_
27  10.96.0.198             Gi0/0/1.1                12 00:43:25    7   100  0  16569684</t>
  </si>
  <si>
    <t>All peers are up.  Related to Comcast change CHG0289728._x005F_x005F_x005F_x005F_x005F_x005F_x005F_x000D_
_x005F_x005F_x005F_x005F_x005F_x005F_x005F_x000D_
                                                   (sec)         (ms)       Cnt Num_x005F_x005F_x005F_x005F_x005F_x005F_x005F_x000D_
52  10.96.0.198             Gi0/0.1                  14 00:23:49    1   100  0  16568835_x005F_x005F_x005F_x005F_x005F_x005F_x005F_x000D_
16  10.96.0.193             Gi0/0.1                  14 00:23:49    5   100  0  16282981_x005F_x005F_x005F_x005F_x005F_x005F_x005F_x000D_
14  10.96.0.184             Gi0/0.1                  14 00:23:52    5   100  0  12415579</t>
  </si>
  <si>
    <t>_x005F_x005F_x005F_x005F_x005F_x005F_x005F_x000D_
Eigrp Peer is up now._x005F_x005F_x005F_x005F_x005F_x005F_x005F_x000D_
15  10.96.0.174             Gi0/0/1.1                13 01:54:37    5   100  0  16047269</t>
  </si>
  <si>
    <t>Eigrp Peer is up now._x005F_x005F_x005F_x005F_x005F_x005F_x005F_x000D_
20  10.96.0.174             Gi0/0/0.1                14 01:53:08    2   100  0  16047183</t>
  </si>
  <si>
    <t>Eigrp Peer is up now._x005F_x005F_x005F_x005F_x005F_x005F_x005F_x000D_
11  10.96.0.174             Gi0/0/0.1                10 01:58:55    1   100  0  16047409</t>
  </si>
  <si>
    <t>Eigrp Peer is up now._x005F_x005F_x005F_x005F_x005F_x005F_x005F_x000D_
6   10.96.0.174             Gi0/0/1.1                14 01:50:59   10   100  0  16047104</t>
  </si>
  <si>
    <t>_x005F_x005F_x005F_x005F_x005F_x005F_x005F_x000D_
Eigrp Peer is up now._x005F_x005F_x005F_x005F_x005F_x005F_x005F_x000D_
3   10.96.0.174             Gi0/0/1.1                14 02:00:17    1   100  0  16047507</t>
  </si>
  <si>
    <t>Eigrp Peer is up now._x005F_x005F_x005F_x005F_x005F_x005F_x005F_x000D_
30  10.96.0.174             Gi0/0/1.1                14 01:56:31    1   100  0  16047349</t>
  </si>
  <si>
    <t>Eigrp Peer is up now._x005F_x005F_x005F_x005F_x005F_x005F_x005F_x000D_
44  10.96.0.174             Gi0/0/0.1                13 02:05:02    6   100  0  16047737</t>
  </si>
  <si>
    <t>Eigrp Peer is up now._x005F_x005F_x005F_x005F_x005F_x005F_x005F_x000D_
38  10.96.0.174             Gi0/0/0.1                14 02:02:02    1   100  0  16047603</t>
  </si>
  <si>
    <t>Eigrp Peer is up now._x005F_x005F_x005F_x005F_x005F_x005F_x005F_x000D_
8   10.96.0.174             Gi0/0/1.1                13 02:10:47    1   100  0  16048009</t>
  </si>
  <si>
    <t>Eigrp Peer is up now._x005F_x005F_x005F_x005F_x005F_x005F_x005F_x000D_
16  10.96.0.174             Gi0/0.1                  12 02:07:52    1   100  0  16047838</t>
  </si>
  <si>
    <t>Eigrp Peer is up now._x005F_x005F_x005F_x005F_x005F_x005F_x005F_x000D_
19  10.96.0.174             Gi0/0/0.1                14 02:09:17    1   100  0  16047923</t>
  </si>
  <si>
    <t>Eigrp Peer is up now._x005F_x005F_x005F_x005F_x005F_x005F_x005F_x000D_
7   10.96.0.174             Gi0/0/1.1                12 02:03:34    1   100  0  16047682</t>
  </si>
  <si>
    <t>Eigrp Peer is up now._x005F_x005F_x005F_x005F_x005F_x005F_x005F_x000D_
38  10.96.0.174             Vl1100                   14 02:14:34    1   100  0  16048144</t>
  </si>
  <si>
    <t>HHC-CORE-SW-1#sh int Te2/2/5 _x005F_x005F_x005F_x005F_x005F_x005F_x005F_x000D_
TenGigabitEthernet2/2/5 is up, line protocol is up (connected) _x005F_x005F_x005F_x005F_x005F_x005F_x005F_x000D_
  Hardware is C6k 10000Mb 802.3, address is 24e9.b3e8.4b0c (bia 24e9.b3e8.4b0c)</t>
  </si>
  <si>
    <t>Close notes copied from Parent Incident: Maintenance finished on the router_x005F_x005F_x005F_x005F_x005F_x005F_x005F_x000D_
_x005F_x005F_x005F_x005F_x005F_x005F_x005F_x000D_
R1-MEDHNYG#sh ip int brief | ex una_x005F_x005F_x005F_x005F_x005F_x005F_x005F_x000D_
Interface              IP-Address      OK? Method Status                Protocol_x005F_x005F_x005F_x005F_x005F_x005F_x005F_x000D_
GigabitEthernet0/0/0   68.139.202.162  YES NVRAM  up                    up      _x005F_x005F_x005F_x005F_x005F_x005F_x005F_x000D_
GigabitEthernet0/0/1.1 10.96.0.177     YES NVRAM  up                    up      _x005F_x005F_x005F_x005F_x005F_x005F_x005F_x000D_
GigabitEthernet0/0/1.2 172.31.7.177    YES NVRAM  up                    up      _x005F_x005F_x005F_x005F_x005F_x005F_x005F_x000D_
Gi0/0/2.10             172.22.172.1    YES NVRAM  up                    up      _x005F_x005F_x005F_x005F_x005F_x005F_x005F_x000D_
Gi0/0/2.15             10.88.130.1     YES NVRAM  up                    up      _x005F_x005F_x005F_x005F_x005F_x005F_x005F_x000D_
Loopback10             10.130.254.31   YES NVRAM  up                    up</t>
  </si>
  <si>
    <t>Maintenance finished on the router_x005F_x005F_x005F_x005F_x005F_x005F_x005F_x000D_
_x005F_x005F_x005F_x005F_x005F_x005F_x005F_x000D_
R1-MEDHNYG#sh ip int brief | ex una_x005F_x005F_x005F_x005F_x005F_x005F_x005F_x000D_
Interface              IP-Address      OK? Method Status                Protocol_x005F_x005F_x005F_x005F_x005F_x005F_x005F_x000D_
GigabitEthernet0/0/0   68.139.202.162  YES NVRAM  up                    up      _x005F_x005F_x005F_x005F_x005F_x005F_x005F_x000D_
GigabitEthernet0/0/1.1 10.96.0.177     YES NVRAM  up                    up      _x005F_x005F_x005F_x005F_x005F_x005F_x005F_x000D_
GigabitEthernet0/0/1.2 172.31.7.177    YES NVRAM  up                    up      _x005F_x005F_x005F_x005F_x005F_x005F_x005F_x000D_
Gi0/0/2.10             172.22.172.1    YES NVRAM  up                    up      _x005F_x005F_x005F_x005F_x005F_x005F_x005F_x000D_
Gi0/0/2.15             10.88.130.1     YES NVRAM  up                    up      _x005F_x005F_x005F_x005F_x005F_x005F_x005F_x000D_
Loopback10             10.130.254.31   YES NVRAM  up                    up</t>
  </si>
  <si>
    <t>We are closing this one as the UPS is now restored_x005F_x005F_x005F_x005F_x005F_x005F_x005F_x000D_
ping 172.25.1.155_x005F_x005F_x005F_x005F_x005F_x005F_x005F_x000D_
Type escape sequence to abort._x005F_x005F_x005F_x005F_x005F_x005F_x005F_x000D_
Sending 5, 100-byte ICMP Echos to 172.25.1.155, timeout is 2 seconds:_x005F_x005F_x005F_x005F_x005F_x005F_x005F_x000D_
!!!!!_x005F_x005F_x005F_x005F_x005F_x005F_x005F_x000D_
Success rate is 100 percent (5/5), round-trip min/avg/max = 1/1/4 ms _x005F_x005F_x005F_x005F_x005F_x005F_x005F_x000D_</t>
  </si>
  <si>
    <t>Porta was flapped and it is up now._x005F_x005F_x005F_x005F_x005F_x005F_x005F_x000D_
HHC-CORE-SW-1#sh log | i Mar 29 _x005F_x005F_x005F_x005F_x005F_x005F_x005F_x000D_
Mar 29 2019 04:53:55.980 EDT: %LINEPROTO-SW1-5-UPDOWN: Line protocol on Interface TenGigabitEthernet2/2/5, changed state to up</t>
  </si>
  <si>
    <t>Due to winstream link were flapped  on router R1-PIKESVILLE, UPS was not live. Now Its working._x005F_x005F_x005F_x005F_x005F_x005F_x005F_x000D_
_x005F_x005F_x005F_x005F_x005F_x005F_x005F_x000D_
BGP activity 17253/15504 prefixes, 40407/38658 paths, scan interval 60 secs_x005F_x005F_x005F_x005F_x005F_x005F_x005F_x000D_
_x005F_x005F_x005F_x005F_x005F_x005F_x005F_x000D_
Neighbor        V           AS MsgRcvd MsgSent   TblVer  InQ OutQ Up/Down  State/PfxRcd_x005F_x005F_x005F_x005F_x005F_x005F_x005F_x000D_
63.138.248.189  4        15270     139      51    80178    0    0 00:21:21     1748_x005F_x005F_x005F_x005F_x005F_x005F_x005F_x000D_
R1-PIKESVILLE#_x005F_x005F_x005F_x005F_x005F_x005F_x005F_x000D_
_x005F_x005F_x005F_x005F_x005F_x005F_x005F_x000D_
FSH-CORE-SW-1#ping 172.26.14.146_x005F_x005F_x005F_x005F_x005F_x005F_x005F_x000D_
Type escape sequence to abort._x005F_x005F_x005F_x005F_x005F_x005F_x005F_x000D_
Sending 5, 100-byte ICMP Echos to 172.26.14.146, timeout is 2 seconds:_x005F_x005F_x005F_x005F_x005F_x005F_x005F_x000D_
!!!!!_x005F_x005F_x005F_x005F_x005F_x005F_x005F_x000D_
Success rate is 100 percent (5/5), round-trip min/avg/max = 16/19/20 ms_x005F_x005F_x005F_x005F_x005F_x005F_x005F_x000D_
FSH-CORE-SW-1#_x005F_x005F_x005F_x005F_x005F_x005F_x005F_x000D_
_x005F_x005F_x005F_x005F_x005F_x005F_x005F_x000D_</t>
  </si>
  <si>
    <t>Closing the ticket. _x005F_x005F_x005F_x005F_x005F_x005F_x005F_x000D_
BGP activity 840403/838654 prefixes, 2255601/2253852 paths, scan interval 60 secs_x005F_x005F_x005F_x005F_x005F_x005F_x005F_x000D_
_x005F_x005F_x005F_x005F_x005F_x005F_x005F_x000D_
Neighbor        V           AS MsgRcvd MsgSent   TblVer  InQ OutQ Up/Down  State/PfxRcd_x005F_x005F_x005F_x005F_x005F_x005F_x005F_x000D_
64.80.184.37    4        15270     127      61  5304626    0    0 00:26:07     1747_x005F_x005F_x005F_x005F_x005F_x005F_x005F_x000D_
LEISURE_WORLD_RTR#</t>
  </si>
  <si>
    <t>Port restored and up, this was due to change CHG0277586_x005F_x005F_x005F_x005F_x005F_x005F_x005F_x000D_
_x005F_x005F_x005F_x005F_x005F_x005F_x005F_x000D_
CCC-6TH-3850A#sh int Gi3/0/1_x005F_x005F_x005F_x005F_x005F_x005F_x005F_x000D_
GigabitEthernet3/0/1 is up, line protocol is up (connected)</t>
  </si>
  <si>
    <t>Cable issue repaired._x005F_x005F_x005F_x005F_x005F_x005F_x005F_x000D_
New AP connected and online:_x005F_x005F_x005F_x005F_x005F_x005F_x005F_x000D_
GUHAPCC6007      Gig 3/0/1         130              R T   AIR-AP380 Gig 0</t>
  </si>
  <si>
    <t>This peer is now UP, no impact_x005F_x005F_x005F_x005F_x005F_x005F_x005F_x000D_
CHG0271974 is covering switch upgrades at WIT, WODC and WPS._x005F_x005F_x005F_x005F_x005F_x005F_x005F_x000D_
They would knock servers off the network, UPS units would not be reachable and EIGRP peers would disappear for 10.96.0.30 and 10.96.0.5.</t>
  </si>
  <si>
    <t>MRI650PA-GW3 down due to Link was flapped on whc-Gw1. Now it is up._x005F_x005F_x005F_x005F_x005F_x005F_x005F_x000D_
Mar 12 2019 05:58:30.390 EDT: %LINEPROTO-5-UPDOWN: Line protocol on Interface Serial0/0/0:0, changed state to up_x005F_x005F_x005F_x005F_x005F_x005F_x005F_x000D_
.Mar 12 2019 05:58:30.488 EDT: %LINEPROTO-5-UPDOWN: Line protocol on Interface Serial0/0/1:0, changed state to up_x005F_x005F_x005F_x005F_x005F_x005F_x005F_x000D_
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1   192.168.21.2            Se0/0/1:0                10 00:52:41    1   100  0  835864_x005F_x005F_x005F_x005F_x005F_x005F_x005F_x000D_</t>
  </si>
  <si>
    <t>Robert upgraded switch IOS _x005F_x005F_x005F_x005F_x005F_x005F_x005F_x000D_
CCO-5thFlr-SW1_x005F_x005F_x005F_x005F_x005F_x005F_x005F_x000D_
CCO-6thFlr-SW1_x005F_x005F_x005F_x005F_x005F_x005F_x005F_x000D_
CCO-7thFlr-SW1_x005F_x005F_x005F_x005F_x005F_x005F_x005F_x000D_
CCO-8thFlr-SW1_x005F_x005F_x005F_x005F_x005F_x005F_x005F_x000D_</t>
  </si>
  <si>
    <t>WODC-CORE-4500#sh ip eigrp neighbors _x005F_x005F_x005F_x005F_x005F_x005F_x005F_x000D_
EIGRP-IPv4 Neighbors for AS(109)_x005F_x005F_x005F_x005F_x005F_x005F_x005F_x000D_
H   Address                 Interface              Hold Uptime   SRTT   RTO  Q  Seq_x005F_x005F_x005F_x005F_x005F_x005F_x005F_x000D_
                                                   (sec)         (ms)       Cnt Num_x005F_x005F_x005F_x005F_x005F_x005F_x005F_x000D_
52  10.96.0.199             Vl1100                   14 00:00:24    1  5000  1  35882463_x005F_x005F_x005F_x005F_x005F_x005F_x005F_x000D_
50  10.96.0.21              Vl1100                   14 00:00:24    1  5000  1  51065747_x005F_x005F_x005F_x005F_x005F_x005F_x005F_x000D_
41  10.96.0.135             Vl1100                   14 00:00:24    1  5000  1  6461015_x005F_x005F_x005F_x005F_x005F_x005F_x005F_x000D_
25  10.96.0.205             Vl1100                   14 00:00:24    1  5000  1  42129740_x005F_x005F_x005F_x005F_x005F_x005F_x005F_x000D_
23  10.96.0.24              Vl1100                   14 00:00:24    1  5000  1  45791942_x005F_x005F_x005F_x005F_x005F_x005F_x005F_x000D_
68  10.96.0.5               Vl1100                   14 00:15:23   45   270  0  58631096_x005F_x005F_x005F_x005F_x005F_x005F_x005F_x000D_
67  10.96.0.30              Vl1100                   13 00:15:23   51   306  0  34645799_x005F_x005F_x005F_x005F_x005F_x005F_x005F_x000D_
66  10.96.0.8               Vl1100                   14 00:15:23   51   306  0  13462605_x005F_x005F_x005F_x005F_x005F_x005F_x005F_x000D_
65  10.96.0.12              Vl1100                   14 00:15:23   40   240  0  69974325_x005F_x005F_x005F_x005F_x005F_x005F_x005F_x000D_
64  10.96.0.160             Vl1100                   14 00:15:23   63   378  0  6601363_x005F_x005F_x005F_x005F_x005F_x005F_x005F_x000D_
63  10.96.0.81              Vl1100                   14 00:15:23   31   186  0  53639397_x005F_x005F_x005F_x005F_x005F_x005F_x005F_x000D_
62  10.96.0.101             Vl1100                   14 00:15:23   34   204  0  45321138_x005F_x005F_x005F_x005F_x005F_x005F_x005F_x000D_
61  10.96.0.193             Vl1100                   13 00:15:23   35   210  0  13014927_x005F_x005F_x005F_x005F_x005F_x005F_x005F_x000D_
60  10.96.0.184             Vl1100                   14 00:15:23   34   204  0  4680258</t>
  </si>
  <si>
    <t>Port is up._x005F_x005F_x005F_x005F_x005F_x005F_x005F_x000D_
_x005F_x005F_x005F_x005F_x005F_x005F_x005F_x000D_
R2-LAF-Verizon#sh int GigabitEthernet0/0/0 _x005F_x005F_x005F_x005F_x005F_x005F_x005F_x000D_
GigabitEthernet0/0/0 is up, line protocol is up _x005F_x005F_x005F_x005F_x005F_x005F_x005F_x000D_
  Hardware is BUILT-IN-2T+6X1GE, address is e00e.daeb.fc02 (bia e00e.daeb.fc02)_x005F_x005F_x005F_x005F_x005F_x005F_x005F_x000D_
  Description: Verizon MPLS 1G CID# Lafayette_c0081109-102820634-5734736</t>
  </si>
  <si>
    <t>The Verizon link was the flap. Now BGP is UP and stable from the last  2 hours, Verizon will share the RFO. hence closing the ticket. The flap was minor only 6 minutes._x005F_x005F_x005F_x005F_x005F_x005F_x005F_x000D_</t>
  </si>
  <si>
    <t>Close notes copied from Parent Incident: The Verizon link was the flap. Now BGP is UP and stable from the last  2 hours, Verizon will share the RFO. hence closing the ticket. The flap was minor only 6 minutes._x005F_x005F_x005F_x005F_x005F_x005F_x005F_x000D_</t>
  </si>
  <si>
    <t>Its stable now. we can close the incident, no more flap observed._x005F_x005F_x005F_x005F_x005F_x005F_x005F_x000D_
_x005F_x005F_x005F_x005F_x005F_x005F_x005F_x000D_
BGP activity 5556/3633 prefixes, 110246/106805 paths, scan interval 60 secs_x005F_x005F_x005F_x005F_x005F_x005F_x005F_x000D_
_x005F_x005F_x005F_x005F_x005F_x005F_x005F_x000D_
Neighbor        V           AS MsgRcvd MsgSent   TblVer  InQ OutQ Up/Down  State/PfxRcd_x005F_x005F_x005F_x005F_x005F_x005F_x005F_x000D_
152.161.175.17  4        65000     491      76   179045    0    0 01:04:58     1703</t>
  </si>
  <si>
    <t>Now Interface is Up and functional switch was restarted._x005F_x005F_x005F_x005F_x005F_x005F_x005F_x000D_
HHC-WC1N-B uptime is 11 minutes_x005F_x005F_x005F_x005F_x005F_x005F_x005F_x000D_
System returned to ROM by power-on</t>
  </si>
  <si>
    <t>Peer 10.96.0.105 is back, the device is R1-GCOA-Westmin_x005F_x005F_x005F_x005F_x005F_x005F_x005F_x000D_
R1-GCOA-Westmin uptime is 25 minutes_x005F_x005F_x005F_x005F_x005F_x005F_x005F_x000D_
there was a 3 minute downtime, but it has been restored</t>
  </si>
  <si>
    <t>HHC-CORE-SW-1#sh int gi2/7/19_x005F_x005F_x005F_x005F_x005F_x005F_x005F_x000D_
GigabitEthernet2/7/19 is up, line protocol is up (connected) _x005F_x005F_x005F_x005F_x005F_x005F_x005F_x000D_
  Hardware is C6k 1000Mb 802.3, address is 00e1.6d86.7d40 (bia 00e1.6d86.7d40)_x005F_x005F_x005F_x005F_x005F_x005F_x005F_x000D_
  Description: R1-MEDHHC-IRG Int G0/1_x005F_x005F_x005F_x005F_x005F_x005F_x005F_x000D_
  Internet address is 172.16.128.13/30_x005F_x005F_x005F_x005F_x005F_x005F_x005F_x000D_
  MTU 1500 bytes, BW 1000000 Kbit/sec, DLY 10 usec, _x005F_x005F_x005F_x005F_x005F_x005F_x005F_x000D_
     reliability 255/255, txload 1/255, rxload 1/255_x005F_x005F_x005F_x005F_x005F_x005F_x005F_x000D_
  Encapsulation ARPA, loopback not set_x005F_x005F_x005F_x005F_x005F_x005F_x005F_x000D_
  Keepalive set (10 sec)_x005F_x005F_x005F_x005F_x005F_x005F_x005F_x000D_
  Full-duplex, 1000Mb/s, media type is 1000BaseT_x005F_x005F_x005F_x005F_x005F_x005F_x005F_x000D_
  input flow-control is off, output flow-control is off_x005F_x005F_x005F_x005F_x005F_x005F_x005F_x000D_
  Clock mode is auto_x005F_x005F_x005F_x005F_x005F_x005F_x005F_x000D_
  ARP type: ARPA, ARP Timeout 04:00:00_x005F_x005F_x005F_x005F_x005F_x005F_x005F_x000D_
  Last input 00:00:01, output never, output hang never_x005F_x005F_x005F_x005F_x005F_x005F_x005F_x000D_
  Last clearing of "show interface" counters 43w2d_x005F_x005F_x005F_x005F_x005F_x005F_x005F_x000D_
  Input queue: 0/75/0/0 (size/max/drops/flushes); Total output drops: 0_x005F_x005F_x005F_x005F_x005F_x005F_x005F_x000D_
  Queueing strategy: fifo_x005F_x005F_x005F_x005F_x005F_x005F_x005F_x000D_
  Output queue: 0/40 (size/max)_x005F_x005F_x005F_x005F_x005F_x005F_x005F_x000D_
  5 minute input rate 12000 bits/sec, 3 packets/sec_x005F_x005F_x005F_x005F_x005F_x005F_x005F_x000D_
  5 minute output rate 1000 bits/sec, 1 packets/sec_x005F_x005F_x005F_x005F_x005F_x005F_x005F_x000D_
  L2 Switched: ucast: 0 pkt, 0 bytes - mcast: 0 pkt, 0 bytes_x005F_x005F_x005F_x005F_x005F_x005F_x005F_x000D_
  L3 in Switched: ucast: 762935746 pkt, 159553834752 bytes - mcast: 0 pkt, 0 bytes_x005F_x005F_x005F_x005F_x005F_x005F_x005F_x000D_
  L3 out Switched: ucast: 72978905 pkt, 53183641578 bytes - mcast: 0 pkt, 0 bytes_x005F_x005F_x005F_x005F_x005F_x005F_x005F_x000D_
     780599555 packets input, 161552302193 bytes, 0 no buffer_x005F_x005F_x005F_x005F_x005F_x005F_x005F_x000D_
     Received 13829474 broadcasts (13300046 IP multicasts)_x005F_x005F_x005F_x005F_x005F_x005F_x005F_x000D_
     0 runts, 0 giants, 0 throttles _x005F_x005F_x005F_x005F_x005F_x005F_x005F_x000D_
     0 input errors, 0 CRC, 0 frame, 0 overrun, 0 ignored_x005F_x005F_x005F_x005F_x005F_x005F_x005F_x000D_
     0 watchdog, 0 multicast, 0 pause input_x005F_x005F_x005F_x005F_x005F_x005F_x005F_x000D_
     0 input packets with dribble condition detected</t>
  </si>
  <si>
    <t>Bgp is up now._x005F_x005F_x005F_x005F_x005F_x005F_x005F_x000D_
BGP activity 372855/371154 prefixes, 1392568/1390867 paths, scan interval 60 secs_x005F_x005F_x005F_x005F_x005F_x005F_x005F_x000D_
_x005F_x005F_x005F_x005F_x005F_x005F_x005F_x000D_
Neighbor        V           AS MsgRcvd MsgSent   TblVer  InQ OutQ Up/Down  State/PfxRcd_x005F_x005F_x005F_x005F_x005F_x005F_x005F_x000D_
147.225.114.245 4        65000     233      20  2789999    0    0 00:13:48     1696_x005F_x005F_x005F_x005F_x005F_x005F_x005F_x000D_</t>
  </si>
  <si>
    <t>BGP activity 268592/266891 prefixes, 1044968/1043267 paths, scan interval 60 secs_x005F_x005F_x005F_x005F_x005F_x005F_x005F_x000D_
_x005F_x005F_x005F_x005F_x005F_x005F_x005F_x000D_
Neighbor        V           AS MsgRcvd MsgSent   TblVer  InQ OutQ Up/Down  State/PfxRcd_x005F_x005F_x005F_x005F_x005F_x005F_x005F_x000D_
206.115.44.93   4        65000     211      10  2093260    0    0 00:04:55     1697_x005F_x005F_x005F_x005F_x005F_x005F_x005F_x000D_
R1-MEDNRHGMOI_Woodbridge#</t>
  </si>
  <si>
    <t>BGP was flapped and now its up._x005F_x005F_x005F_x005F_x005F_x005F_x005F_x000D_
BGP activity 203022/203019 prefixes, 887501/887498 paths, scan interval 60 secs_x005F_x005F_x005F_x005F_x005F_x005F_x005F_x000D_
_x005F_x005F_x005F_x005F_x005F_x005F_x005F_x000D_
Neighbor        V           AS MsgRcvd MsgSent   TblVer  InQ OutQ Up/Down  State/PfxRcd_x005F_x005F_x005F_x005F_x005F_x005F_x005F_x000D_
152.176.54.137  4        65000       2       5  1779839    0    0 00:00:25        0_x005F_x005F_x005F_x005F_x005F_x005F_x005F_x000D_
R1-MEDSTMSPECIAL-MPP#</t>
  </si>
  <si>
    <t>Close notes copied from Parent Incident: As per update from the provider Verizon, now everything is UP and stable from last 2 hours. Below is the RFO from Verizon hence we are closing the incident._x005F_x005F_x005F_x005F_x005F_x005F_x005F_x000D_
_x005F_x005F_x005F_x005F_x005F_x005F_x005F_x000D_
RFO:-This incident was caused due to a failure on local access provider's hardware. Service was restored by the local access provider</t>
  </si>
  <si>
    <t>As per update from the provider Verizon, now everything is UP and stable from last 2 hours. Below is the RFO from Verizon hence we are closing the incident._x005F_x005F_x005F_x005F_x005F_x005F_x005F_x000D_
_x005F_x005F_x005F_x005F_x005F_x005F_x005F_x000D_
RFO:-This incident was caused due to a failure on local access provider's hardware. Service was restored by the local access provider</t>
  </si>
  <si>
    <t>Interface is back up. Bounced the interface to bring it up. _x005F_x005F_x005F_x005F_x005F_x005F_x005F_x000D_
_x005F_x005F_x005F_x005F_x005F_x005F_x005F_x000D_
_x005F_x005F_x005F_x005F_x005F_x005F_x005F_x000D_
WHC-V-EB-GW1#sho int t1/1/12_x005F_x005F_x005F_x005F_x005F_x005F_x005F_x000D_
TenGigabitEthernet1/1/12 is up, line protocol is up (connected) _x005F_x005F_x005F_x005F_x005F_x005F_x005F_x000D_
  Hardware is C6k 10000Mb 802.3, address is f872.ea7f.1cf3 (bia f872.ea7f.1cf3)_x005F_x005F_x005F_x005F_x005F_x005F_x005F_x000D_
  Description: eb7102-sw1 202-203_x005F_x005F_x005F_x005F_x005F_x005F_x005F_x000D_
  MTU 1500 bytes, BW 10000000 Kbit/sec, DLY 10 usec, _x005F_x005F_x005F_x005F_x005F_x005F_x005F_x000D_
     reliability 255/255, txload 1/255, rxload 1/255_x005F_x005F_x005F_x005F_x005F_x005F_x005F_x000D_
  Encapsulation ARPA, loopback not set_x005F_x005F_x005F_x005F_x005F_x005F_x005F_x000D_
_x005F_x005F_x005F_x005F_x005F_x005F_x005F_x000D_
_x005F_x005F_x005F_x005F_x005F_x005F_x005F_x000D_
Group  Port-channel  Protocol    Ports_x005F_x005F_x005F_x005F_x005F_x005F_x005F_x000D_
------+-------------+-----------+-----------------------------------------------_x005F_x005F_x005F_x005F_x005F_x005F_x005F_x000D_
1      Po1(SU)         LACP      Te1/1/1(P)  Te2/1/1(</t>
  </si>
  <si>
    <t>R1-FAIRFAX#sh int gi0/0_x005F_x005F_x005F_x005F_x005F_x005F_x005F_x000D_
GigabitEthernet0/0 is up, line protocol is up _x005F_x005F_x005F_x005F_x005F_x005F_x005F_x000D_
  Hardware is CN Gigabit Ethernet, address is acf2.c5d8.b0a0 (bia acf2.c5d8.b0a0)_x005F_x005F_x005F_x005F_x005F_x005F_x005F_x000D_
  Description: *** PAETEC Circuit ID: 5407658-DAT-1 ***********_x005F_x005F_x005F_x005F_x005F_x005F_x005F_x000D_
  Internet address is 63.139.77.182/30_x005F_x005F_x005F_x005F_x005F_x005F_x005F_x000D_
  MTU 1500 bytes, BW 10000 Kbit/sec, DLY 100 usec, _x005F_x005F_x005F_x005F_x005F_x005F_x005F_x000D_
     reliability 255/255, txload 1/255, rxload 10/255</t>
  </si>
  <si>
    <t>R1-MEDCAMPSPR-MPP#sh int gi0/0/0_x005F_x005F_x005F_x005F_x005F_x005F_x005F_x000D_
GigabitEthernet0/0/0 is up, line protocol is up _x005F_x005F_x005F_x005F_x005F_x005F_x005F_x000D_
  Hardware is ISR4331-3x1GE, address is cc8e.7138.3ba0 (bia cc8e.7138.3ba0)_x005F_x005F_x005F_x005F_x005F_x005F_x005F_x000D_
  Description: Verizon MPLS VPN: MedStar; Site-Circuit: _x005F_x005F_x005F_x005F_x005F_x005F_x005F_x000D_
  Internet address is 152.164.173.162/30_x005F_x005F_x005F_x005F_x005F_x005F_x005F_x000D_
  MTU 1500 bytes, BW 10000 Kbit/sec, DLY 100 usec, _x005F_x005F_x005F_x005F_x005F_x005F_x005F_x000D_
     reliability 255/255, txload 4/255, rxload 11/255</t>
  </si>
  <si>
    <t>R1-LNSMEDWHC#sh int gi0/0/2_x005F_x005F_x005F_x005F_x005F_x005F_x005F_x000D_
GigabitEthernet0/0/2 is up, line protocol is up _x005F_x005F_x005F_x005F_x005F_x005F_x005F_x000D_
  Hardware is BUILT-IN-2T+6X1GE, address is a093.51d2.fd04 (bia a093.51d2.fd04)_x005F_x005F_x005F_x005F_x005F_x005F_x005F_x000D_
  Description: ATT: BDEC980256 LEC ID: 36.KFGS304727CD_x005F_x005F_x005F_x005F_x005F_x005F_x005F_x000D_
  Internet address is 155.16.215.194/30_x005F_x005F_x005F_x005F_x005F_x005F_x005F_x000D_
  MTU 1500 bytes, BW 300000 Kbit/sec, DLY 10 usec, _x005F_x005F_x005F_x005F_x005F_x005F_x005F_x000D_
     reliability 255/255, txload 48/255, rxload 103/255</t>
  </si>
  <si>
    <t>R2-LNSMEDPTC#sh int gi0/0/2_x005F_x005F_x005F_x005F_x005F_x005F_x005F_x000D_
GigabitEthernet0/0/2 is up, line protocol is up _x005F_x005F_x005F_x005F_x005F_x005F_x005F_x000D_
  Hardware is BUILT-IN-2T+6X1GE, address is a093.51d2.fc84 (bia a093.51d2.fc84)_x005F_x005F_x005F_x005F_x005F_x005F_x005F_x000D_
  Description: Leveraged AT&amp;T MPLS CID: IZEC.518911.ATI, VPN Name: PEROTMEDSTAR, VLAN:938,PVC10021764 (888-686-7473) to Washington Hospital Center_x005F_x005F_x005F_x005F_x005F_x005F_x005F_x000D_
  Internet address is 155.16.215.145/30_x005F_x005F_x005F_x005F_x005F_x005F_x005F_x000D_
  MTU 1500 bytes, BW 300000 Kbit/sec, DLY 10 usec, _x005F_x005F_x005F_x005F_x005F_x005F_x005F_x000D_
     reliability 255/255, txload 106/255, rxload 48/255</t>
  </si>
  <si>
    <t>R1-LNSMEDWHC#sh int gi0/0/2_x005F_x005F_x005F_x005F_x005F_x005F_x005F_x000D_
GigabitEthernet0/0/2 is up, line protocol is up _x005F_x005F_x005F_x005F_x005F_x005F_x005F_x000D_
  Hardware is BUILT-IN-2T+6X1GE, address is a093.51d2.fd04 (bia a093.51d2.fd04)_x005F_x005F_x005F_x005F_x005F_x005F_x005F_x000D_
  Description: ATT: BDEC980256 LEC ID: 36.KFGS304727CD_x005F_x005F_x005F_x005F_x005F_x005F_x005F_x000D_
  Internet address is 155.16.215.194/30_x005F_x005F_x005F_x005F_x005F_x005F_x005F_x000D_
  MTU 1500 bytes, BW 300000 Kbit/sec, DLY 10 usec, _x005F_x005F_x005F_x005F_x005F_x005F_x005F_x000D_
     reliability 255/255, txload 54/255, rxload 137/255</t>
  </si>
  <si>
    <t>R2-LNSMEDPTC#sh int gi0/0/2_x005F_x005F_x005F_x005F_x005F_x005F_x005F_x000D_
GigabitEthernet0/0/2 is up, line protocol is up _x005F_x005F_x005F_x005F_x005F_x005F_x005F_x000D_
  Hardware is BUILT-IN-2T+6X1GE, address is a093.51d2.fc84 (bia a093.51d2.fc84)_x005F_x005F_x005F_x005F_x005F_x005F_x005F_x000D_
  Description: Leveraged AT&amp;T MPLS CID: IZEC.518911.ATI, VPN Name: PEROTMEDSTAR, VLAN:938,PVC10021764 (888-686-7473) to Washington Hospital Center_x005F_x005F_x005F_x005F_x005F_x005F_x005F_x000D_
  Internet address is 155.16.215.145/30_x005F_x005F_x005F_x005F_x005F_x005F_x005F_x000D_
  MTU 1500 bytes, BW 300000 Kbit/sec, DLY 10 usec, _x005F_x005F_x005F_x005F_x005F_x005F_x005F_x000D_
     reliability 255/255, txload 191/255, rxload 53/255</t>
  </si>
  <si>
    <t>Customer Impact: Customers were unable to access Guest wireless in the Emergency Department._x005F_x005F_x005F_x005F_x005F_x005F_x005F_x000D_
Lost Control path from WHC- WiSM1-1 to ALL other WLC's. Rebooted WiSM1-1_x005F_x005F_x005F_x005F_x005F_x005F_x005F_x000D_
All connectivity to Guest Mobility Group has been restored. Verified successful throughput with customer. Log has been captured, and we will follow up with Cisco TAC in order to determine root cause.</t>
  </si>
  <si>
    <t>R1-FAIRFAX#sh int gi0/0_x005F_x005F_x005F_x005F_x005F_x005F_x005F_x000D_
GigabitEthernet0/0 is up, line protocol is up _x005F_x005F_x005F_x005F_x005F_x005F_x005F_x000D_
  Hardware is CN Gigabit Ethernet, address is acf2.c5d8.b0a0 (bia acf2.c5d8.b0a0)_x005F_x005F_x005F_x005F_x005F_x005F_x005F_x000D_
  Description: *** PAETEC Circuit ID: 5407658-DAT-1 ***********_x005F_x005F_x005F_x005F_x005F_x005F_x005F_x000D_
  Internet address is 63.139.77.182/30_x005F_x005F_x005F_x005F_x005F_x005F_x005F_x000D_
  MTU 1500 bytes, BW 10000 Kbit/sec, DLY 100 usec, _x005F_x005F_x005F_x005F_x005F_x005F_x005F_x000D_
     reliability 255/255, txload 5/255, rxload 11/255</t>
  </si>
  <si>
    <t>R1-MEDCAMPSPR-MPP#sh int gi0/0/0_x005F_x005F_x005F_x005F_x005F_x005F_x005F_x000D_
GigabitEthernet0/0/0 is up, line protocol is up _x005F_x005F_x005F_x005F_x005F_x005F_x005F_x000D_
  Hardware is ISR4331-3x1GE, address is cc8e.7138.3ba0 (bia cc8e.7138.3ba0)_x005F_x005F_x005F_x005F_x005F_x005F_x005F_x000D_
  Description: Verizon MPLS VPN: MedStar; Site-Circuit: _x005F_x005F_x005F_x005F_x005F_x005F_x005F_x000D_
  Internet address is 152.164.173.162/30_x005F_x005F_x005F_x005F_x005F_x005F_x005F_x000D_
  MTU 1500 bytes, BW 10000 Kbit/sec, DLY 100 usec, _x005F_x005F_x005F_x005F_x005F_x005F_x005F_x000D_
     reliability 255/255, txload 6/255, rxload 49/255</t>
  </si>
  <si>
    <t>Traffic is reduced. _x005F_x005F_x005F_x005F_x005F_x005F_x005F_x000D_
R1-MEDCAMPSPR-MPP#sh int sum_x005F_x005F_x005F_x005F_x005F_x005F_x005F_x000D_
_x005F_x005F_x005F_x005F_x005F_x005F_x005F_x000D_
 *: interface is up_x005F_x005F_x005F_x005F_x005F_x005F_x005F_x000D_
 IHQ: pkts in input hold queue     IQD: pkts dropped from input queue_x005F_x005F_x005F_x005F_x005F_x005F_x005F_x000D_
 OHQ: pkts in output hold queue    OQD: pkts dropped from output queue_x005F_x005F_x005F_x005F_x005F_x005F_x005F_x000D_
 RXBS: rx rate (bits/sec)          RXPS: rx rate (pkts/sec)_x005F_x005F_x005F_x005F_x005F_x005F_x005F_x000D_
 TXBS: tx rate (bits/sec)          TXPS: tx rate (pkts/sec)_x005F_x005F_x005F_x005F_x005F_x005F_x005F_x000D_
 TRTL: throttle count_x005F_x005F_x005F_x005F_x005F_x005F_x005F_x000D_
_x005F_x005F_x005F_x005F_x005F_x005F_x005F_x000D_
  Interface                   IHQ       IQD       OHQ       OQD      RXBS      RXPS      TXBS      TXPS      TRTL_x005F_x005F_x005F_x005F_x005F_x005F_x005F_x000D_
-----------------------------------------------------------------------------------------------------------------_x005F_x005F_x005F_x005F_x005F_x005F_x005F_x000D_
* GigabitEthernet0/0/0          0         0         0      7897   5577000       542    333000       534         0</t>
  </si>
  <si>
    <t>BGP peer is up and reachable. It was flapped. _x005F_x005F_x005F_x005F_x005F_x005F_x005F_x000D_
_x005F_x005F_x005F_x005F_x005F_x005F_x005F_x000D_
BGP activity 49513/47605 prefixes, 3735353/3730247 paths, scan interval 60 secs_x005F_x005F_x005F_x005F_x005F_x005F_x005F_x000D_
_x005F_x005F_x005F_x005F_x005F_x005F_x005F_x000D_
Neighbor        V           AS MsgRcvd MsgSent   TblVer  InQ OutQ Up/Down  State/PfxRcd_x005F_x005F_x005F_x005F_x005F_x005F_x005F_x000D_
152.183.59.13   4        65000     201       8  3558081    0    0 00:03:02     1691_x005F_x005F_x005F_x005F_x005F_x005F_x005F_x000D_
_x005F_x005F_x005F_x005F_x005F_x005F_x005F_x000D_
R1-MMG-WORLD-BANK#ping 152.183.59.13 repeat 1000 size 1500_x005F_x005F_x005F_x005F_x005F_x005F_x005F_x000D_
Type escape sequence to abort._x005F_x005F_x005F_x005F_x005F_x005F_x005F_x000D_
Sending 1000, 1500-byte ICMP Echos to 152.183.59.13, timeout is 2 second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Success rate is 100 percent (1000/1000), round-trip min/avg/max = 2/2/6 ms_x005F_x005F_x005F_x005F_x005F_x005F_x005F_x000D_
R1-MMG-WORLD-BANK#_x005F_x005F_x005F_x005F_x005F_x005F_x005F_x000D_
_x005F_x005F_x005F_x005F_x005F_x005F_x005F_x000D_
_x005F_x005F_x005F_x005F_x005F_x005F_x005F_x000D_</t>
  </si>
  <si>
    <t>R1-FAIRFAX#sh int gi0/0_x005F_x005F_x005F_x005F_x005F_x005F_x005F_x000D_
GigabitEthernet0/0 is up, line protocol is up _x005F_x005F_x005F_x005F_x005F_x005F_x005F_x000D_
  Hardware is CN Gigabit Ethernet, address is acf2.c5d8.b0a0 (bia acf2.c5d8.b0a0)_x005F_x005F_x005F_x005F_x005F_x005F_x005F_x000D_
  Description: *** PAETEC Circuit ID: 5407658-DAT-1 ***********_x005F_x005F_x005F_x005F_x005F_x005F_x005F_x000D_
  Internet address is 63.139.77.182/30_x005F_x005F_x005F_x005F_x005F_x005F_x005F_x000D_
  MTU 1500 bytes, BW 10000 Kbit/sec, DLY 100 usec, _x005F_x005F_x005F_x005F_x005F_x005F_x005F_x000D_
     reliability 255/255, txload 2/255, rxload 5/255</t>
  </si>
  <si>
    <t>Traffic is normal now. _x005F_x005F_x005F_x005F_x005F_x005F_x005F_x000D_
_x005F_x005F_x005F_x005F_x005F_x005F_x005F_x000D_
R1-LAF-COMCAST#sh int summary _x005F_x005F_x005F_x005F_x005F_x005F_x005F_x000D_
_x005F_x005F_x005F_x005F_x005F_x005F_x005F_x000D_
 *: interface is up_x005F_x005F_x005F_x005F_x005F_x005F_x005F_x000D_
 IHQ: pkts in input hold queue     IQD: pkts dropped from input queue_x005F_x005F_x005F_x005F_x005F_x005F_x005F_x000D_
 OHQ: pkts in output hold queue    OQD: pkts dropped from output queue_x005F_x005F_x005F_x005F_x005F_x005F_x005F_x000D_
 RXBS: rx rate (bits/sec)          RXPS: rx rate (pkts/sec)_x005F_x005F_x005F_x005F_x005F_x005F_x005F_x000D_
 TXBS: tx rate (bits/sec)          TXPS: tx rate (pkts/sec)_x005F_x005F_x005F_x005F_x005F_x005F_x005F_x000D_
 TRTL: throttle count_x005F_x005F_x005F_x005F_x005F_x005F_x005F_x000D_
_x005F_x005F_x005F_x005F_x005F_x005F_x005F_x000D_
  Interface                   IHQ       IQD       OHQ       OQD      RXBS      RXPS      TXBS      TXPS      TRTL_x005F_x005F_x005F_x005F_x005F_x005F_x005F_x000D_
-----------------------------------------------------------------------------------------------------------------_x005F_x005F_x005F_x005F_x005F_x005F_x005F_x000D_
  Te0/0/0                       0         0         0         0         0         0         0         0         0_x005F_x005F_x005F_x005F_x005F_x005F_x005F_x000D_
  Te0/0/1                       0         0         0         0         0         0         0         0         0_x005F_x005F_x005F_x005F_x005F_x005F_x005F_x000D_
* GigabitEthernet0/0/0          0         0         0         0    100000        42      4000         5         0_x005F_x005F_x005F_x005F_x005F_x005F_x005F_x000D_
* Gi0/0/0.1                     -         -         -         -         -         -         -         -         -</t>
  </si>
  <si>
    <t>R2-LNSMEDPTC#sh int gi0/0/2_x005F_x005F_x005F_x005F_x005F_x005F_x005F_x000D_
GigabitEthernet0/0/2 is up, line protocol is up _x005F_x005F_x005F_x005F_x005F_x005F_x005F_x000D_
  Hardware is BUILT-IN-2T+6X1GE, address is a093.51d2.fc84 (bia a093.51d2.fc84)_x005F_x005F_x005F_x005F_x005F_x005F_x005F_x000D_
  Description: Leveraged AT&amp;T MPLS CID: IZEC.518911.ATI, VPN Name: PEROTMEDSTAR, VLAN:938,PVC10021764 (888-686-7473) to Washington Hospital Center_x005F_x005F_x005F_x005F_x005F_x005F_x005F_x000D_
  Internet address is 155.16.215.145/30_x005F_x005F_x005F_x005F_x005F_x005F_x005F_x000D_
  MTU 1500 bytes, BW 300000 Kbit/sec, DLY 10 usec, _x005F_x005F_x005F_x005F_x005F_x005F_x005F_x000D_
     reliability 255/255, txload 159/255, rxload 66/255</t>
  </si>
  <si>
    <t>R1-LNSMEDWHC#sh int gi0/0/2_x005F_x005F_x005F_x005F_x005F_x005F_x005F_x000D_
GigabitEthernet0/0/2 is up, line protocol is up _x005F_x005F_x005F_x005F_x005F_x005F_x005F_x000D_
  Hardware is BUILT-IN-2T+6X1GE, address is a093.51d2.fd04 (bia a093.51d2.fd04)_x005F_x005F_x005F_x005F_x005F_x005F_x005F_x000D_
  Description: ATT: BDEC980256 LEC ID: 36.KFGS304727CD_x005F_x005F_x005F_x005F_x005F_x005F_x005F_x000D_
  Internet address is 155.16.215.194/30_x005F_x005F_x005F_x005F_x005F_x005F_x005F_x000D_
  MTU 1500 bytes, BW 300000 Kbit/sec, DLY 10 usec, _x005F_x005F_x005F_x005F_x005F_x005F_x005F_x000D_
     reliability 255/255, txload 60/255, rxload 126/255</t>
  </si>
  <si>
    <t>Interface has recovered_x005F_x005F_x005F_x005F_x005F_x005F_x005F_x000D_
LafB2-9thFloor-ArthrexCamera-SW1#sh int GigabitEthernet1/0/27_x005F_x005F_x005F_x005F_x005F_x005F_x005F_x000D_
GigabitEthernet1/0/27 is up, line protocol is up (connected) _x005F_x005F_x005F_x005F_x005F_x005F_x005F_x000D_
_x005F_x005F_x005F_x005F_x005F_x005F_x005F_x000D_
Feb 11 2019 21:08:59.754 UTC: %LINEPROTO-5-UPDOWN: Line protocol on Interface GigabitEthernet1/0/27, changed state to down_x005F_x005F_x005F_x005F_x005F_x005F_x005F_x000D_
Feb 11 2019 21:09:00.761 UTC: %LINK-3-UPDOWN: Interface GigabitEthernet1/0/27, changed state to down_x005F_x005F_x005F_x005F_x005F_x005F_x005F_x000D_
Feb 11 2019 21:09:03.718 UTC: %LINK-3-UPDOWN: Interface GigabitEthernet1/0/27, changed state to up_x005F_x005F_x005F_x005F_x005F_x005F_x005F_x000D_
Feb 11 2019 21:09:07.517 UTC: %LINEPROTO-5-UPDOWN: Line protocol on Interface GigabitEthernet1/0/27, changed state to up</t>
  </si>
  <si>
    <t>S1-MEDSLIVERSPR-MPP#sh int fa0/1_x005F_x005F_x005F_x005F_x005F_x005F_x005F_x000D_
FastEthernet0/1 is up, line protocol is up (connected)_x005F_x005F_x005F_x005F_x005F_x005F_x005F_x000D_
  Hardware is Fast Ethernet, address is 0017.5a71.7983 (bia 0017.5a71.7983)_x005F_x005F_x005F_x005F_x005F_x005F_x005F_x000D_
  MTU 1500 bytes, BW 10000 Kbit, DLY 1000 usec, _x005F_x005F_x005F_x005F_x005F_x005F_x005F_x000D_
     reliability 255/255, txload 5/255, rxload 69/255_x005F_x005F_x005F_x005F_x005F_x005F_x005F_x000D_
  Encapsulation ARPA, loopback not set</t>
  </si>
  <si>
    <t>_x005F_x005F_x005F_x005F_x005F_x005F_x005F_x000D_
S1-MEDSLIVERSPR-MPP#sh int fa0/1_x005F_x005F_x005F_x005F_x005F_x005F_x005F_x000D_
FastEthernet0/1 is up, line protocol is up (connected)_x005F_x005F_x005F_x005F_x005F_x005F_x005F_x000D_
  Hardware is Fast Ethernet, address is 0017.5a71.7983 (bia 0017.5a71.7983)_x005F_x005F_x005F_x005F_x005F_x005F_x005F_x000D_
  MTU 1500 bytes, BW 10000 Kbit, DLY 1000 usec, _x005F_x005F_x005F_x005F_x005F_x005F_x005F_x000D_
     reliability 255/255, txload 4/255, rxload 48/255</t>
  </si>
  <si>
    <t>R1-MEDANAPOLIS-CA#sh int gi0/0_x005F_x005F_x005F_x005F_x005F_x005F_x005F_x000D_
GigabitEthernet0/0 is up, line protocol is up _x005F_x005F_x005F_x005F_x005F_x005F_x005F_x000D_
  Hardware is PQ3_TSEC, address is c84c.7549.1300 (bia c84c.7549.1300)_x005F_x005F_x005F_x005F_x005F_x005F_x005F_x000D_
  Description: Comcast Metro-E-CID#14.KFGS.001917..CBCL_x005F_x005F_x005F_x005F_x005F_x005F_x005F_x000D_
  MTU 1500 bytes, BW 55000 Kbit/sec, DLY 100 usec, _x005F_x005F_x005F_x005F_x005F_x005F_x005F_x000D_
     reliability 255/255, txload 8/255, rxload 64/255_x005F_x005F_x005F_x005F_x005F_x005F_x005F_x000D_
  Encapsulation 802.1Q Virtual LAN, Vlan ID  1., loopback not set_x005F_x005F_x005F_x005F_x005F_x005F_x005F_x000D_
  Keepalive set (10 sec)_x005F_x005F_x005F_x005F_x005F_x005F_x005F_x000D_
  Full Duplex, 100Mbps, media type is RJ45_x005F_x005F_x005F_x005F_x005F_x005F_x005F_x000D_
  output flow-control is unsupported, input flow-control is unsupported_x005F_x005F_x005F_x005F_x005F_x005F_x005F_x000D_
  ARP type: ARPA, ARP Timeout 04:00:00_x005F_x005F_x005F_x005F_x005F_x005F_x005F_x000D_
  Last input 00:00:00, output 00:00:00, output hang never_x005F_x005F_x005F_x005F_x005F_x005F_x005F_x000D_
  Last clearing of "show interface" counters 3w0d_x005F_x005F_x005F_x005F_x005F_x005F_x005F_x000D_
  Input queue: 0/75/2/0 (size/max/drops/flushes); Total output drops: 191316_x005F_x005F_x005F_x005F_x005F_x005F_x005F_x000D_
  Queueing strategy: Class-based queueing_x005F_x005F_x005F_x005F_x005F_x005F_x005F_x000D_
  Output queue: 0/1000/191316 (size/max total/drops)_x005F_x005F_x005F_x005F_x005F_x005F_x005F_x000D_
  30 second input rate 13945000 bits/sec, 1812 packets/sec_x005F_x005F_x005F_x005F_x005F_x005F_x005F_x000D_
  30 second output rate 1829000 bits/sec, 1423 packets/sec_x005F_x005F_x005F_x005F_x005F_x005F_x005F_x000D_
     807769795 packets input, 505155947136 bytes, 0 no buffer_x005F_x005F_x005F_x005F_x005F_x005F_x005F_x000D_
     Received 43478181 broadcasts (3693889 IP multicasts)_x005F_x005F_x005F_x005F_x005F_x005F_x005F_x000D_
     0 runts, 0 giants, 2 throttles _x005F_x005F_x005F_x005F_x005F_x005F_x005F_x000D_
     0 input errors, 0 CRC, 0 frame, 0 overrun, 0 ignored_x005F_x005F_x005F_x005F_x005F_x005F_x005F_x000D_
     0 watchdog, 37246156 multicast, 0 pause input_x005F_x005F_x005F_x005F_x005F_x005F_x005F_x000D_
     640876034 packets output, 135590667228 bytes, 0 underruns_x005F_x005F_x005F_x005F_x005F_x005F_x005F_x000D_
     0 output errors, 0 collisions, 0 interface resets_x005F_x005F_x005F_x005F_x005F_x005F_x005F_x000D_
     1517215 unknown protocol drop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t>
  </si>
  <si>
    <t>Utilization seem to normal hence closing the tickets._x005F_x005F_x005F_x005F_x005F_x005F_x005F_x000D_
_x005F_x005F_x005F_x005F_x005F_x005F_x005F_x000D_
=================================================_x005F_x005F_x005F_x005F_x005F_x005F_x005F_x000D_
_x005F_x005F_x005F_x005F_x005F_x005F_x005F_x000D_
R2-LNSMEDPTC#sh int GigabitEthernet0/0/2 | in load_x005F_x005F_x005F_x005F_x005F_x005F_x005F_x000D_
reliability 255/255, txload 19/255, rxload 27/255_x005F_x005F_x005F_x005F_x005F_x005F_x005F_x000D_
R2-LNSMEDPTC#sh int GigabitEthernet0/0/2 | in load | input | output| crc_x005F_x005F_x005F_x005F_x005F_x005F_x005F_x000D_
reliability 255/255, txload 18/255, rxload 26/255_x005F_x005F_x005F_x005F_x005F_x005F_x005F_x000D_
output flow-control is on, input flow-control is on_x005F_x005F_x005F_x005F_x005F_x005F_x005F_x000D_
Last input 00:00:00, output 01:48:38, output hang never</t>
  </si>
  <si>
    <t>R1-LNSMEDWHC#sh int gi0/0/2_x005F_x005F_x005F_x005F_x005F_x005F_x005F_x000D_
GigabitEthernet0/0/2 is up, line protocol is up _x005F_x005F_x005F_x005F_x005F_x005F_x005F_x000D_
  Hardware is BUILT-IN-2T+6X1GE, address is a093.51d2.fd04 (bia a093.51d2.fd04)_x005F_x005F_x005F_x005F_x005F_x005F_x005F_x000D_
  Description: ATT: BDEC980256 LEC ID: 36.KFGS304727CD_x005F_x005F_x005F_x005F_x005F_x005F_x005F_x000D_
  Internet address is 155.16.215.194/30_x005F_x005F_x005F_x005F_x005F_x005F_x005F_x000D_
  MTU 1500 bytes, BW 300000 Kbit/sec, DLY 10 usec, _x005F_x005F_x005F_x005F_x005F_x005F_x005F_x000D_
     reliability 255/255, txload 46/255, rxload 16/255_x005F_x005F_x005F_x005F_x005F_x005F_x005F_x000D_
  Encapsulation ARPA, loopback not set_x005F_x005F_x005F_x005F_x005F_x005F_x005F_x000D_
  Keepalive not supported _x005F_x005F_x005F_x005F_x005F_x005F_x005F_x000D_
  Full Duplex, 1000Mbps, link type is force-up, media type is LX_x005F_x005F_x005F_x005F_x005F_x005F_x005F_x000D_
  output flow-control is on, input flow-control is on_x005F_x005F_x005F_x005F_x005F_x005F_x005F_x000D_
  ARP type: ARPA, ARP Timeout 04:00:00_x005F_x005F_x005F_x005F_x005F_x005F_x005F_x000D_
  Last input 00:00:00, output 02:30:27, output hang never_x005F_x005F_x005F_x005F_x005F_x005F_x005F_x000D_
  Last clearing of "show interface" counters 6w1d_x005F_x005F_x005F_x005F_x005F_x005F_x005F_x000D_
  Input queue: 0/375/0/0 (size/max/drops/flushes); Total output drops: 3788238_x005F_x005F_x005F_x005F_x005F_x005F_x005F_x000D_
  Queueing strategy: Class-based queueing_x005F_x005F_x005F_x005F_x005F_x005F_x005F_x000D_
  Output queue: 0/40 (size/max)_x005F_x005F_x005F_x005F_x005F_x005F_x005F_x000D_
  30 second input rate 19596000 bits/sec, 5863 packets/sec_x005F_x005F_x005F_x005F_x005F_x005F_x005F_x000D_
  30 second output rate 54738000 bits/sec, 9107 packets/sec_x005F_x005F_x005F_x005F_x005F_x005F_x005F_x000D_
     37358202846 packets input, 25709001105077 bytes, 0 no buffer_x005F_x005F_x005F_x005F_x005F_x005F_x005F_x000D_
     Received 0 broadcasts (0 IP multicasts)_x005F_x005F_x005F_x005F_x005F_x005F_x005F_x000D_
     0 runts, 0 giants, 0 throttles _x005F_x005F_x005F_x005F_x005F_x005F_x005F_x000D_
     0 input errors, 0 CRC, 0 frame, 0 overrun, 0 ignored_x005F_x005F_x005F_x005F_x005F_x005F_x005F_x000D_
     0 watchdog, 28 multicast, 0 pause input_x005F_x005F_x005F_x005F_x005F_x005F_x005F_x000D_
     41021500557 packets output, 23602841562266 bytes, 0 underruns_x005F_x005F_x005F_x005F_x005F_x005F_x005F_x000D_
     0 output errors, 0 collisions, 0 interface resets_x005F_x005F_x005F_x005F_x005F_x005F_x005F_x000D_
     0 unknown protocol drop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t>
  </si>
  <si>
    <t>R2-LNSMEDPTC#sh int gi0/0/2_x005F_x005F_x005F_x005F_x005F_x005F_x005F_x000D_
GigabitEthernet0/0/2 is up, line protocol is up _x005F_x005F_x005F_x005F_x005F_x005F_x005F_x000D_
  Hardware is BUILT-IN-2T+6X1GE, address is a093.51d2.fc84 (bia a093.51d2.fc84)_x005F_x005F_x005F_x005F_x005F_x005F_x005F_x000D_
  Description: Leveraged AT&amp;T MPLS CID: IZEC.518911.ATI, VPN Name: PEROTMEDSTAR, VLAN:938,PVC10021764 (888-686-7473) to Washington Hospital Center_x005F_x005F_x005F_x005F_x005F_x005F_x005F_x000D_
  Internet address is 155.16.215.145/30_x005F_x005F_x005F_x005F_x005F_x005F_x005F_x000D_
  MTU 1500 bytes, BW 300000 Kbit/sec, DLY 10 usec, _x005F_x005F_x005F_x005F_x005F_x005F_x005F_x000D_
     reliability 255/255, txload 17/255, rxload 31/255_x005F_x005F_x005F_x005F_x005F_x005F_x005F_x000D_
  Encapsulation ARPA, loopback not set_x005F_x005F_x005F_x005F_x005F_x005F_x005F_x000D_
  Keepalive not supported _x005F_x005F_x005F_x005F_x005F_x005F_x005F_x000D_
  Full Duplex, 1000Mbps, link type is auto, media type is T_x005F_x005F_x005F_x005F_x005F_x005F_x005F_x000D_
  output flow-control is on, input flow-control is on_x005F_x005F_x005F_x005F_x005F_x005F_x005F_x000D_
  ARP type: ARPA, ARP Timeout 04:00:00_x005F_x005F_x005F_x005F_x005F_x005F_x005F_x000D_
  Last input 00:00:01, output 03:29:17, output hang never_x005F_x005F_x005F_x005F_x005F_x005F_x005F_x000D_
  Last clearing of "show interface" counters 6w1d_x005F_x005F_x005F_x005F_x005F_x005F_x005F_x000D_
  Input queue: 0/375/0/0 (size/max/drops/flushes); Total output drops: 17128129_x005F_x005F_x005F_x005F_x005F_x005F_x005F_x000D_
  Queueing strategy: Class-based queueing_x005F_x005F_x005F_x005F_x005F_x005F_x005F_x000D_
  Output queue: 0/40 (size/max)_x005F_x005F_x005F_x005F_x005F_x005F_x005F_x000D_
  30 second input rate 37075000 bits/sec, 7932 packets/sec_x005F_x005F_x005F_x005F_x005F_x005F_x005F_x000D_
  30 second output rate 21089000 bits/sec, 6519 packets/sec_x005F_x005F_x005F_x005F_x005F_x005F_x005F_x000D_
     41040647382 packets input, 23604937721489 bytes, 0 no buffer_x005F_x005F_x005F_x005F_x005F_x005F_x005F_x000D_
     Received 0 broadcasts (0 IP multicasts)_x005F_x005F_x005F_x005F_x005F_x005F_x005F_x000D_
     0 runts, 0 giants, 0 throttles _x005F_x005F_x005F_x005F_x005F_x005F_x005F_x000D_
     0 input errors, 0 CRC, 0 frame, 0 overrun, 0 ignored_x005F_x005F_x005F_x005F_x005F_x005F_x005F_x000D_
     0 watchdog, 1925967 multicast, 0 pause input_x005F_x005F_x005F_x005F_x005F_x005F_x005F_x000D_
     37371803369 packets output, 25708869221220 bytes, 0 underruns_x005F_x005F_x005F_x005F_x005F_x005F_x005F_x000D_
     0 output errors, 0 collisions, 0 interface resets_x005F_x005F_x005F_x005F_x005F_x005F_x005F_x000D_
     68833 unknown protocol drop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t>
  </si>
  <si>
    <t>Link utilization went back to normal, no high utilization is present._x005F_x005F_x005F_x005F_x005F_x005F_x005F_x000D_
_x005F_x005F_x005F_x005F_x005F_x005F_x005F_x000D_
R1-LNSMEDWHC#sh int Gi0/0/2_x005F_x005F_x005F_x005F_x005F_x005F_x005F_x000D_
GigabitEthernet0/0/2 is up, line protocol is up_x005F_x005F_x005F_x005F_x005F_x005F_x005F_x000D_
Hardware is BUILT-IN-2T+6X1GE, address is a093.51d2.fd04 (bia a093.51d2.fd04)_x005F_x005F_x005F_x005F_x005F_x005F_x005F_x000D_
Description: ATT: BDEC980256 LEC ID: 36.KFGS304727CD_x005F_x005F_x005F_x005F_x005F_x005F_x005F_x000D_
Internet address is 155.16.215.194/30_x005F_x005F_x005F_x005F_x005F_x005F_x005F_x000D_
MTU 1500 bytes, BW 300000 Kbit/sec, DLY 10 usec,_x005F_x005F_x005F_x005F_x005F_x005F_x005F_x000D_
reliability 255/255, txload 28/255, rxload 17/255</t>
  </si>
  <si>
    <t>Link utilization is normal._x005F_x005F_x005F_x005F_x005F_x005F_x005F_x000D_
_x005F_x005F_x005F_x005F_x005F_x005F_x005F_x000D_
R2-LNSMEDPTC#sh int Gi0/0/2_x005F_x005F_x005F_x005F_x005F_x005F_x005F_x000D_
GigabitEthernet0/0/2 is up, line protocol is up_x005F_x005F_x005F_x005F_x005F_x005F_x005F_x000D_
Hardware is BUILT-IN-2T+6X1GE, address is a093.51d2.fc84 (bia a093.51d2.fc84)_x005F_x005F_x005F_x005F_x005F_x005F_x005F_x000D_
Description: Leveraged AT&amp;T MPLS CID: IZEC.518911.ATI, VPN Name: PEROTMEDSTAR, VLAN:938,PVC10021764 (888-686-7473) to Washington Hospital Center_x005F_x005F_x005F_x005F_x005F_x005F_x005F_x000D_
Internet address is 155.16.215.145/30_x005F_x005F_x005F_x005F_x005F_x005F_x005F_x000D_
MTU 1500 bytes, BW 300000 Kbit/sec, DLY 10 usec,_x005F_x005F_x005F_x005F_x005F_x005F_x005F_x000D_
reliability 255/255, txload 16/255, rxload 30/255</t>
  </si>
  <si>
    <t>Port is up now, was restored after aprox 2 minutes_x005F_x005F_x005F_x005F_x005F_x005F_x005F_x000D_
R1-FAIRFAX#sh log | in Serial0/0/0_x005F_x005F_x005F_x005F_x005F_x005F_x005F_x000D_
Feb  1 2019 21:31:42.718 EST: %LINEPROTO-5-UPDOWN: Line protocol on Interface Serial0/0/0:0, changed state to down_x005F_x005F_x005F_x005F_x005F_x005F_x005F_x000D_
Feb  1 2019 21:31:42.718 EST: %LINK-3-UPDOWN: Interface Serial0/0/0:0, changed state to down_x005F_x005F_x005F_x005F_x005F_x005F_x005F_x000D_
Feb  1 2019 21:31:45.718 EST: %LINK-3-UPDOWN: Interface Serial0/0/0:0, changed state to up_x005F_x005F_x005F_x005F_x005F_x005F_x005F_x000D_
Feb  1 2019 21:31:53.718 EST: %LINK-3-UPDOWN: Interface Serial0/0/0:0, changed state to down_x005F_x005F_x005F_x005F_x005F_x005F_x005F_x000D_
Feb  1 2019 21:31:55.722 EST: %LINK-3-UPDOWN: Interface Serial0/0/0:0, changed state to up_x005F_x005F_x005F_x005F_x005F_x005F_x005F_x000D_
Feb  1 2019 21:32:05.838 EST: %LINEPROTO-5-UPDOWN: Line protocol on Interface Serial0/0/0:0, changed state to up_x005F_x005F_x005F_x005F_x005F_x005F_x005F_x000D_
_x005F_x005F_x005F_x005F_x005F_x005F_x005F_x000D_
R1-FAIRFAX#sh ip int brief | in Serial0/0/0_x005F_x005F_x005F_x005F_x005F_x005F_x005F_x000D_
Interface                  IP-Address      OK? Method Status                Protocol_x005F_x005F_x005F_x005F_x005F_x005F_x005F_x000D_
Serial0/0/0:0              159.24.217.170  YES NVRAM  up                    up</t>
  </si>
  <si>
    <t>Traffic this morning shows relatively low, but there were a few bursts of traffic between 630 and 700 that did exceed circuit capacity and were dropped/retransmitted - could cause some delay._x005F_x005F_x005F_x005F_x005F_x005F_x005F_x000D_
_x005F_x005F_x005F_x005F_x005F_x005F_x005F_x000D_
No changes/intervention made.  Circuit operating as expected at this time.</t>
  </si>
  <si>
    <t>R1-MMG-WORLD-BANK#sh int gi0/0/1_x005F_x005F_x005F_x005F_x005F_x005F_x005F_x000D_
GigabitEthernet0/0/1 is up, line protocol is up _x005F_x005F_x005F_x005F_x005F_x005F_x005F_x000D_
  Hardware is ISR4331-3x1GE, address is 009a.d200.f301 (bia 009a.d200.f301)_x005F_x005F_x005F_x005F_x005F_x005F_x005F_x000D_
  Description: Verizon MPLS VPN: Medstar Site-Circuit: washington-dc_c3014126-181109147-5904052_x005F_x005F_x005F_x005F_x005F_x005F_x005F_x000D_
  Internet address is 152.183.59.14/30_x005F_x005F_x005F_x005F_x005F_x005F_x005F_x000D_
  MTU 1500 bytes, BW 20000 Kbit/sec, DLY 100 usec, _x005F_x005F_x005F_x005F_x005F_x005F_x005F_x000D_
     reliability 255/255, txload 7/255, rxload 7/255</t>
  </si>
  <si>
    <t>Close notes copied from Parent Incident: After 20 minutes of issue, device was available again_x005F_x005F_x005F_x005F_x005F_x005F_x005F_x000D_
The other associated incidents can also be closed_x005F_x005F_x005F_x005F_x005F_x005F_x005F_x000D_
Related to change CHG0262318_x005F_x005F_x005F_x005F_x005F_x005F_x005F_x000D_
No other outages are expected. Fail-over completed testing for both circuits._x005F_x005F_x005F_x005F_x005F_x005F_x005F_x000D_</t>
  </si>
  <si>
    <t>nterface utilization decreased and it is currently low._x005F_x005F_x005F_x005F_x005F_x005F_x005F_x000D_
_x005F_x005F_x005F_x005F_x005F_x005F_x005F_x000D_
R1-MEDFORTWASH-MMP#sh int Gi0/0/2_x005F_x005F_x005F_x005F_x005F_x005F_x005F_x000D_
GigabitEthernet0/0/2 is up, line protocol is up_x005F_x005F_x005F_x005F_x005F_x005F_x005F_x000D_
Hardware is ISR4331-3x1GE, address is 70d3.7940.8162 (bia 70d3.7940.8162)_x005F_x005F_x005F_x005F_x005F_x005F_x005F_x000D_
Description: Verizon MPLS Circuit ID: C0119131_x005F_x005F_x005F_x005F_x005F_x005F_x005F_x000D_
Internet address is 68.136.46.238/30_x005F_x005F_x005F_x005F_x005F_x005F_x005F_x000D_
MTU 1500 bytes, BW 10000 Kbit/sec, DLY 10 usec,_x005F_x005F_x005F_x005F_x005F_x005F_x005F_x000D_
reliability 255/255, txload 7/255, rxload 10/255</t>
  </si>
  <si>
    <t>Site had power outage - now resolved_x005F_x005F_x005F_x005F_x005F_x005F_x005F_x000D_
UPS now reachable:_x005F_x005F_x005F_x005F_x005F_x005F_x005F_x000D_
C:\Users\117459&gt;ping 172.21.1.131_x005F_x005F_x005F_x005F_x005F_x005F_x005F_x000D_
_x005F_x005F_x005F_x005F_x005F_x005F_x005F_x000D_
Pinging 172.21.1.131 with 32 bytes of data:_x005F_x005F_x005F_x005F_x005F_x005F_x005F_x000D_
Reply from 172.21.1.131: bytes=32 time=41ms TTL=244_x005F_x005F_x005F_x005F_x005F_x005F_x005F_x000D_
Reply from 172.21.1.131: bytes=32 time=28ms TTL=244_x005F_x005F_x005F_x005F_x005F_x005F_x005F_x000D_
Reply from 172.21.1.131: bytes=32 time=28ms TTL=244_x005F_x005F_x005F_x005F_x005F_x005F_x005F_x000D_
Reply from 172.21.1.131: bytes=32 time=28ms TTL=244_x005F_x005F_x005F_x005F_x005F_x005F_x005F_x000D_
_x005F_x005F_x005F_x005F_x005F_x005F_x005F_x000D_
Ping statistics for 172.21.1.131:_x005F_x005F_x005F_x005F_x005F_x005F_x005F_x000D_
    Packets: Sent = 4, Received = 4, Lost = 0 (0% loss),_x005F_x005F_x005F_x005F_x005F_x005F_x005F_x000D_
Approximate round trip times in milli-seconds:_x005F_x005F_x005F_x005F_x005F_x005F_x005F_x000D_
    Minimum = 28ms, Maximum = 41ms, Average = 31ms</t>
  </si>
  <si>
    <t>Site had Power Outage_x005F_x005F_x005F_x005F_x005F_x005F_x005F_x000D_
Power restored and site reachable:_x005F_x005F_x005F_x005F_x005F_x005F_x005F_x000D_
LOGS:-_x005F_x005F_x005F_x005F_x005F_x005F_x005F_x000D_
Jan 26 2019 08:49:33.527 est: %SYS-5-CONFIG_I: Configured from memory by console_x005F_x005F_x005F_x005F_x005F_x005F_x005F_x000D_
Jan 26 2019 08:49:36.007 est: %CONTROLLER-5-UPDOWN: Controller T1 0/1/0, changed state to up_x005F_x005F_x005F_x005F_x005F_x005F_x005F_x000D_
Jan 26 2019 08:49:36.915 est: %SYS-5-RESTART: System restarted --_x005F_x005F_x005F_x005F_x005F_x005F_x005F_x000D_
Cisco IOS Software, C1900 Software (C1900-UNIVERSALK9-M), Version 15.2(1)T4, RELEASE SOFTWARE (fc1)_x005F_x005F_x005F_x005F_x005F_x005F_x005F_x000D_
Technical Support: http://www.cisco.com/techsupport_x005F_x005F_x005F_x005F_x005F_x005F_x005F_x000D_
Copyright (c) 1986-2013 by Cisco Systems, Inc._x005F_x005F_x005F_x005F_x005F_x005F_x005F_x000D_
Compiled Tue 16-Apr-13 23:15 by prod_rel_team_x005F_x005F_x005F_x005F_x005F_x005F_x005F_x000D_
Jan 26 2019 08:49:36.915 est: %SNMP-5-COLDSTART: SNMP agent on host R1-MEDSTMARY-PEDS is undergoing a cold start_x005F_x005F_x005F_x005F_x005F_x005F_x005F_x000D_
Jan 26 2019 08:49:36.967 est: %SSH-5-ENABLED: SSH 1.99 has been enabled_x005F_x005F_x005F_x005F_x005F_x005F_x005F_x000D_
Jan 26 2019 08:49:38.015 est: %LINK-3-UPDOWN: Interface Serial0/1/0:0, changed state to up_x005F_x005F_x005F_x005F_x005F_x005F_x005F_x000D_
Jan 26 2019 08:49:44.819 est: %LINEPROTO-5-UPDOWN: Line protocol on Interface Serial0/1/0:0, changed state to up_x005F_x005F_x005F_x005F_x005F_x005F_x005F_x000D_
Jan 26 2019 08:49:46.079 est: %BGP-5-ADJCHANGE: neighbor 199.220.52.65 Up_x005F_x005F_x005F_x005F_x005F_x005F_x005F_x000D_
Jan 26 2019 08:49:46.239 est: %BGP-5-ADJCHANGE: neighbor 209.60.169.197 Up_x005F_x005F_x005F_x005F_x005F_x005F_x005F_x000D_
Jan 26 2019 08:50:57.475 est: %LINK-3-UPDOWN: Interface GigabitEthernet0/1, changed state to up_x005F_x005F_x005F_x005F_x005F_x005F_x005F_x000D_
Jan 26 2019 08:50:58.475 est: %LINEPROTO-5-UPDOWN: Line protocol on Interface GigabitEthernet0/1, changed state to up_x005F_x005F_x005F_x005F_x005F_x005F_x005F_x000D_
R1-MEDSTMARY-PEDS#sh ve | i up|ret_x005F_x005F_x005F_x005F_x005F_x005F_x005F_x000D_
Technical Support: http://www.cisco.com/techsupport_x005F_x005F_x005F_x005F_x005F_x005F_x005F_x000D_
R1-MEDSTMARY-PEDS uptime is 4 minutes_x005F_x005F_x005F_x005F_x005F_x005F_x005F_x000D_
System returned to ROM by power-on_x005F_x005F_x005F_x005F_x005F_x005F_x005F_x000D_
to comply with U.S. and local laws, return this product immediately._x005F_x005F_x005F_x005F_x005F_x005F_x005F_x000D_
R1-MEDSTMARY-PEDS#sh ip bgp all summ_x005F_x005F_x005F_x005F_x005F_x005F_x005F_x000D_
For address family: IPv4 Unicast_x005F_x005F_x005F_x005F_x005F_x005F_x005F_x000D_
BGP router identifier 172.21.125.12, local AS number 64903_x005F_x005F_x005F_x005F_x005F_x005F_x005F_x000D_
BGP table version is 1915, main routing table version 1915_x005F_x005F_x005F_x005F_x005F_x005F_x005F_x000D_
1899 network entries using 265860 bytes of memory_x005F_x005F_x005F_x005F_x005F_x005F_x005F_x000D_
3395 path entries using 190120 bytes of memory_x005F_x005F_x005F_x005F_x005F_x005F_x005F_x000D_
199/52 BGP path/bestpath attribute entries using 25472 bytes of memory_x005F_x005F_x005F_x005F_x005F_x005F_x005F_x000D_
143 BGP AS-PATH entries using 3480 bytes of memory_x005F_x005F_x005F_x005F_x005F_x005F_x005F_x000D_
6 BGP community entries using 144 bytes of memory_x005F_x005F_x005F_x005F_x005F_x005F_x005F_x000D_
0 BGP route-map cache entries using 0 bytes of memory_x005F_x005F_x005F_x005F_x005F_x005F_x005F_x000D_
52 BGP filter-list cache entries using 832 bytes of memory_x005F_x005F_x005F_x005F_x005F_x005F_x005F_x000D_
BGP using 485908 total bytes of memory_x005F_x005F_x005F_x005F_x005F_x005F_x005F_x000D_
1679 received paths for inbound soft reconfiguration_x005F_x005F_x005F_x005F_x005F_x005F_x005F_x000D_
BGP activity 1899/0 prefixes, 3409/14 paths, scan interval 60 secs_x005F_x005F_x005F_x005F_x005F_x005F_x005F_x000D_
_x005F_x005F_x005F_x005F_x005F_x005F_x005F_x000D_
Neighbor        V           AS MsgRcvd MsgSent   TblVer  InQ OutQ Up/Down  State/PfxRcd_x005F_x005F_x005F_x005F_x005F_x005F_x005F_x000D_
199.220.52.65   4        65000     205      10     1915    0    0 00:03:41        1_x005F_x005F_x005F_x005F_x005F_x005F_x005F_x000D_
209.60.169.197  4        15270      98      10     1915    0    0 00:03:40     1711_x005F_x005F_x005F_x005F_x005F_x005F_x005F_x000D_
R1-MEDSTMARY-PEDS#sh int desc_x005F_x005F_x005F_x005F_x005F_x005F_x005F_x000D_
Interface                      Status         Protocol Description_x005F_x005F_x005F_x005F_x005F_x005F_x005F_x000D_
Em0/0                          admin down     down_x005F_x005F_x005F_x005F_x005F_x005F_x005F_x000D_
Gi0/0                          up             up       10meg Windstream CID:36KEGS.307186.CD_x005F_x005F_x005F_x005F_x005F_x005F_x005F_x000D_
Gi0/1                          up             up       Uplink to S1_GUHPedsStMary_x005F_x005F_x005F_x005F_x005F_x005F_x005F_x000D_
Gi0/1.1                        up             up       Data LAN_x005F_x005F_x005F_x005F_x005F_x005F_x005F_x000D_
Gi0/1.2                        up             up       VoIP LAN_x005F_x005F_x005F_x005F_x005F_x005F_x005F_x000D_
Gi0/0/0                        admin down     down_x005F_x005F_x005F_x005F_x005F_x005F_x005F_x000D_
Se0/1/0:0                      up             up       Verizon T1 BCBK2YMV0001_x005F_x005F_x005F_x005F_x005F_x005F_x005F_x000D_
Lo10                           up             up_x005F_x005F_x005F_x005F_x005F_x005F_x005F_x000D_
R1-MEDSTMARY-PEDS#sh clock_x005F_x005F_x005F_x005F_x005F_x005F_x005F_x000D_
08:53:38.311 est Sat Jan 26 2019</t>
  </si>
  <si>
    <t>R1-MMG-WORLD-BANK#sh int gi0/0/1_x005F_x005F_x005F_x005F_x005F_x005F_x005F_x000D_
GigabitEthernet0/0/1 is up, line protocol is up _x005F_x005F_x005F_x005F_x005F_x005F_x005F_x000D_
  Hardware is ISR4331-3x1GE, address is 009a.d200.f301 (bia 009a.d200.f301)_x005F_x005F_x005F_x005F_x005F_x005F_x005F_x000D_
  Description: Verizon MPLS VPN: Medstar Site-Circuit: washington-dc_c3014126-181109147-5904052_x005F_x005F_x005F_x005F_x005F_x005F_x005F_x000D_
  Internet address is 152.183.59.14/30_x005F_x005F_x005F_x005F_x005F_x005F_x005F_x000D_
  MTU 1500 bytes, BW 20000 Kbit/sec, DLY 100 usec, _x005F_x005F_x005F_x005F_x005F_x005F_x005F_x000D_
     reliability 255/255, txload 7/255, rxload 71/255</t>
  </si>
  <si>
    <t>R1-MMG-WORLD-BANK#sh int gi0/0/1_x005F_x005F_x005F_x005F_x005F_x005F_x005F_x000D_
GigabitEthernet0/0/1 is up, line protocol is up _x005F_x005F_x005F_x005F_x005F_x005F_x005F_x000D_
  Hardware is ISR4331-3x1GE, address is 009a.d200.f301 (bia 009a.d200.f301)_x005F_x005F_x005F_x005F_x005F_x005F_x005F_x000D_
  Description: Verizon MPLS VPN: Medstar Site-Circuit: washington-dc_c3014126-181109147-5904052_x005F_x005F_x005F_x005F_x005F_x005F_x005F_x000D_
  Internet address is 152.183.59.14/30_x005F_x005F_x005F_x005F_x005F_x005F_x005F_x000D_
  MTU 1500 bytes, BW 20000 Kbit/sec, DLY 100 usec, _x005F_x005F_x005F_x005F_x005F_x005F_x005F_x000D_
     reliability 255/255, txload 5/255, rxload 29/255</t>
  </si>
  <si>
    <t>R1-FAIRFAX#sh int se0/0/0:0_x005F_x005F_x005F_x005F_x005F_x005F_x005F_x000D_
Serial0/0/0:0 is up, line protocol is up _x005F_x005F_x005F_x005F_x005F_x005F_x005F_x000D_
  Hardware is DSX1_x005F_x005F_x005F_x005F_x005F_x005F_x005F_x000D_
  Description: Verizon MPLS VPN: Circuit: fairfax-va_bcbky9m80001-5342880_x005F_x005F_x005F_x005F_x005F_x005F_x005F_x000D_
  Internet address is 159.24.217.170/30_x005F_x005F_x005F_x005F_x005F_x005F_x005F_x000D_
  MTU 1500 bytes, BW 1536 Kbit/sec, DLY 20000 usec, _x005F_x005F_x005F_x005F_x005F_x005F_x005F_x000D_
     reliability 255/255, txload 1/255, rxload 1/255</t>
  </si>
  <si>
    <t>R1-MEDCAMPSPR-MPP#sh int gi0/0/0_x005F_x005F_x005F_x005F_x005F_x005F_x005F_x000D_
GigabitEthernet0/0/0 is up, line protocol is up _x005F_x005F_x005F_x005F_x005F_x005F_x005F_x000D_
  Hardware is ISR4331-3x1GE, address is cc8e.7138.3ba0 (bia cc8e.7138.3ba0)_x005F_x005F_x005F_x005F_x005F_x005F_x005F_x000D_
  Description: Verizon MPLS VPN: MedStar; Site-Circuit: _x005F_x005F_x005F_x005F_x005F_x005F_x005F_x000D_
  Internet address is 152.164.173.162/30_x005F_x005F_x005F_x005F_x005F_x005F_x005F_x000D_
  MTU 1500 bytes, BW 10000 Kbit/sec, DLY 100 usec, _x005F_x005F_x005F_x005F_x005F_x005F_x005F_x000D_
     reliability 255/255, txload 16/255, rxload 88/255</t>
  </si>
  <si>
    <t>Utilization is normal. It seems sudden traffic chunk but now its normal._x005F_x005F_x005F_x005F_x005F_x005F_x005F_x000D_
  Em0/0                         0         0         0         0         0         0         0         0         0_x005F_x005F_x005F_x005F_x005F_x005F_x005F_x000D_
* GigabitEthernet0/0            0         0         0     26211    540000       132    130000        78         0_x005F_x005F_x005F_x005F_x005F_x005F_x005F_x000D_
* GigabitEthernet0/0.1          -         -         -         -         -         -         -         -         -</t>
  </si>
  <si>
    <t>We dont see any high utilization in Verizon wan ports. Currently Windstream is primary and traffic is normal . Please find the logs._x005F_x005F_x005F_x005F_x005F_x005F_x005F_x000D_
_x005F_x005F_x005F_x005F_x005F_x005F_x005F_x000D_
R1-FAIRFAX#sh int summary _x005F_x005F_x005F_x005F_x005F_x005F_x005F_x000D_
_x005F_x005F_x005F_x005F_x005F_x005F_x005F_x000D_
 *: interface is up_x005F_x005F_x005F_x005F_x005F_x005F_x005F_x000D_
 IHQ: pkts in input hold queue     IQD: pkts dropped from input queue_x005F_x005F_x005F_x005F_x005F_x005F_x005F_x000D_
 OHQ: pkts in output hold queue    OQD: pkts dropped from output queue_x005F_x005F_x005F_x005F_x005F_x005F_x005F_x000D_
 RXBS: rx rate (bits/sec)          RXPS: rx rate (pkts/sec)_x005F_x005F_x005F_x005F_x005F_x005F_x005F_x000D_
 TXBS: tx rate (bits/sec)          TXPS: tx rate (pkts/sec)_x005F_x005F_x005F_x005F_x005F_x005F_x005F_x000D_
 TRTL: throttle count_x005F_x005F_x005F_x005F_x005F_x005F_x005F_x000D_
_x005F_x005F_x005F_x005F_x005F_x005F_x005F_x000D_
  Interface                   IHQ       IQD       OHQ       OQD      RXBS      RXPS      TXBS      TXPS      TRTL_x005F_x005F_x005F_x005F_x005F_x005F_x005F_x000D_
-----------------------------------------------------------------------------------------------------------------_x005F_x005F_x005F_x005F_x005F_x005F_x005F_x000D_
  Em0/0                         0         0         0         0         0         0         0         0         0_x005F_x005F_x005F_x005F_x005F_x005F_x005F_x000D_
* GigabitEthernet0/0            0         0         0       462      8000         5     10000         6         0_x005F_x005F_x005F_x005F_x005F_x005F_x005F_x000D_
* GigabitEthernet0/1            0         0         0         0      9000         5     11000         5         0_x005F_x005F_x005F_x005F_x005F_x005F_x005F_x000D_
* GigabitEthernet0/1.1          -         -         -         -         -         -         -         -         -_x005F_x005F_x005F_x005F_x005F_x005F_x005F_x000D_
  GigabitEthernet0/1.2          -         -         -         -         -         -         -         -         -_x005F_x005F_x005F_x005F_x005F_x005F_x005F_x000D_
* Serial0/0/0:0                 0         0         0        10         0         0         0         0         0_x005F_x005F_x005F_x005F_x005F_x005F_x005F_x000D_
  Serial0/0/1:0                 0         0         0         0         0         0         0         0         0_x005F_x005F_x005F_x005F_x005F_x005F_x005F_x000D_
* Loopback10                    0         0         0         0         0         0         0         0         0_x005F_x005F_x005F_x005F_x005F_x005F_x005F_x000D_
NOTE:No separate counters ar</t>
  </si>
  <si>
    <t>Sent: Tuesday, June 4, 2019 8:45 PM_x005F_x005F_x005F_x005F_x005F_x005F_x005F_x000D_
To: Reyes, Elhiud &lt;Elhiud.Reyes@nttdata.com&gt;; DL-MedStar-NW Support &lt;DL_MedStar_NW_Support@nttdata.com&gt;_x005F_x005F_x005F_x005F_x005F_x005F_x005F_x000D_
Cc: DL-IS-HC-MedStar-AD &lt;DL_IS_HC_MedStar_AD@nttdata.com&gt;; DL-IS-HC-MedStar-Intel &lt;DL_IS_HC_MedStar_Intel@nttdata.com&gt;; DL-MedStar Service Management &lt;DL_MedStar_Service_Management@nttdata.com&gt;_x005F_x005F_x005F_x005F_x005F_x005F_x005F_x000D_
Subject: RE: Too many Incidents for Servers being down at WHC_x005F_x005F_x005F_x005F_x005F_x005F_x005F_x000D_
_x005F_x005F_x005F_x005F_x005F_x005F_x005F_x000D_
Hi Ramon,_x005F_x005F_x005F_x005F_x005F_x005F_x005F_x000D_
_x005F_x005F_x005F_x005F_x005F_x005F_x005F_x000D_
There was a failover as part of CHG0299943._x005F_x005F_x005F_x005F_x005F_x005F_x005F_x000D_
_x005F_x005F_x005F_x005F_x005F_x005F_x005F_x000D_
Thank you,_x005F_x005F_x005F_x005F_x005F_x005F_x005F_x000D_
_x005F_x005F_x005F_x005F_x005F_x005F_x005F_x000D_
Rae Ann Still | Problem Manager - MedStar Health_x005F_x005F_x005F_x005F_x005F_x005F_x005F_x000D_
Rae.Ann.Still@nttdata.com | m. 419 262 5209 _x005F_x005F_x005F_x005F_x005F_x005F_x005F_x000D_
_x005F_x005F_x005F_x005F_x005F_x005F_x005F_x000D_
NTT DATA Services | nttdataservices.com_x005F_x005F_x005F_x005F_x005F_x005F_x005F_x000D_
Consulting | Industry Solutions | Technology &amp; Digital Services _x005F_x005F_x005F_x005F_x005F_x005F_x005F_x000D_
_x005F_x005F_x005F_x005F_x005F_x005F_x005F_x000D_
_x005F_x005F_x005F_x005F_x005F_x005F_x005F_x000D_
_x005F_x005F_x005F_x005F_x005F_x005F_x005F_x000D_
From: Reyes, Elhiud _x005F_x005F_x005F_x005F_x005F_x005F_x005F_x000D_
Sent: Tuesday, June 4, 2019 9:42 PM_x005F_x005F_x005F_x005F_x005F_x005F_x005F_x000D_
To: DL-MedStar-NW Support &lt;DL_MedStar_NW_Support@nttdata.com&gt;_x005F_x005F_x005F_x005F_x005F_x005F_x005F_x000D_
Cc: DL-IS-HC-MedStar-AD &lt;DL_IS_HC_MedStar_AD@nttdata.com&gt;; DL-IS-HC-MedStar-Intel &lt;DL_IS_HC_MedStar_Intel@nttdata.com&gt;; DL-MedStar Service Management &lt;DL_MedStar_Service_Management@nttdata.com&gt;_x005F_x005F_x005F_x005F_x005F_x005F_x005F_x000D_
Subject: Too many Incidents for Servers being down at WHC_x005F_x005F_x005F_x005F_x005F_x005F_x005F_x000D_
_x005F_x005F_x005F_x005F_x005F_x005F_x005F_x000D_
Hello Network Team,_x005F_x005F_x005F_x005F_x005F_x005F_x005F_x000D_
_x005F_x005F_x005F_x005F_x005F_x005F_x005F_x000D_
We received too many Incidents for Servers being down at WHC._x005F_x005F_x005F_x005F_x005F_x005F_x005F_x000D_
_x005F_x005F_x005F_x005F_x005F_x005F_x005F_x000D_
When checking the Servers, seems there's was network disruption by few minute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I was checking a the scheduled changes and I found the following:_x005F_x005F_x005F_x005F_x005F_x005F_x005F_x000D_
_x005F_x005F_x005F_x005F_x005F_x005F_x005F_x000D_
CHG0299987     Normal  Draft                             MSH-NW Support         Alejandro Arturo Velazquez        Not Yet Requested        6/4/19 7:00 PM  Add isoloated vlan to ptc_x005F_x005F_x005F_x005F_x005F_x005F_x005F_x000D_
CHG0300590     Normal  Pending Approval         MSH-NW Support         Antonio Perez    Requested        6/4/19 8:00 PM       PAC - Permit traffic from Sitel servers to SVN server in AWS _x005F_x005F_x005F_x005F_x005F_x005F_x005F_x000D_
CHG0286765     Normal  Pending Approval         MSH-NW Support         Steven Mcdowell           Requested            6/4/19 8:00 PM  MedStar 4500 IOS Upgrade Northern and Southern remote phase III_x005F_x005F_x005F_x005F_x005F_x005F_x005F_x000D_
CHG0299990     Normal  Scheduled                    MSH-NW Support         William White    Approved         6/4/19 9:00 PM       WHC Wireless Refresh -  Move all previous week deployed Access Points to Production AP Group, move In Room APs to new WLC_x005F_x005F_x005F_x005F_x005F_x005F_x005F_x000D_
CHG0299943     Normal  Pending Approval         MSH-NW Support         Richard Mckay  Requested        6/4/19 9:00 PM       PTC - AT&amp;T Circuit Groom_x005F_x005F_x005F_x005F_x005F_x005F_x005F_x000D_
_x005F_x005F_x005F_x005F_x005F_x005F_x005F_x000D_
Please advise if any of these activities could caused this._x005F_x005F_x005F_x005F_x005F_x005F_x005F_x000D_
_x005F_x005F_x005F_x005F_x005F_x005F_x005F_x000D_
Please advise._x005F_x005F_x005F_x005F_x005F_x005F_x005F_x000D_
_x005F_x005F_x005F_x005F_x005F_x005F_x005F_x000D_
Thank you!_x005F_x005F_x005F_x005F_x005F_x005F_x005F_x000D_
_x005F_x005F_x005F_x005F_x005F_x005F_x005F_x000D_
Best regards_x005F_x005F_x005F_x005F_x005F_x005F_x005F_x000D_
_x005F_x005F_x005F_x005F_x005F_x005F_x005F_x000D_
Ramon Elhiud Reyes | Systems Admin Specialist Advisor – MedStar Health | NTT DATA Services | o. +1 972 577 7000 X 3323919 | m. +52 133 38156019_x005F_x005F_x005F_x005F_x005F_x005F_x005F_x000D_</t>
  </si>
  <si>
    <t>Server is up and online,status shows green in monitoring now.Please refer to MedStar accounts due to Change R2:000046317117 - PTC brief outage for DMZ, MDMZ and Internet Services ._x005F_x005F_x005F_x005F_x005F_x005F_x005F_x000D_</t>
  </si>
  <si>
    <t>Current Status: C drive is having 16 % free space._x005F_x005F_x005F_x005F_x005F_x005F_x005F_x000D_
Issue:Unwanted files are taking server space._x005F_x005F_x005F_x005F_x005F_x005F_x005F_x000D_
Resolution: Perform house keeping on c drive</t>
  </si>
  <si>
    <t>Server is up and running fine. All services are running and healthy. Server in Green in MLM._x005F_x005F_x005F_x005F_x005F_x005F_x005F_x000D_</t>
  </si>
  <si>
    <t>Server was rebooted to fix the RDP issue on the server,On bridge it was confirmed that users were able to access images now._x005F_x005F_x005F_x005F_x005F_x005F_x005F_x000D_
From: Rohan Korah &lt;Rohan.Korah@medstar.net&gt;_x005F_x005F_x005F_x005F_x005F_x005F_x005F_x000D_
Date: Monday, April 22, 2019 at 3:40 PM_x005F_x005F_x005F_x005F_x005F_x005F_x005F_x000D_
To: "Cempura, Jacek R" &lt;Jacek.R.Cempura@Medstar.net&gt;, "ossie.bailey@nttdata.com" &lt;ossie.bailey@nttdata.com&gt;, "Vashishtha, Deepak" &lt;Deepak.Vashishtha@nttdata.com&gt;, "Bowlin, Lisa" &lt;Lisa.Bowlin@nttdata.com&gt;, "Littleton, Amber" &lt;Amber.Littleton@nttdata.com&gt;, "K, Ranjan" &lt;Ranjan.K3@nttdata.com&gt;, "greta.massey@nttdata.com" &lt;greta.massey@nttdata.com&gt;_x005F_x005F_x005F_x005F_x005F_x005F_x005F_x000D_
Cc: DL-IS-HC-MedStar-Intel &lt;DL_IS_HC_MedStar_Intel@nttdata.com&gt;, DL-MedStarServiceManagement &lt;DL_MedStar_Service_Management@NTTData.com&gt;_x005F_x005F_x005F_x005F_x005F_x005F_x005F_x000D_
Subject: RE: FYI Notification informing you of 2 - High Priority Incident INC7396302 is in Open State_x005F_x005F_x005F_x005F_x005F_x005F_x005F_x000D_
_x005F_x005F_x005F_x005F_x005F_x005F_x005F_x000D_
Jacek,_x005F_x005F_x005F_x005F_x005F_x005F_x005F_x000D_
 _x005F_x005F_x005F_x005F_x005F_x005F_x005F_x000D_
I was able to the view the images.  Greta is confirming with the customers in the tickets that were opened but I believe they should be okay but we need confirmation from a few of them.  Thanks._x005F_x005F_x005F_x005F_x005F_x005F_x005F_x000D_</t>
  </si>
  <si>
    <t>From: Kumar18, Ritesh _x005F_x005F_x005F_x005F_x005F_x005F_x005F_x000D_
Sent: Tuesday, March 26, 2019 9:52 AM_x005F_x005F_x005F_x005F_x005F_x005F_x005F_x000D_
To: mary-michael.brown@medstar.net_x005F_x005F_x005F_x005F_x005F_x005F_x005F_x000D_
Cc: DL-IS-HC-MedStar-Intel &lt;DL_IS_HC_MedStar_Intel@nttdata.com&gt;_x005F_x005F_x005F_x005F_x005F_x005F_x005F_x000D_
Subject: RE: INC7227574 || file missing from personal drive_x005F_x005F_x005F_x005F_x005F_x005F_x005F_x000D_
_x005F_x005F_x005F_x005F_x005F_x005F_x005F_x000D_
Hello Mary,_x005F_x005F_x005F_x005F_x005F_x005F_x005F_x000D_
_x005F_x005F_x005F_x005F_x005F_x005F_x005F_x000D_
_x005F_x005F_x005F_x005F_x005F_x005F_x005F_x000D_
As discussed over the phone, file has been restored._x005F_x005F_x005F_x005F_x005F_x005F_x005F_x000D_
_x005F_x005F_x005F_x005F_x005F_x005F_x005F_x000D_
\\WHCEFS02V\Users4\MXB59\MMB Personal\PDEC Apr 2019\03 25 2019 MMB EBP Complex Pt.pptx_x005F_x005F_x005F_x005F_x005F_x005F_x005F_x000D_
_x005F_x005F_x005F_x005F_x005F_x005F_x005F_x000D_
_x005F_x005F_x005F_x005F_x005F_x005F_x005F_x000D_
_x005F_x005F_x005F_x005F_x005F_x005F_x005F_x000D_
Thanks &amp; Regards,_x005F_x005F_x005F_x005F_x005F_x005F_x005F_x000D_
Ritesh Kumar | Systems Administration Advisor - Medstar Health_x005F_x005F_x005F_x005F_x005F_x005F_x005F_x000D_
Ritesh.Kumar18@nttdata.com | Office +1 972 577 7000 X 4085037 | Cell +91 9871 655 031 | | nttdata.com/americas _x005F_x005F_x005F_x005F_x005F_x005F_x005F_x000D_
Infrastructure Service Delivery_x005F_x005F_x005F_x005F_x005F_x005F_x005F_x000D_
NTT DATA Services, LLC _x005F_x005F_x005F_x005F_x005F_x005F_x005F_x000D_
Consulting | Digital | Managed Services | Industry Solutions_x005F_x005F_x005F_x005F_x005F_x005F_x005F_x000D_</t>
  </si>
  <si>
    <t>Logged in the server and deleted Temporary file, empty recyclebin, and cache files. Now C drive having 15% free space. Server is green in MLM._x005F_x005F_x005F_x005F_x005F_x005F_x005F_x000D_</t>
  </si>
  <si>
    <t>_x005F_x005F_x005F_x005F_x005F_x005F_x005F_x000D_
From: Gunter, James W [mailto:James.W.Gunter@medstar.net] _x005F_x005F_x005F_x005F_x005F_x005F_x005F_x000D_
Sent: Monday, March 18, 2019 7:59 AM_x005F_x005F_x005F_x005F_x005F_x005F_x005F_x000D_
To: Negi, Abhishek &lt;Abhishek.Negi@nttdata.com&gt;_x005F_x005F_x005F_x005F_x005F_x005F_x005F_x000D_
Cc: DL-IS-HC-MedStar-Intel &lt;DL_IS_HC_MedStar_Intel@nttdata.com&gt;_x005F_x005F_x005F_x005F_x005F_x005F_x005F_x000D_
Subject: RE: INC7177968 | WHCQMTCAPP01V(172.25.237.130): Windows | System | System Uptime | 0.01 sev 2_x005F_x005F_x005F_x005F_x005F_x005F_x005F_x000D_
_x005F_x005F_x005F_x005F_x005F_x005F_x005F_x000D_
An incident was opened on this server (INC7177266) this morning and the service was hung. The vendor rebooted it on a screen share to fix the service, everything is up now._x005F_x005F_x005F_x005F_x005F_x005F_x005F_x000D_
_x005F_x005F_x005F_x005F_x005F_x005F_x005F_x000D_
From: Abhishek Negi _x005F_x005F_x005F_x005F_x005F_x005F_x005F_x000D_
Sent: Monday, March 18, 2019 7:58 AM_x005F_x005F_x005F_x005F_x005F_x005F_x005F_x000D_
To: Gunter, James W &lt;James.W.Gunter@medstar.net&gt;_x005F_x005F_x005F_x005F_x005F_x005F_x005F_x000D_
Cc: DL-IS-HC-MedStar-Intel &lt;DL_IS_HC_MedStar_Intel@nttdata.com&gt;_x005F_x005F_x005F_x005F_x005F_x005F_x005F_x000D_
Subject: INC7177968 | WHCQMTCAPP01V(172.25.237.130): Windows | System | System Uptime | 0.01 sev 2_x005F_x005F_x005F_x005F_x005F_x005F_x005F_x000D_
_x005F_x005F_x005F_x005F_x005F_x005F_x005F_x000D_
Hi James,_x005F_x005F_x005F_x005F_x005F_x005F_x005F_x000D_
_x005F_x005F_x005F_x005F_x005F_x005F_x005F_x000D_
We got sev 2 alerts for subjected server the server was rebooted by your ID at 7:07 AM._x005F_x005F_x005F_x005F_x005F_x005F_x005F_x000D_
Please let us know the reason of reboot._x005F_x005F_x005F_x005F_x005F_x005F_x005F_x000D_
_x005F_x005F_x005F_x005F_x005F_x005F_x005F_x000D_
Thanks &amp; Regards_x005F_x005F_x005F_x005F_x005F_x005F_x005F_x000D_
_x005F_x005F_x005F_x005F_x005F_x005F_x005F_x000D_
Abhishek Negi | Systems Admin Sr. Analyst - Medstar Health_x005F_x005F_x005F_x005F_x005F_x005F_x005F_x000D_
Abhishek.negi@nttdata.com | Office +91 1204083000 X 4085034 mob: +91 9268473305    | nttdata.com/americas _x005F_x005F_x005F_x005F_x005F_x005F_x005F_x000D_
Infrastructure Service Delivery_x005F_x005F_x005F_x005F_x005F_x005F_x005F_x000D_
NTT DATA Services, LLC _x005F_x005F_x005F_x005F_x005F_x005F_x005F_x000D_
Consulting | Digital | Managed Services | Industry Solution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t>
  </si>
  <si>
    <t>Close notes copied from Parent Incident: Server is up and running fine._x005F_x005F_x005F_x005F_x005F_x005F_x005F_x000D_
Server went down due to  sudden low C: drive space on Physical server._x005F_x005F_x005F_x005F_x005F_x005F_x005F_x000D_
Dump file could not be found as low disk space._x005F_x005F_x005F_x005F_x005F_x005F_x005F_x000D_
C: drive clean up done._x005F_x005F_x005F_x005F_x005F_x005F_x005F_x000D_
All cluster resources are running successfully on PMHHIEIE01A. _x005F_x005F_x005F_x005F_x005F_x005F_x005F_x000D_
Monitored server for couple of hours. No issue reported so far._x005F_x005F_x005F_x005F_x005F_x005F_x005F_x000D_
Hence, resolving the incident.</t>
  </si>
  <si>
    <t>Server is up and running fine._x005F_x005F_x005F_x005F_x005F_x005F_x005F_x000D_
Server went down due to  sudden low C: drive space on Physical server._x005F_x005F_x005F_x005F_x005F_x005F_x005F_x000D_
Dump file could not be found as low disk space._x005F_x005F_x005F_x005F_x005F_x005F_x005F_x000D_
C: drive clean up done._x005F_x005F_x005F_x005F_x005F_x005F_x005F_x000D_
All cluster resources are running successfully on PMHHIEIE01A. _x005F_x005F_x005F_x005F_x005F_x005F_x005F_x000D_
Monitored server for couple of hours. No issue reported so far._x005F_x005F_x005F_x005F_x005F_x005F_x005F_x000D_
Hence, resolving the incident.</t>
  </si>
  <si>
    <t>Server restarted (CHG0270913)_x005F_x005F_x005F_x005F_x005F_x005F_x005F_x000D_</t>
  </si>
  <si>
    <t>Current Status: Server is up and running fine _x005F_x005F_x005F_x005F_x005F_x005F_x005F_x000D_
Issue: RDP was not working _x005F_x005F_x005F_x005F_x005F_x005F_x005F_x000D_
Resolution:server was in hung mode after reboot issue has been resolved</t>
  </si>
  <si>
    <t>From: Dominguez, Ian [mailto:Ian.Dominguez@medstar.net] _x005F_x005F_x005F_x005F_x005F_x005F_x005F_x000D_
Sent: Monday, January 14, 2019 9:29 AM_x005F_x005F_x005F_x005F_x005F_x005F_x005F_x000D_
To: Kumar18, Ritesh &lt;Ritesh.Kumar18@nttdata.com&gt;_x005F_x005F_x005F_x005F_x005F_x005F_x005F_x000D_
Cc: DL-IS-HC-MedStar-Intel &lt;DL_IS_HC_MedStar_Intel@nttdata.com&gt;; Pouliot, Rosemarie &lt;Rosemarie.Pouliot@MedStar.net&gt;; Song, Lunar &lt;Lunar.Song@MEDSTAR.NET&gt;; DiBenedetto, Nancy M &lt;Nancy.M.DiBenedetto@medstar.net&gt;; Wright, Ronald &lt;Ronald.Wright@nttdata.com&gt;_x005F_x005F_x005F_x005F_x005F_x005F_x005F_x000D_
Subject: RE: INC6808957 || unable to connect to RALS Server Souythern RALS Server 172.25.244.246\RALSUI_x005F_x005F_x005F_x005F_x005F_x005F_x005F_x000D_
_x005F_x005F_x005F_x005F_x005F_x005F_x005F_x000D_
Ritesh,_x005F_x005F_x005F_x005F_x005F_x005F_x005F_x000D_
_x005F_x005F_x005F_x005F_x005F_x005F_x005F_x000D_
I called the vendor…_x005F_x005F_x005F_x005F_x005F_x005F_x005F_x000D_
_x005F_x005F_x005F_x005F_x005F_x005F_x005F_x000D_
Looks like a windows update might have been the culprit.  How it was explained to me, the WWW services were not turned on, so vendor re-enabled them which resolved the issue.  _x005F_x005F_x005F_x005F_x005F_x005F_x005F_x000D_
_x005F_x005F_x005F_x005F_x005F_x005F_x005F_x000D_
You can close the ticket._x005F_x005F_x005F_x005F_x005F_x005F_x005F_x000D_
_x005F_x005F_x005F_x005F_x005F_x005F_x005F_x000D_
_x005F_x005F_x005F_x005F_x005F_x005F_x005F_x000D_
___________________x005F_x005F_x005F_x005F_x005F_x005F_x005F_x000D_
Ian Dominguez, RN _x005F_x005F_x005F_x005F_x005F_x005F_x005F_x000D_
Clinical Informatics Specialist _x005F_x005F_x005F_x005F_x005F_x005F_x005F_x000D_
_x005F_x005F_x005F_x005F_x005F_x005F_x005F_x000D_
877-777-8787 HELP DESK_x005F_x005F_x005F_x005F_x005F_x005F_x005F_x000D_</t>
  </si>
  <si>
    <t>From: Detorie, Anthony M &lt;Anthony.M.Detorie@medstar.net&gt; _x005F_x005F_x005F_x005F_x005F_x005F_x005F_x000D_
Sent: Tuesday, June 18, 2019 2:34 PM_x005F_x005F_x005F_x005F_x005F_x005F_x005F_x000D_
To: Cassotta, Val &lt;Val.Cassotta@nttdata.com&gt;; Bowlin, Lisa &lt;Lisa.Bowlin@nttdata.com&gt;; Sule, Tosin &lt;Tosin.Sule@medstar.net&gt;; Willson, Stephen R &lt;Stephen.R.Willson@medstar.net&gt;; Llave, Jonathan Z &lt;Jonathan.Z.LLave@Medstar.net&gt;; Chitwood, Charles P &lt;Charles.P.Chitwood@Medstar.net&gt;; Jillson, Jenn &lt;Jenn.Jillson@medstar.net&gt;; Lavit, Alexander &lt;Alexander.Lavit@medstar.net&gt;; Bowser, Craig W &lt;Craig.W.Bowser@medstar.net&gt;; Bean, Clark F &lt;Clark.F.Bean@medstar.net&gt;; Murphy, James M &lt;James.M.Murphy@medstar.net&gt;; Samuel, Toni L &lt;Toni.L.Samuel@medstar.net&gt;; Neal, Gerry M &lt;Gerry.M.Neal@medstar.net&gt;_x005F_x005F_x005F_x005F_x005F_x005F_x005F_x000D_
Cc: DL-IS-HC-MedStar-Intel &lt;DL_IS_HC_MedStar_Intel@nttdata.com&gt;; DL-MedStar Service Management &lt;DL_MedStar_Service_Management@nttdata.com&gt;_x005F_x005F_x005F_x005F_x005F_x005F_x005F_x000D_
Subject: Re: GWA MultiSite File Share - WHCEFS02V | Maintenance | Downtime – 00:01 AM to 2:00 AM on June 16th, 2019 (Sunday)_x005F_x005F_x005F_x005F_x005F_x005F_x005F_x000D_
_x005F_x005F_x005F_x005F_x005F_x005F_x005F_x000D_
Just an update as I checked Pulaski Park and the end users are all good. everyone thinks the speed is back to normal._x005F_x005F_x005F_x005F_x005F_x005F_x005F_x000D_</t>
  </si>
  <si>
    <t>Current Status: C drive is having 40 % free space._x005F_x005F_x005F_x005F_x005F_x005F_x005F_x000D_
Issue:Unwanted files are taking server space._x005F_x005F_x005F_x005F_x005F_x005F_x005F_x000D_
Resolution: Perform house keeping on c drive_x005F_x005F_x005F_x005F_x005F_x005F_x005F_x000D_</t>
  </si>
  <si>
    <t>User confirmed been able to attach files to email now, without delay, though experiencing a slight delay when opening files from my P drive. _x005F_x005F_x005F_x005F_x005F_x005F_x005F_x000D_
Checked from server side, no latency observed. _x005F_x005F_x005F_x005F_x005F_x005F_x005F_x000D_</t>
  </si>
  <si>
    <t>From: Matz, Ray [mailto:Ray.Matz@medstar.net] _x005F_x005F_x005F_x005F_x005F_x005F_x005F_x000D_
Sent: Monday, April 8, 2019 4:41 PM_x005F_x005F_x005F_x005F_x005F_x005F_x005F_x000D_
To: K, Ranjan &lt;Ranjan.K3@nttdata.com&gt;; Dorsey, J &lt;J.Dorsey@nttdata.com&gt;; Mishra, Saurabh12 &lt;Saurabh12.Mishra@nttdata.com&gt;; Diblasi, Richard &lt;Richard.Diblasi@nttdata.com&gt;_x005F_x005F_x005F_x005F_x005F_x005F_x005F_x000D_
Cc: A, Roberto &lt;Roberto.A@nttdata.com&gt;; DL-IS-HC-MedStar-Intel &lt;DL_IS_HC_MedStar_Intel@nttdata.com&gt;_x005F_x005F_x005F_x005F_x005F_x005F_x005F_x000D_
Subject: RE: INC7309463 - Sev2 MOMS System - Interface server needs rebooted._x005F_x005F_x005F_x005F_x005F_x005F_x005F_x000D_
_x005F_x005F_x005F_x005F_x005F_x005F_x005F_x000D_
Ranjan,_x005F_x005F_x005F_x005F_x005F_x005F_x005F_x000D_
_x005F_x005F_x005F_x005F_x005F_x005F_x005F_x000D_
The issue has been resolved. It has been confirmed that the ADT data has crossed over to the vendor's server, as needed.  Thank  you so much for your quick resolution!!_x005F_x005F_x005F_x005F_x005F_x005F_x005F_x000D_</t>
  </si>
  <si>
    <t>From: Chaffman, Nina [mailto:Nina.Chaffman@MedStar.net] _x005F_x005F_x005F_x005F_x005F_x005F_x005F_x000D_
Sent: Wednesday, March 13, 2019 10:32 PM _x005F_x005F_x005F_x005F_x005F_x005F_x005F_x000D_
To: Kumar18, Ritesh &lt;Ritesh.Kumar18@nttdata.com&gt;; Vashishtha, Deepak &lt;Deepak.Vashishtha@nttdata.com&gt;; DL-IS-HC-MedStar-Intel &lt;DL_IS_HC_MedStar_Intel@nttdata.com&gt; _x005F_x005F_x005F_x005F_x005F_x005F_x005F_x000D_
Cc: DL-MedStar Service Management &lt;DL_MedStar_Service_Management@nttdata.com&gt;; Shabat, Jeremy &lt;Jeremy.Shabat@nttdata.com&gt; _x005F_x005F_x005F_x005F_x005F_x005F_x005F_x000D_
Subject: RE: Incident INC7068339 has been assigned to your group, MSH-INTEL SUPPORT Priority: 2 - High _x005F_x005F_x005F_x005F_x005F_x005F_x005F_x000D_
_x005F_x005F_x005F_x005F_x005F_x005F_x005F_x000D_
Production has been validated successfully. _x005F_x005F_x005F_x005F_x005F_x005F_x005F_x000D_
_x005F_x005F_x005F_x005F_x005F_x005F_x005F_x000D_
Thank you all!! _x005F_x005F_x005F_x005F_x005F_x005F_x005F_x000D_
_x005F_x005F_x005F_x005F_x005F_x005F_x005F_x000D_
______________________________________ _x005F_x005F_x005F_x005F_x005F_x005F_x005F_x000D_
Nina Chaffman _x005F_x005F_x005F_x005F_x005F_x005F_x005F_x000D_
Applications Analyst III _x005F_x005F_x005F_x005F_x005F_x005F_x005F_x000D_
MedStar Health Information Services _x005F_x005F_x005F_x005F_x005F_x005F_x005F_x000D_
Phone: 410.933.4604 _x005F_x005F_x005F_x005F_x005F_x005F_x005F_x000D_
Fax: 410.933.6901 _x005F_x005F_x005F_x005F_x005F_x005F_x005F_x000D_
Email: nina.chaffman@medstar.net</t>
  </si>
  <si>
    <t>Restarted MCSSERVICE._x005F_x005F_x005F_x005F_x005F_x005F_x005F_x000D_
Monitored server for few hours._x005F_x005F_x005F_x005F_x005F_x005F_x005F_x000D_
No issues reported on MLM._x005F_x005F_x005F_x005F_x005F_x005F_x005F_x000D_
Resolving Incident.</t>
  </si>
  <si>
    <t>_x005F_x005F_x005F_x005F_x005F_x005F_x005F_x000D_
_x005F_x005F_x005F_x005F_x005F_x005F_x005F_x000D_
Cause:  memory utilization high _x005F_x005F_x005F_x005F_x005F_x005F_x005F_x000D_
Business Application/Impact: no_x005F_x005F_x005F_x005F_x005F_x005F_x005F_x000D_
High Availability/Clustered/Redundant (Y/N): Not Known_x005F_x005F_x005F_x005F_x005F_x005F_x005F_x000D_
Affected Facilities/Users: Not Known_x005F_x005F_x005F_x005F_x005F_x005F_x005F_x000D_
Detailed Description/Root Cause:  memory utilization was high _x005F_x005F_x005F_x005F_x005F_x005F_x005F_x000D_
Cause Change: no_x005F_x005F_x005F_x005F_x005F_x005F_x005F_x000D_
Fix/Resolution: memory utilization under TH_x005F_x005F_x005F_x005F_x005F_x005F_x005F_x000D_
Fix Change:?Recurrence: no</t>
  </si>
  <si>
    <t>I called Marty at SPOK and he states that they dispatched to the street and the findings where that the coverage was Street Level at best.  The closet transmitter is 7 1/2 miles.  SPOK recommends message carbon copy the pager to the cellphone while on call.  I called Ernie and advised.  I will email Tiffany the same information.  I also emailed Tiffany the following:_x005F_x005F_x005F_x005F_x005F_x005F_x005F_x000D_
Tiffany, _x005F_x005F_x005F_x005F_x005F_x005F_x005F_x000D_
_x005F_x005F_x005F_x005F_x005F_x005F_x005F_x000D_
SPOK the paging vendor dispatched at technician to your street to check coverage.  They advised that your coverage is street level at best.  The closest transmitter is 7 1/2 miles in Waldorf.   They recommend that when you go on call  to message carbon copy the pager_x005F_x005F_x005F_x005F_x005F_x005F_x005F_x000D_
(with pager 202-801-0911)  to your cellphone.  You can either put a ticket in with the service desk to do that or you can call it into SPOK at 1-888-413-7243. _x005F_x005F_x005F_x005F_x005F_x005F_x005F_x000D_
If you would like I could activate a pager and message carbon copy it to your cellphone to test.  _x005F_x005F_x005F_x005F_x005F_x005F_x005F_x000D_
Let me know.  _x005F_x005F_x005F_x005F_x005F_x005F_x005F_x000D_
I am going to close your ticket but please feel free to call me with any questions.  _x005F_x005F_x005F_x005F_x005F_x005F_x005F_x000D_
Thank you. _x005F_x005F_x005F_x005F_x005F_x005F_x005F_x000D_
Trish Sigmon | Telecom Engineering Sr. Advisor. -  MedStar Health_x005F_x005F_x005F_x005F_x005F_x005F_x005F_x000D_
Patricia.Sigmon@nttdata.com | o. +1.410.933.6953 | nttdataservices.com_x005F_x005F_x005F_x005F_x005F_x005F_x005F_x000D_
NTT DATA Services, LLC_x005F_x005F_x005F_x005F_x005F_x005F_x005F_x000D_
Consulting | Industry Solutions | Digital | Application &amp; Infrastructure Services | Cloud | BPO</t>
  </si>
  <si>
    <t>PS_x005F_x005F_x005F_x005F_x005F_x005F_x005F_x000D_
Patricia Sigmon_x005F_x005F_x005F_x005F_x005F_x005F_x005F_x000D_
Work notes•2019-06-21 19:21:32_x005F_x005F_x005F_x005F_x005F_x005F_x005F_x000D_
I called Angela but she left for the day. I called and spoke with Desire in open heart she completed another test page and all the pages went off. She will open another ticket if any problems.</t>
  </si>
  <si>
    <t>The Pharmacy staff was instructed how to reset the PC for the IVR system._x005F_x005F_x005F_x005F_x005F_x005F_x005F_x000D_
_x005F_x005F_x005F_x005F_x005F_x005F_x005F_x000D_
Telecom removed the forward and tested successfully._x005F_x005F_x005F_x005F_x005F_x005F_x005F_x000D_
_x005F_x005F_x005F_x005F_x005F_x005F_x005F_x000D_
The IVR is answering now and playing the closed greeting as designed._x005F_x005F_x005F_x005F_x005F_x005F_x005F_x000D_
_x005F_x005F_x005F_x005F_x005F_x005F_x005F_x000D_
The Pharmacy is closed now until Monday morning._x005F_x005F_x005F_x005F_x005F_x005F_x005F_x000D_</t>
  </si>
  <si>
    <t>Services have been restored after hard drive configuration and resynch. Based on the hard drive configuration process, voice mails on the failed hard drive are not recoverable and some users willneed to rerecord their greetings.  The Service Desk can be contacted for assistance in recording voice mail messages.  Telecom will continue to monitor and assist users that may have been impacted._x005F_x005F_x005F_x005F_x005F_x005F_x005F_x000D_</t>
  </si>
  <si>
    <t>Ray restarted their IVR PC which went down when they lost power yesterday and it is back to normal._x005F_x005F_x005F_x005F_x005F_x005F_x005F_x000D_
Callers are hearing the IVR recording now.</t>
  </si>
  <si>
    <t>Resolved, both phones now registered after Network team intervention. Addressed under Cisco TAC case #686646680:_x005F_x005F_x005F_x005F_x005F_x005F_x005F_x000D_
_x005F_x005F_x005F_x005F_x005F_x005F_x005F_x000D_
WAS:_x005F_x005F_x005F_x005F_x005F_x005F_x005F_x000D_
Cisco 8821		SEP682C7BCA8C7C	WHC Respiratory Therapy	Unregistered	10.225.68.94_x005F_x005F_x005F_x005F_x005F_x005F_x005F_x000D_
Cisco 8821		SEP682C7BCA0E60	WHC Respiratory Therapy	Unregistered	10.225.68.67_x005F_x005F_x005F_x005F_x005F_x005F_x005F_x000D_
_x005F_x005F_x005F_x005F_x005F_x005F_x005F_x000D_
NOW:_x005F_x005F_x005F_x005F_x005F_x005F_x005F_x000D_
Cisco 8821		SEP682C7BCA0E60	WHC Respiratory Therapy	\+12021760104	Registered with WHCCUCM02.medstar.ad.medstar.net_x005F_x005F_x005F_x005F_x005F_x005F_x005F_x000D_
Cisco 8821		SEP682C7BCA8C7C	WHC Respiratory Therapy	\+12028770053	Registered with WHCCUCM02.medstar.ad.medstar.net_x005F_x005F_x005F_x005F_x005F_x005F_x005F_x000D_</t>
  </si>
  <si>
    <t>Vendor, Atos, replaced the faulty analog card and reloaded shelf 35 which in turn corrected the issues with the 3 digital cards._x005F_x005F_x005F_x005F_x005F_x005F_x005F_x000D_
Telecom has monitored the shelf status and placed test calls to the users. All have tested successfully.</t>
  </si>
  <si>
    <t>Resolution Time:   4/12/2019  6:40pm_x005F_x005F_x005F_x005F_x005F_x005F_x005F_x000D_
_x005F_x005F_x005F_x005F_x005F_x005F_x005F_x000D_
Resolution: Verizon detected clocking errors on the circuit.  Once the errors were cleared the call quality issues were resolved.   Telecom monitored and tested with the site throughout the day today and calls have remained clear and stable. _x005F_x005F_x005F_x005F_x005F_x005F_x005F_x000D_</t>
  </si>
  <si>
    <t>Received the following email form Steven McDowell.  I'm here onsite.  Switch connectivity was restored at 7:15.  It may have taken phones a few minutes longer to recover.  I will head upstairs and verify after checking phones here inside Radiology._x005F_x005F_x005F_x005F_x005F_x005F_x005F_x000D_</t>
  </si>
  <si>
    <t>Resolved. Confirmed defective microphone; phone replaced:_x005F_x005F_x005F_x005F_x005F_x005F_x005F_x000D_
_x005F_x005F_x005F_x005F_x005F_x005F_x005F_x000D_
Defective (To be RMA'd):_x005F_x005F_x005F_x005F_x005F_x005F_x005F_x000D_
_x005F_x005F_x005F_x005F_x005F_x005F_x005F_x000D_
Cisco 8821_x005F_x005F_x005F_x005F_x005F_x005F_x005F_x000D_
SEP7001B5DA4710(1)	_x005F_x005F_x005F_x005F_x005F_x005F_x005F_x000D_
WHC Supply Chain_x005F_x005F_x005F_x005F_x005F_x005F_x005F_x000D_
\+12028779608	CL_DN-1_PT_x005F_x005F_x005F_x005F_x005F_x005F_x005F_x000D_
Registered with WHCCUCM02.medstar.ad.medstar.net_x005F_x005F_x005F_x005F_x005F_x005F_x005F_x000D_
_x005F_x005F_x005F_x005F_x005F_x005F_x005F_x000D_
S/N: FCH2216DSD3_x005F_x005F_x005F_x005F_x005F_x005F_x005F_x000D_
Asset Tag: #812000_x005F_x005F_x005F_x005F_x005F_x005F_x005F_x000D_
_x005F_x005F_x005F_x005F_x005F_x005F_x005F_x000D_
Replacement:_x005F_x005F_x005F_x005F_x005F_x005F_x005F_x000D_
_x005F_x005F_x005F_x005F_x005F_x005F_x005F_x000D_
Cisco 8821	_x005F_x005F_x005F_x005F_x005F_x005F_x005F_x000D_
SEP00727849FFDC_x005F_x005F_x005F_x005F_x005F_x005F_x005F_x000D_
WHC Supply Chain_x005F_x005F_x005F_x005F_x005F_x005F_x005F_x000D_
\+12028779608	CL_DN-1_PT_x005F_x005F_x005F_x005F_x005F_x005F_x005F_x000D_
Registered with WHCCUCM02.medstar.ad.medstar.net_x005F_x005F_x005F_x005F_x005F_x005F_x005F_x000D_
_x005F_x005F_x005F_x005F_x005F_x005F_x005F_x000D_
Asset Tag: #806637_x005F_x005F_x005F_x005F_x005F_x005F_x005F_x000D_
S/N: FCH2211DU62</t>
  </si>
  <si>
    <t>Close notes copied from Parent Incident: At 2:45pm OSCC failed over from MHHC to MWHC due to a network event. The fail over caused a 10 minute (approximate)　service interruption. Teams have validated the system is now stable and are investigating a root cause._x005F_x005F_x005F_x005F_x005F_x005F_x005F_x000D_
_x005F_x005F_x005F_x005F_x005F_x005F_x005F_x000D_
Operators at CCO were not able to transfer calls. They are working now._x005F_x005F_x005F_x005F_x005F_x005F_x005F_x000D_
CCO phones verified working now.</t>
  </si>
  <si>
    <t>I called Bic at SPOK and advised her that the pager 0209 didn't have the burnt in code on it. The staff member at SPOK added her to the group under message carbon copy and sent out the page. I spoke with Camala and Bic from SPOK. Camala is working with Joe Lynott and Stephen Willson on best way to correct the issue. Camala sent out the disaster alert advising to disread when they received the message that the pager has been removed. Bic from SPOK removed the pager from the group. The customers didn't receive that page. Per Bic it was removed. I advised when message carbon copy is removed I never receive a removal notice. I left Janet a voicemail message and she called me back. I left Darcelle a voicemail message also explaining the issue. I sent the FYI VIPN out._x005F_x005F_x005F_x005F_x005F_x005F_x005F_x000D_</t>
  </si>
  <si>
    <t>PS_x005F_x005F_x005F_x005F_x005F_x005F_x005F_x000D_
Patricia Sigmon_x005F_x005F_x005F_x005F_x005F_x005F_x005F_x000D_
Work notes•2019-02-04 16:14:40_x005F_x005F_x005F_x005F_x005F_x005F_x005F_x000D_
I removed switch redirect and the inbound and outbound calls completed successfully. _x005F_x005F_x005F_x005F_x005F_x005F_x005F_x000D_
Resolution Time: 3:50pm _x005F_x005F_x005F_x005F_x005F_x005F_x005F_x000D_
_x005F_x005F_x005F_x005F_x005F_x005F_x005F_x000D_
Resolution: _x005F_x005F_x005F_x005F_x005F_x005F_x005F_x000D_
_x005F_x005F_x005F_x005F_x005F_x005F_x005F_x000D_
Telecom tech arrived on site and found the system restored without Telecom intervention. Telecom confirmed thru successful test calls with the site that services have been successfully restored.</t>
  </si>
  <si>
    <t>Resolved; users said phone was operation at the end of their shift on 1/15/19 at 3:00PM. Found phone with full WLAN signal but unregistered:_x005F_x005F_x005F_x005F_x005F_x005F_x005F_x000D_
_x005F_x005F_x005F_x005F_x005F_x005F_x005F_x000D_
Cisco 8821_x005F_x005F_x005F_x005F_x005F_x005F_x005F_x000D_
SEP00727849FFDC_x005F_x005F_x005F_x005F_x005F_x005F_x005F_x000D_
WHC Supply Chain_x005F_x005F_x005F_x005F_x005F_x005F_x005F_x000D_
\+12028779603	CL_DN-1_PT_x005F_x005F_x005F_x005F_x005F_x005F_x005F_x000D_
Unregistered	10.225.64.213_x005F_x005F_x005F_x005F_x005F_x005F_x005F_x000D_
_x005F_x005F_x005F_x005F_x005F_x005F_x005F_x000D_
Power cycled phone but no results. Phone was replaced:_x005F_x005F_x005F_x005F_x005F_x005F_x005F_x000D_
_x005F_x005F_x005F_x005F_x005F_x005F_x005F_x000D_
Cisco 8821_x005F_x005F_x005F_x005F_x005F_x005F_x005F_x000D_
SEP00727849FD04_x005F_x005F_x005F_x005F_x005F_x005F_x005F_x000D_
WHC Supply Chain_x005F_x005F_x005F_x005F_x005F_x005F_x005F_x000D_
\+12028779603	CL_DN-1_PT_x005F_x005F_x005F_x005F_x005F_x005F_x005F_x000D_
Registered with WHCCUCM02.medstar.ad.medstar.net_x005F_x005F_x005F_x005F_x005F_x005F_x005F_x000D_
Asset #730597_x005F_x005F_x005F_x005F_x005F_x005F_x005F_x000D_
_x005F_x005F_x005F_x005F_x005F_x005F_x005F_x000D_
Incident being tracked under Cisco TAC #SR 685971068.</t>
  </si>
  <si>
    <t>VNA was recently redesigned and all 4 offices now go to PAS._x005F_x005F_x005F_x005F_x005F_x005F_x005F_x000D_
It is only necessary to change the calendar in one place._x005F_x005F_x005F_x005F_x005F_x005F_x005F_x000D_
Completed the calendar entry and called Cynthia.</t>
  </si>
  <si>
    <t>Vendor determined that the PRI card was bad and needed to be replaced._x005F_x005F_x005F_x005F_x005F_x005F_x005F_x000D_
Card was replaced at 9am this morning._x005F_x005F_x005F_x005F_x005F_x005F_x005F_x000D_
Service is restored.</t>
  </si>
  <si>
    <t>I called NRH and spoke with Barbara and she tested an outbound call and internal and was able to complete the calls.  I will call MPP at 9:00am when they open. MDPT424077 &amp; MDPT0424078.  I called Jo at MPP Leisure world and she was able to make and receive calls.  I called pharmacy and they also were able to make and receive calls.  I called back to Turletta, Kellia and Meta and left voicemail message advising that the testing at the site good and that I was closing the ticket but will monitor throughout the day.  _x005F_x005F_x005F_x005F_x005F_x005F_x005F_x000D_
I called back to Turletta and let her know that I was putting switch redirect back on. The verizon tester called to advise that the tech was on site and replaced the F-2 pair on both circuits. She states he is on his way to the central office to replace F-1 pairs on both circuits. He will call back when completed. Christopher the tester called to advise that they completed the repairs and tested and the circuit is up and running. I tested and received the after hours menu. I called Kellia and Meta Kumar and advised. I called Turletta and advised that he had repaired the F-2 and F-1 pairs and the after hours message is on at the site.</t>
  </si>
  <si>
    <t>Monitoring issue:_x005F_x005F_x005F_x005F_x005F_x005F_x005F_x000D_
From: Nikhar, Swapnil V _x005F_x005F_x005F_x005F_x005F_x005F_x005F_x000D_
Sent: Friday, May 24, 2019 4:33 PM_x005F_x005F_x005F_x005F_x005F_x005F_x005F_x000D_
To: Laffin, Curt &lt;Curt.Laffin@nttdata.com&gt;; Nelson, Donald &lt;Donald.Nelson@nttdata.com&gt;; Cepeda, Gilberto Abraham &lt;GilbertoAbraham.Cepeda@nttdata.com&gt;; Distributed Monitoring &lt;Distributed_Monitoring@nttdata.com&gt;; DL-IS-HC-MedStar-Citrix &lt;DL_IS_HC_MedStar_Citrix@nttdata.com&gt;; Vashishtha, Deepak &lt;Deepak.Vashishtha@nttdata.com&gt;_x005F_x005F_x005F_x005F_x005F_x005F_x005F_x000D_
Cc: DL-MedStar Service Management &lt;DL_MedStar_Service_Management@nttdata.com&gt;_x005F_x005F_x005F_x005F_x005F_x005F_x005F_x000D_
Subject: RE: Incident INC7593459 has been assigned to you, MSH-Intel Citrix. Priority: 2 - High_x005F_x005F_x005F_x005F_x005F_x005F_x005F_x000D_
_x005F_x005F_x005F_x005F_x005F_x005F_x005F_x000D_
Server was under EKG monitoring and has been removed. Please close the incident._x005F_x005F_x005F_x005F_x005F_x005F_x005F_x000D_</t>
  </si>
  <si>
    <t>password protect the screen saver and screen saver time out have been excluded._x005F_x005F_x005F_x005F_x005F_x005F_x005F_x000D_
_x005F_x005F_x005F_x005F_x005F_x005F_x005F_x000D_
From: Hall, Tina &lt;Tina.Hall@nttdata.com&gt; _x005F_x005F_x005F_x005F_x005F_x005F_x005F_x000D_
Sent: Wednesday, May 15, 2019 1:51 PM_x005F_x005F_x005F_x005F_x005F_x005F_x005F_x000D_
To: Howard, Shannon &lt;Shannon.Howard@nttdata.com&gt;; Majzner, Rick &lt;Rick.Majzner@nttdata.com&gt;; K, Ranjan &lt;Ranjan.K3@nttdata.com&gt;; Nelson, Donald &lt;Donald.Nelson@nttdata.com&gt;; DL-MedStar Service Management &lt;DL_MedStar_Service_Management@nttdata.com&gt;; Culpepper, Bj &lt;Bj.Culpepper@nttdata.com&gt;; Smith, Kerwin &lt;Kerwin.Smith@nttdata.com&gt;; Kahasay, Philmon &lt;Philmon.Kahasay@nttdata.com&gt;; Viliyani, Ali &lt;Ali.Viliyani@nttdata.com&gt;_x005F_x005F_x005F_x005F_x005F_x005F_x005F_x000D_
Cc: DL-DesktopEngineering-MedStar &lt;DL_DesktopEngineering_MedStar@nttdata.com&gt;; Vashishtha, Deepak &lt;Deepak.Vashishtha@nttdata.com&gt;_x005F_x005F_x005F_x005F_x005F_x005F_x005F_x000D_
Subject: RE: Problem with PC timing out every 15 minutes - INC7521277 - opened up additional ticket INC7526409 and also INC7528644_x005F_x005F_x005F_x005F_x005F_x005F_x005F_x000D_
_x005F_x005F_x005F_x005F_x005F_x005F_x005F_x000D_
Shannon,_x005F_x005F_x005F_x005F_x005F_x005F_x005F_x000D_
I have been rounding the hospital and I have not found any further problems with the timeout. I have asked Stephen Willson for users that were having the issues and he has not mentioned any other users. _x005F_x005F_x005F_x005F_x005F_x005F_x005F_x000D_
_x005F_x005F_x005F_x005F_x005F_x005F_x005F_x000D_</t>
  </si>
  <si>
    <t>Hi Steven, _x005F_x005F_x005F_x005F_x005F_x005F_x005F_x000D_
We haven't heard back from you the last three times so just wanted to share we'll be moving to archive this ticket later today. If the issue still persists, you can try uninstalling Web then reinstall and see if that works or contact IT again to reopen the ticket. _x005F_x005F_x005F_x005F_x005F_x005F_x005F_x000D_
Thank you!</t>
  </si>
  <si>
    <t>From: Distributed Monitoring _x005F_x005F_x005F_x005F_x005F_x005F_x005F_x000D_
Sent: Thursday, March 7, 2019 11:17 AM_x005F_x005F_x005F_x005F_x005F_x005F_x005F_x000D_
To: Vashishtha, Deepak &lt;Deepak.Vashishtha@nttdata.com&gt;; Laffin, Curt &lt;Curt.Laffin@nttdata.com&gt;; Distributed Monitoring &lt;Distributed_Monitoring@nttdata.com&gt;_x005F_x005F_x005F_x005F_x005F_x005F_x005F_x000D_
Cc: DL-IS-HC-MedStar-Citrix &lt;DL_IS_HC_MedStar_Citrix@nttdata.com&gt;_x005F_x005F_x005F_x005F_x005F_x005F_x005F_x000D_
Subject: RE: PMHCTXWEBDMZ01 &amp; PMHCTXWEBDMZ02_x005F_x005F_x005F_x005F_x005F_x005F_x005F_x000D_
_x005F_x005F_x005F_x005F_x005F_x005F_x005F_x000D_
Monitoring has been removed for PMHCTXWEBDMZ01 and PMHCTXWEBDMZ02_x005F_x005F_x005F_x005F_x005F_x005F_x005F_x000D_
_x005F_x005F_x005F_x005F_x005F_x005F_x005F_x000D_
Andy_x005F_x005F_x005F_x005F_x005F_x005F_x005F_x000D_
_x005F_x005F_x005F_x005F_x005F_x005F_x005F_x000D_</t>
  </si>
  <si>
    <t>Several separate issues. The main one were:_x005F_x005F_x005F_x005F_x005F_x005F_x005F_x000D_
1. SSL 61 Error, Trusted Site, and Receiver hang issue was resolved by CitrixSF Certificate link in NetScaler.  _x005F_x005F_x005F_x005F_x005F_x005F_x005F_x000D_
_x005F_x005F_x005F_x005F_x005F_x005F_x005F_x000D_
2. The missing icons resolved by Update Desktop Receiver or add Desktop computer object GPO for MEDSTAR-Citrix-MedStarStorefront and the AD Computer Object must be a member of the [SITE]-Citrix-MedStarStorefront AD Group_x005F_x005F_x005F_x005F_x005F_x005F_x005F_x000D_
_x005F_x005F_x005F_x005F_x005F_x005F_x005F_x000D_
Missing Icons:_x005F_x005F_x005F_x005F_x005F_x005F_x005F_x000D_
Jessica Ulrich - ITSS Incident INC6880757_x005F_x005F_x005F_x005F_x005F_x005F_x005F_x000D_
Sandy Hall – ITSS incident INC6882225_x005F_x005F_x005F_x005F_x005F_x005F_x005F_x000D_
CA at Annapolis 410-266-1815 - left message for Amber if had missing icon open incident for ITSS_x005F_x005F_x005F_x005F_x005F_x005F_x005F_x000D_
_x005F_x005F_x005F_x005F_x005F_x005F_x005F_x000D_
SSL 61 and Trusted Site Error:_x005F_x005F_x005F_x005F_x005F_x005F_x005F_x000D_
Amanda Hackley - No answer, email that issue resolved._x005F_x005F_x005F_x005F_x005F_x005F_x005F_x000D_
Flava Pinto – Message and email that issue resolved._x005F_x005F_x005F_x005F_x005F_x005F_x005F_x000D_
Bertina Anderson – Confirmed issue resolved._x005F_x005F_x005F_x005F_x005F_x005F_x005F_x000D_
Bernadette Garner – Confirmed issue resolved._x005F_x005F_x005F_x005F_x005F_x005F_x005F_x000D_
Eileen Wiesenberger - message send emailed_x005F_x005F_x005F_x005F_x005F_x005F_x005F_x000D_
William Mualem – ITSS incident INC6882512_x005F_x005F_x005F_x005F_x005F_x005F_x005F_x000D_
Carleathia Hunter - On hold 15 min. Call back left message</t>
  </si>
  <si>
    <t>1. Description of the Issue: Citrix showing certificate error_x005F_x005F_x005F_x005F_x005F_x005F_x005F_x000D_
2. Business Application or End User/Impact (including length of time): citrix.medstar.net_x005F_x005F_x005F_x005F_x005F_x005F_x005F_x000D_
3. High Availability/Clustered/Redundant (Y/N): Yes_x005F_x005F_x005F_x005F_x005F_x005F_x005F_x000D_
4. Affected Facilities/Users: citrix.medstar.net_x005F_x005F_x005F_x005F_x005F_x005F_x005F_x000D_
5. Detailed Description/Root Cause (HW, OS, Network, Application, Other):_x005F_x005F_x005F_x005F_x005F_x005F_x005F_x000D_
    Citrix showing certificate error_x005F_x005F_x005F_x005F_x005F_x005F_x005F_x000D_
    Certificate installed on NetScaler was not linked to intermediate_x005F_x005F_x005F_x005F_x005F_x005F_x005F_x000D_
_x005F_x005F_x005F_x005F_x005F_x005F_x005F_x000D_
6. Fix/Resolution: Certificate was linked to intermediate cert_x005F_x005F_x005F_x005F_x005F_x005F_x005F_x000D_
7. Long-term solution recommendation: N/A_x005F_x005F_x005F_x005F_x005F_x005F_x005F_x000D_
8. Further action items: N/A_x005F_x005F_x005F_x005F_x005F_x005F_x005F_x000D_
9. Conclusion: Issue resolved_x005F_x005F_x005F_x005F_x005F_x005F_x005F_x000D_</t>
  </si>
  <si>
    <t>Server is up and online,status shows green in monitoring now.Please refer to MedStar accounts due to Change R2:000046317117 - PTC brief outage for DMZ, MDMZ and Internet Services_x005F_x005F_x005F_x005F_x005F_x005F_x005F_x000D_</t>
  </si>
  <si>
    <t>~ # uptime_x005F_x005F_x005F_x005F_x005F_x005F_x005F_x000D_
 14:21:17 up 834 days, 20:27:22, load average: 0.12, 0.11, 0.11_x005F_x005F_x005F_x005F_x005F_x005F_x005F_x000D_
~ # hostname_x005F_x005F_x005F_x005F_x005F_x005F_x005F_x000D_
smhesx01.medstar.net_x005F_x005F_x005F_x005F_x005F_x005F_x005F_x000D_</t>
  </si>
  <si>
    <t>Tried to RDP to server using IP. Unable to connect._x005F_x005F_x005F_x005F_x005F_x005F_x005F_x000D_
Tried to login using console of VM. Unable to connect as server was in soft hung state._x005F_x005F_x005F_x005F_x005F_x005F_x005F_x000D_
Power reset control sent from VM console._x005F_x005F_x005F_x005F_x005F_x005F_x005F_x000D_
Server rebooted and is back online._x005F_x005F_x005F_x005F_x005F_x005F_x005F_x000D_
User confirmed able to login to server._x005F_x005F_x005F_x005F_x005F_x005F_x005F_x000D_</t>
  </si>
  <si>
    <t>ROOT CAUSE: Device is DOWN due upgrade activity_x005F_x005F_x005F_x005F_x005F_x005F_x005F_x000D_
AFFECTED ITEMS/SYSTEMS: LB6-MEDNETSCWHC_x005F_x005F_x005F_x005F_x005F_x005F_x005F_x000D_
AFFECTED FACILITIES/USERS: No impact_x005F_x005F_x005F_x005F_x005F_x005F_x005F_x000D_
OUTAGE DURATION: Not outage_x005F_x005F_x005F_x005F_x005F_x005F_x005F_x000D_
OUTAGE TYPE: Upgrade_x005F_x005F_x005F_x005F_x005F_x005F_x005F_x000D_
RESOLUTION: N/A_x005F_x005F_x005F_x005F_x005F_x005F_x005F_x000D_
CUSTOMER VERIFICATION: Device is UP after upgrade. Please refer to CHG0286965_x005F_x005F_x005F_x005F_x005F_x005F_x005F_x000D_</t>
  </si>
  <si>
    <t>Disabled the XA7 icons for now to avoid confusion._x005F_x005F_x005F_x005F_x005F_x005F_x005F_x000D_
Nillion confirmed the original icons are working fine.</t>
  </si>
  <si>
    <t>Changed password for elevated account, Contacted customer and confirmed access._x005F_x005F_x005F_x005F_x005F_x005F_x005F_x000D_</t>
  </si>
  <si>
    <t>Per Cleavon - _x005F_x005F_x005F_x005F_x005F_x005F_x005F_x000D_
Dr. Argyros upgraded the OS on his phone last night and after it was completed his Boxer application wasn't working.  I explained to him the process with boxer and he is willing to wait until he is migrated next week.   Will close this out and assist next week if needed._x005F_x005F_x005F_x005F_x005F_x005F_x005F_x000D_
_x005F_x005F_x005F_x005F_x005F_x005F_x005F_x000D_
Miguel</t>
  </si>
  <si>
    <t>1. Description of the Issue: Monitor tool has detected device DOWN_x005F_x005F_x005F_x005F_x005F_x005F_x005F_x000D_
2. Business Application or End User/Impact (including length of time): No impact_x005F_x005F_x005F_x005F_x005F_x005F_x005F_x000D_
3. High Availability/Clustered/Redundant (Y/N): Yes_x005F_x005F_x005F_x005F_x005F_x005F_x005F_x000D_
4. Affected Facilities/Users: No impact_x005F_x005F_x005F_x005F_x005F_x005F_x005F_x000D_
5. Detailed Description/Root Cause (HW, OS, Network, Application, Other):_x005F_x005F_x005F_x005F_x005F_x005F_x005F_x000D_
    Upgrade activity in progress_x005F_x005F_x005F_x005F_x005F_x005F_x005F_x000D_
    Please refer to approved change CHG0266614_x005F_x005F_x005F_x005F_x005F_x005F_x005F_x000D_
_x005F_x005F_x005F_x005F_x005F_x005F_x005F_x000D_
6. Fix/Resolution: N/A_x005F_x005F_x005F_x005F_x005F_x005F_x005F_x000D_
7. Long-term solution recommendation: N/A_x005F_x005F_x005F_x005F_x005F_x005F_x005F_x000D_
8. Further action items: N/A_x005F_x005F_x005F_x005F_x005F_x005F_x005F_x000D_
9. Conclusion: Device is UP and working properly after upgrade_x005F_x005F_x005F_x005F_x005F_x005F_x005F_x000D_</t>
  </si>
  <si>
    <t>user emailed that he followed the instruction of installing and reinstalling and he confirmed that he is all set . user replied via email . _x005F_x005F_x005F_x005F_x005F_x005F_x005F_x000D_
email received:_x005F_x005F_x005F_x005F_x005F_x005F_x005F_x000D_
From: Brick, Steven H &lt;Steven.H.Brick@medstar.net&gt; _x005F_x005F_x005F_x005F_x005F_x005F_x005F_x000D_
Sent: Tuesday, January 29, 2019 6:07 PM_x005F_x005F_x005F_x005F_x005F_x005F_x005F_x000D_
To: Alshawabkeh, Mazen &lt;Mazen.Alshawabkeh@nttdata.com&gt;_x005F_x005F_x005F_x005F_x005F_x005F_x005F_x000D_
Subject: RE: Boxer passcode issue ticket # INC6903668_x005F_x005F_x005F_x005F_x005F_x005F_x005F_x000D_
_x005F_x005F_x005F_x005F_x005F_x005F_x005F_x000D_
Uninstalling and reinstalling worked. So I'm good to go.  Thanks. _x005F_x005F_x005F_x005F_x005F_x005F_x005F_x000D_
_x005F_x005F_x005F_x005F_x005F_x005F_x005F_x000D_
_x005F_x005F_x005F_x005F_x005F_x005F_x005F_x000D_
Steven H. Brick, MD, FACR_x005F_x005F_x005F_x005F_x005F_x005F_x005F_x000D_
Physician Executive Director_x005F_x005F_x005F_x005F_x005F_x005F_x005F_x000D_
MedStar Medical Group Radiology_x005F_x005F_x005F_x005F_x005F_x005F_x005F_x000D_
_x005F_x005F_x005F_x005F_x005F_x005F_x005F_x000D_
4061 Powder Mill Road, Suite 210_x005F_x005F_x005F_x005F_x005F_x005F_x005F_x000D_
Calverton, MD 20705_x005F_x005F_x005F_x005F_x005F_x005F_x005F_x000D_
301-902-1067 OFFICE_x005F_x005F_x005F_x005F_x005F_x005F_x005F_x000D_
301-902-1061 FAX_x005F_x005F_x005F_x005F_x005F_x005F_x005F_x000D_
301-717-2555 CELL_x005F_x005F_x005F_x005F_x005F_x005F_x005F_x000D_
steven.h.brick@medstar.net_x005F_x005F_x005F_x005F_x005F_x005F_x005F_x000D_
MedStarHealth.org_x005F_x005F_x005F_x005F_x005F_x005F_x005F_x000D_
_x005F_x005F_x005F_x005F_x005F_x005F_x005F_x000D_
From: Mazen Alshawabkeh _x005F_x005F_x005F_x005F_x005F_x005F_x005F_x000D_
Sent: Tuesday, January 29, 2019 5:53 PM_x005F_x005F_x005F_x005F_x005F_x005F_x005F_x000D_
To: Brick, Steven H &lt;Steven.H.Brick@medstar.net&gt;_x005F_x005F_x005F_x005F_x005F_x005F_x005F_x000D_
Subject: Boxer passcode issue ticket # INC6903668_x005F_x005F_x005F_x005F_x005F_x005F_x005F_x000D_
_x005F_x005F_x005F_x005F_x005F_x005F_x005F_x000D_
Hello Steven,_x005F_x005F_x005F_x005F_x005F_x005F_x005F_x000D_
_x005F_x005F_x005F_x005F_x005F_x005F_x005F_x000D_
My name is Mazen Alshawabkeh  and I will be working with you to drive your Service Request to resolution. You may reach me using the contact information listed within my signature, referencing the SR number INC6903668._x005F_x005F_x005F_x005F_x005F_x005F_x005F_x000D_
I attempted to contact you a moment ago at (301) 717-2555. Unfortunately, you may have been away from your desk at the time. Is this the best number to reach you?_x005F_x005F_x005F_x005F_x005F_x005F_x005F_x000D_
I would like to set up a convenient time to further discuss the issue – please let me know when that would be. _x005F_x005F_x005F_x005F_x005F_x005F_x005F_x000D_
In the meantime, we can't remove the passcode from the boxer app on your iPad and the only way to resolve this is to remove (uninstall) the boxer app and reinstall it . once you login it will prompt you to setup a passcode .. let me know if that resolved the issue . _x005F_x005F_x005F_x005F_x005F_x005F_x005F_x000D_
_x005F_x005F_x005F_x005F_x005F_x005F_x005F_x000D_
_x005F_x005F_x005F_x005F_x005F_x005F_x005F_x000D_
_x005F_x005F_x005F_x005F_x005F_x005F_x005F_x000D_
Best Regards,_x005F_x005F_x005F_x005F_x005F_x005F_x005F_x000D_
Mazen Alshawabkeh | Messaging Services Specialist Advisor  | NTT DATA Services, LLC | Mobile. +1.203.690.9603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t>
  </si>
  <si>
    <t>From: Nalliyappan, Satheesh [mailto:Satheesh.Nalliyappan@medstar.net] _x005F_x005F_x005F_x005F_x005F_x005F_x005F_x000D_
Sent: Thursday, January 17, 2019 1:14 PM_x005F_x005F_x005F_x005F_x005F_x005F_x005F_x000D_
To: Nara, Badrinath Donti &lt;Badrinath.Donti.Nara@nttdata.com&gt;; K, Ranjan &lt;Ranjan.K3@nttdata.com&gt;_x005F_x005F_x005F_x005F_x005F_x005F_x005F_x000D_
Cc: Swanson, Carl E &lt;Carl.E.Swanson@medstar.net&gt;; Fowler, Matthew E &lt;Matthew.E.Fowler@medstar.net&gt;; Vashishtha, Deepak &lt;Deepak.Vashishtha@nttdata.com&gt;_x005F_x005F_x005F_x005F_x005F_x005F_x005F_x000D_
Subject: RE: Incident INC6832498 has been assigned to your group, MSH-Intel VMware Priority: 2 - High_x005F_x005F_x005F_x005F_x005F_x005F_x005F_x000D_
_x005F_x005F_x005F_x005F_x005F_x005F_x005F_x000D_
Thanks a lot Badri. This ticket can be closed._x005F_x005F_x005F_x005F_x005F_x005F_x005F_x000D_
_x005F_x005F_x005F_x005F_x005F_x005F_x005F_x000D_</t>
  </si>
  <si>
    <t>I reset and clear the browser cache and history._x005F_x005F_x005F_x005F_x005F_x005F_x005F_x000D_
I helped the customer add her personal device as "Trusted device" in the VIP manager.   _x005F_x005F_x005F_x005F_x005F_x005F_x005F_x000D_</t>
  </si>
  <si>
    <t>Close notes copied from Parent Incident: NS-Hardware Failure_x005F_x005F_x005F_x005F_x005F_x005F_x005F_x000D_
Root Cause Description (HW, OS, Network, Application, Other):  PA TAC found few errors related to Switch Management Card (SMC) component on the PA firewalls_x005F_x005F_x005F_x005F_x005F_x005F_x005F_x000D_
Business Application/Impact: One of the cluster member was in suspend state and the other firewall was handling all the traffic. _x005F_x005F_x005F_x005F_x005F_x005F_x005F_x000D_
High Availability/Clustered/Redundant (Y/N):  Y_x005F_x005F_x005F_x005F_x005F_x005F_x005F_x000D_
Affected Facilities/Users: Firewall cluster on main site_x005F_x005F_x005F_x005F_x005F_x005F_x005F_x000D_
Fix/Resolution:  SMC card replaced_x005F_x005F_x005F_x005F_x005F_x005F_x005F_x000D_
Customer Verification (First &amp; Last Name): Matthew Brown, Matthew.Brown@independenthealth.com_x005F_x005F_x005F_x005F_x005F_x005F_x005F_x000D_
_x005F_x005F_x005F_x005F_x005F_x005F_x005F_x000D_
Confirmation from Requestor for ticket closure ?	Yes_x005F_x005F_x005F_x005F_x005F_x005F_x005F_x000D_
Name and Email ID of customer who confirmed ?	Driscu, Vlad &lt;Vlad.Driscu@nttdata.com&gt;_x005F_x005F_x005F_x005F_x005F_x005F_x005F_x000D_
Date and time ?	5/1/2019 6:46 AM_x005F_x005F_x005F_x005F_x005F_x005F_x005F_x000D_
Mode of confirmation ?	Email_x005F_x005F_x005F_x005F_x005F_x005F_x005F_x000D_
3 Strike Rule Enforced ?	No_x005F_x005F_x005F_x005F_x005F_x005F_x005F_x000D_
Change # 	eCMR IHCHG0014290</t>
  </si>
  <si>
    <t>Cause ( HW, OS, Network, Application, Other):OS_x005F_x005F_x005F_x005F_x005F_x005F_x005F_x000D_
Business Application/Impact:Y_x005F_x005F_x005F_x005F_x005F_x005F_x005F_x000D_
High Availability/Clustered/Redundant (Y/N):N/A_x005F_x005F_x005F_x005F_x005F_x005F_x005F_x000D_
Affected Facilities/Users:N_x005F_x005F_x005F_x005F_x005F_x005F_x005F_x000D_
Detailed Description/Root Cause: The server's UI was inaccessible_x005F_x005F_x005F_x005F_x005F_x005F_x005F_x000D_
Fix/Resolution: Rebooted server fixed the issue</t>
  </si>
  <si>
    <t>Logs on the NetScaler are registering network unreachable starting 2.10 am PT _x005F_x005F_x005F_x005F_x005F_x005F_x005F_x000D_
Netscaler was not able to reach backend servers, including DUO, storefront and Access Control _x005F_x005F_x005F_x005F_x005F_x005F_x005F_x000D_
causing all the Virtual Servers go to DOWN</t>
  </si>
  <si>
    <t>Point to point link was affected due to maintenance at ISP end which is now completed and link is back up and operational._x005F_x005F_x005F_x005F_x005F_x005F_x005F_x000D_
_x005F_x005F_x005F_x005F_x005F_x005F_x005F_x000D_
Further investigation seeing this is part of a planned Maintenance in Cary NC._x005F_x005F_x005F_x005F_x005F_x005F_x005F_x000D_
GCR  16278252 05/29/2019 04:00 to 05/29/2019 10:00 UTC_x005F_x005F_x005F_x005F_x005F_x005F_x005F_x000D_
-_x005F_x005F_x005F_x005F_x005F_x005F_x005F_x000D_
Vendor - Charter - Swapping out old splice case_x005F_x005F_x005F_x005F_x005F_x005F_x005F_x000D_
Outage: 4-6 hours _x005F_x005F_x005F_x005F_x005F_x005F_x005F_x000D_
_x005F_x005F_x005F_x005F_x005F_x005F_x005F_x000D_
_x005F_x005F_x005F_x005F_x005F_x005F_x005F_x000D_
"A" Address:      555 INTERNATIONAL DR|WILLIAMSVILLE|NY_x005F_x005F_x005F_x005F_x005F_x005F_x005F_x000D_
"Z" Address:      1100 CRESCENT GRN|CARY|NC_x005F_x005F_x005F_x005F_x005F_x005F_x005F_x000D_</t>
  </si>
  <si>
    <t>Close notes copied from Parent Incident: Cause: Network outage due to Firewall connected to peer hung up_x005F_x005F_x005F_x005F_x005F_x005F_x005F_x000D_
Business Application/Impact:  MIA0104SW0001_x005F_x005F_x005F_x005F_x005F_x005F_x005F_x000D_
Affected Facilities/Users: Miami_x005F_x005F_x005F_x005F_x005F_x005F_x005F_x000D_
High Availability/Clustered/Redundant (Y/N):  N_x005F_x005F_x005F_x005F_x005F_x005F_x005F_x000D_
Restoration: RM was raised to reboot device. Now peer is UP  from past 1 hour 51 hour_x005F_x005F_x005F_x005F_x005F_x005F_x005F_x000D_
Fix/Resolution : Did telnet into device and verified connection _x005F_x005F_x005F_x005F_x005F_x005F_x005F_x000D_</t>
  </si>
  <si>
    <t>Cause:Network Outage Node Unreachable_x005F_x005F_x005F_x005F_x005F_x005F_x005F_x000D_
Business Application/Impact: All Network Devices for Avmed_x005F_x005F_x005F_x005F_x005F_x005F_x005F_x000D_
Affected Facilities/Users:  All Location_x005F_x005F_x005F_x005F_x005F_x005F_x005F_x000D_
Restoration: Eduardo Victorio from the transition team he has replaced the Checkpoint VPN Firewall. under Change # CHG0272659_x005F_x005F_x005F_x005F_x005F_x005F_x005F_x000D_
High Availability/Clustered/Redundant (Y/N): No_x005F_x005F_x005F_x005F_x005F_x005F_x005F_x000D_
Customer Verification:  Did a telnet into router and verified connections_x005F_x005F_x005F_x005F_x005F_x005F_x005F_x000D_</t>
  </si>
  <si>
    <t>I am in now.  Thank you very much._x005F_x005F_x005F_x005F_x005F_x005F_x005F_x000D_
_x005F_x005F_x005F_x005F_x005F_x005F_x005F_x000D_
_x005F_x005F_x005F_x005F_x005F_x005F_x005F_x000D_
Kyle W. Burke_x005F_x005F_x005F_x005F_x005F_x005F_x005F_x000D_
NTT DATA Services_x005F_x005F_x005F_x005F_x005F_x005F_x005F_x000D_
Consulting | Digital | Managed Services | Industry Solutions_x005F_x005F_x005F_x005F_x005F_x005F_x005F_x000D_
office +1 617 509 2154, mobile +1 781 389 0448_x005F_x005F_x005F_x005F_x005F_x005F_x005F_x000D_
kyle_burke@harvardpilgrim.org_x005F_x005F_x005F_x005F_x005F_x005F_x005F_x000D_
Harvard Pilgrim Health Care, 93 Worcester Street, Wellesley, MA 02481_x005F_x005F_x005F_x005F_x005F_x005F_x005F_x000D_</t>
  </si>
  <si>
    <t>"Cause: Network Outage Node Unreachable_x005F_x005F_x005F_x005F_x005F_x005F_x005F_x000D_
Business Application/Impact: No Impact because devices were reachable from inside AvMed Network._x005F_x005F_x005F_x005F_x005F_x005F_x005F_x000D_
Affected Facilities/Users: Branch Office #  all sities of AvMed._x005F_x005F_x005F_x005F_x005F_x005F_x005F_x000D_
Restoration:  Raised Change # CHG0266616 requested to a Smart-hands to reload New Firewall at Miami that was not working properly and were not able to access to the device from any Management method._x005F_x005F_x005F_x005F_x005F_x005F_x005F_x000D_
Customer Verification:  After reboot all devices are reachable from Entuity 155.16.59.232.</t>
  </si>
  <si>
    <t>Close notes copied from Parent Incident: "Cause: Network Outage Node Unreachable_x005F_x005F_x005F_x005F_x005F_x005F_x005F_x000D_
Business Application/Impact: No Impact because devices were reachable from inside AvMed Network._x005F_x005F_x005F_x005F_x005F_x005F_x005F_x000D_
Affected Facilities/Users: Branch Office #  all sities of AvMed._x005F_x005F_x005F_x005F_x005F_x005F_x005F_x000D_
Restoration:  Sean Kabashima. requested to a Smart-hands to reload New Firewall at Miami that was not working properly and were not able to access to the device from any Management method._x005F_x005F_x005F_x005F_x005F_x005F_x005F_x000D_
Customer Verification:  All devices are reachable from Entuity 155.16.59.232.</t>
  </si>
  <si>
    <t>"Cause: Network Outage Node Unreachable_x005F_x005F_x005F_x005F_x005F_x005F_x005F_x000D_
Business Application/Impact: No Impact because devices were reachable from inside AvMed Network._x005F_x005F_x005F_x005F_x005F_x005F_x005F_x000D_
Affected Facilities/Users: Branch Office #  all sities of AvMed._x005F_x005F_x005F_x005F_x005F_x005F_x005F_x000D_
Restoration:  Sean Kabashima. requested to a Smart-hands to reload New Firewall at Miami that was not working properly and were not able to access to the device from any Management method._x005F_x005F_x005F_x005F_x005F_x005F_x005F_x000D_
Customer Verification:  All devices are reachable from Entuity 155.16.59.232.</t>
  </si>
  <si>
    <t>Close notes copied from Parent Incident: Issue was resolved after onsite engineers rebooted the MIAMA Firewall Clusters. _x005F_x005F_x005F_x005F_x005F_x005F_x005F_x000D_
CP.NG.AHP-940001_x005F_x005F_x005F_x005F_x005F_x005F_x005F_x000D_
AHP-940002_x005F_x005F_x005F_x005F_x005F_x005F_x005F_x000D_</t>
  </si>
  <si>
    <t>Device is reachable now from Entuity. Hence closing the ticket_x005F_x005F_x005F_x005F_x005F_x005F_x005F_x000D_
======================================================</t>
  </si>
  <si>
    <t>Cause ( HW, OS, Network, Application, Other):Cluster Disks_x005F_x005F_x005F_x005F_x005F_x005F_x005F_x000D_
Business Application/Impact:Yes_x005F_x005F_x005F_x005F_x005F_x005F_x005F_x000D_
High Availability/Clustered/Redundant (Y/N):N/A_x005F_x005F_x005F_x005F_x005F_x005F_x005F_x000D_
Affected Facilities/Users:Yes_x005F_x005F_x005F_x005F_x005F_x005F_x005F_x000D_
Detailed Description/Root Cause: Cluster disk were down , due to bad fibre cable connected to physical disks_x005F_x005F_x005F_x005F_x005F_x005F_x005F_x000D_
Fix/Resolution: Storage team replaced the fibre cable and the disks are running fine for more than 12hrs now</t>
  </si>
  <si>
    <t>Load Balancer is now reachable from Entuity server._x005F_x005F_x005F_x005F_x005F_x005F_x005F_x000D_</t>
  </si>
  <si>
    <t>Cause ( HW, OS, Network, Application, Other):OS_x005F_x005F_x005F_x005F_x005F_x005F_x005F_x000D_
Business Application/Impact:Y_x005F_x005F_x005F_x005F_x005F_x005F_x005F_x000D_
High Availability/Clustered/Redundant (Y/N):N/A_x005F_x005F_x005F_x005F_x005F_x005F_x005F_x000D_
Affected Facilities/Users:Y_x005F_x005F_x005F_x005F_x005F_x005F_x005F_x000D_
Detailed Description/Root Cause: Server was hung_x005F_x005F_x005F_x005F_x005F_x005F_x005F_x000D_
Fix/Resolution: reboot server fixed the issue</t>
  </si>
  <si>
    <t>Node is reachable and stable_x005F_x005F_x005F_x005F_x005F_x005F_x005F_x000D_
closing this  incident now.</t>
  </si>
  <si>
    <t>reference parent incident INC7052975 - related to Firewall issue_x005F_x005F_x005F_x005F_x005F_x005F_x005F_x000D_
no action taken by voice team - misrouted incident</t>
  </si>
  <si>
    <t>From the service provider.. Closing ticket_x005F_x005F_x005F_x005F_x005F_x005F_x005F_x000D_
Service provider found a higher-level network trouble that was impacting our circuit. The circuit has been monitoring up and clean.</t>
  </si>
  <si>
    <t>[netops@dmznms01 ~]$ ping PBB01ID04SW01_x005F_x005F_x005F_x005F_x005F_x005F_x005F_x000D_
PING MONDI-PBB01ID04SW01 (165.136.159.42) 56(84) bytes of data._x005F_x005F_x005F_x005F_x005F_x005F_x005F_x000D_
64 bytes from MONDI-PBB01ID04SW01 (165.136.159.42): icmp_seq=1 ttl=244 time=28.1 ms_x005F_x005F_x005F_x005F_x005F_x005F_x005F_x000D_
64 bytes from MONDI-PBB01ID04SW01 (165.136.159.42): icmp_seq=2 ttl=244 time=28.1 ms_x005F_x005F_x005F_x005F_x005F_x005F_x005F_x000D_
^C_x005F_x005F_x005F_x005F_x005F_x005F_x005F_x000D_
--- MONDI-PBB01ID04SW01 ping statistics ---_x005F_x005F_x005F_x005F_x005F_x005F_x005F_x000D_
2 packets transmitted, 2 received, 0% packet loss, time 1789ms_x005F_x005F_x005F_x005F_x005F_x005F_x005F_x000D_
rtt min/avg/max/mdev = 28.124/28.127/28.131/0.167 ms_x005F_x005F_x005F_x005F_x005F_x005F_x005F_x000D_
[netops@dmznms01 ~]$_x005F_x005F_x005F_x005F_x005F_x005F_x005F_x000D_</t>
  </si>
  <si>
    <t>Close notes copied from Parent Incident: Cause :network outage_x005F_x005F_x005F_x005F_x005F_x005F_x005F_x000D_
Business Application/Impact: SLC01MDF01SW01-1_x005F_x005F_x005F_x005F_x005F_x005F_x005F_x000D_
Availability/Clustered/Redundant (Y/N): N/A_x005F_x005F_x005F_x005F_x005F_x005F_x005F_x000D_
Affected Facilities/Users:Salt Lake City_x005F_x005F_x005F_x005F_x005F_x005F_x005F_x000D_
Detailed Description/Root Cause: Device rebooted, now up from 21 hours.                                                 _x005F_x005F_x005F_x005F_x005F_x005F_x005F_x000D_
Fix/Resolution: Did a telnet into device and verified connections</t>
  </si>
  <si>
    <t>Cause: Network Outage Node Unreachable_x005F_x005F_x005F_x005F_x005F_x005F_x005F_x000D_
Business Application/Impact:  MIA0101SW0001_x005F_x005F_x005F_x005F_x005F_x005F_x005F_x000D_
Affected Facilities/Users:  Miami_x005F_x005F_x005F_x005F_x005F_x005F_x005F_x000D_
Restoration: Device removed from monitoring._x005F_x005F_x005F_x005F_x005F_x005F_x005F_x000D_
High Availability/Clustered/Redundant (Y/N): No_x005F_x005F_x005F_x005F_x005F_x005F_x005F_x000D_
Customer Verification:  Device removed from monitoring under MACD request # REQ1305909</t>
  </si>
  <si>
    <t>Device is up with no packet loss_x005F_x005F_x005F_x005F_x005F_x005F_x005F_x000D_
_x005F_x005F_x005F_x005F_x005F_x005F_x005F_x000D_
[netops@dmznms01 ~]$ ping PBB01MDF01SW01-1_x005F_x005F_x005F_x005F_x005F_x005F_x005F_x000D_
PING MONDI-PBB01MDF01SW01-1 (165.136.159.22) 56(84) bytes of data._x005F_x005F_x005F_x005F_x005F_x005F_x005F_x000D_
64 bytes from MONDI-PBB01MDF01SW01-1 (165.136.159.22): icmp_seq=1 ttl=244 time=34.3 ms_x005F_x005F_x005F_x005F_x005F_x005F_x005F_x000D_
64 bytes from MONDI-PBB01MDF01SW01-1 (165.136.159.22): icmp_seq=2 ttl=244 time=33.4 ms_x005F_x005F_x005F_x005F_x005F_x005F_x005F_x000D_
64 bytes from MONDI-PBB01MDF01SW01-1 (165.136.159.22): icmp_seq=3 ttl=244 time=33.7 ms_x005F_x005F_x005F_x005F_x005F_x005F_x005F_x000D_
64 bytes from MONDI-PBB01MDF01SW01-1 (165.136.159.22): icmp_seq=4 ttl=244 time=33.6 ms</t>
  </si>
  <si>
    <t>ROOT CAUSE: Unable to access app within citrix_x005F_x005F_x005F_x005F_x005F_x005F_x005F_x000D_
AFFECTED ITEMS/SYSTEMS: Citrix_x005F_x005F_x005F_x005F_x005F_x005F_x005F_x000D_
AFFECTED FACILITIES/USERS: HCL Chennai_x005F_x005F_x005F_x005F_x005F_x005F_x005F_x000D_
OUTAGE DURATION: Intermittent_x005F_x005F_x005F_x005F_x005F_x005F_x005F_x000D_
OUTAGE TYPE: Partner_x005F_x005F_x005F_x005F_x005F_x005F_x005F_x000D_
RESOLUTION: No action taken from network_x005F_x005F_x005F_x005F_x005F_x005F_x005F_x000D_
CUSTOMER VERIFICATION: Yes</t>
  </si>
  <si>
    <t>ROOT CAUSE: Internet Carrier issue._x005F_x005F_x005F_x005F_x005F_x005F_x005F_x000D_
AFFECTED ITEMS/SYSTEMS: VPN_x005F_x005F_x005F_x005F_x005F_x005F_x005F_x000D_
AFFECTED FACILITIES/USERS: 9 Users_x005F_x005F_x005F_x005F_x005F_x005F_x005F_x000D_
OUTAGE DURATION: N/A _x005F_x005F_x005F_x005F_x005F_x005F_x005F_x000D_
OUTAGE TYPE:N/A_x005F_x005F_x005F_x005F_x005F_x005F_x005F_x000D_
RESOLUTION: Moved from COX internet to Time Warner Internet_x005F_x005F_x005F_x005F_x005F_x005F_x005F_x000D_
CUSTOMER VERIFICATION: Yes</t>
  </si>
  <si>
    <t>Yesterday there was an network glitch.   System are running as they should now.  If there is an isolated issue we can open a separate ticket to troubleshoot._x005F_x005F_x005F_x005F_x005F_x005F_x005F_x000D_
_x005F_x005F_x005F_x005F_x005F_x005F_x005F_x000D_
ROOT CAUSE:   Network outage caused Finesse users to experience dropped calls for a couple of minutes._x005F_x005F_x005F_x005F_x005F_x005F_x005F_x000D_
AFFECTED ITEMS/SYSTEMS:   Network / Phones_x005F_x005F_x005F_x005F_x005F_x005F_x005F_x000D_
AFFECTED FACILITIES/USERS:   SLC _x005F_x005F_x005F_x005F_x005F_x005F_x005F_x000D_
OUTAGE DURATION:   Few minutes _x005F_x005F_x005F_x005F_x005F_x005F_x005F_x000D_
OUTAGE TYPE:    Network glitch _x005F_x005F_x005F_x005F_x005F_x005F_x005F_x000D_
RESOLUTION:   Network restored.  Apps working again as they should. _x005F_x005F_x005F_x005F_x005F_x005F_x005F_x000D_
CUSTOMER VERIFICATION:   Confirmed with Irene</t>
  </si>
  <si>
    <t>ROOT CAUSE: Undetermined_x005F_x005F_x005F_x005F_x005F_x005F_x005F_x000D_
AFFECTED ITEMS/SYSTEMS: Backup to Server was impacted_x005F_x005F_x005F_x005F_x005F_x005F_x005F_x000D_
AFFECTED FACILITIES/USERS:No User impacted_x005F_x005F_x005F_x005F_x005F_x005F_x005F_x000D_
OUTAGE DURATION:No Outage occurred_x005F_x005F_x005F_x005F_x005F_x005F_x005F_x000D_
OUTAGE TYPE: NA_x005F_x005F_x005F_x005F_x005F_x005F_x005F_x000D_
RESOLUTION: Network team moved concern Server domain name from apria.external to apria.com after confirmed from WINTEL._x005F_x005F_x005F_x005F_x005F_x005F_x005F_x000D_
Closing incidents hence there is no issue being reported._x005F_x005F_x005F_x005F_x005F_x005F_x005F_x000D_
CUSTOMER VERIFICATION:-Issue resolved on it own._x005F_x005F_x005F_x005F_x005F_x005F_x005F_x000D_</t>
  </si>
  <si>
    <t>ROOT CAUSE:Undetermined, reboot of whole system did not resolve certain issue _x005F_x005F_x005F_x005F_x005F_x005F_x005F_x000D_
AFFECTED ITEMS/SYSTEMS:Access VM to check/Aspect _x005F_x005F_x005F_x005F_x005F_x005F_x005F_x000D_
AFFECTED FACILITIES/USERS: Multiple/10_x005F_x005F_x005F_x005F_x005F_x005F_x005F_x000D_
OUTAGE DURATION: 22hrs _x005F_x005F_x005F_x005F_x005F_x005F_x005F_x000D_
OUTAGE TYPE: Software_x005F_x005F_x005F_x005F_x005F_x005F_x005F_x000D_
RESOLUTION: Manager/Supvs login to Director and access Voicemail via the administrative interface_x005F_x005F_x005F_x005F_x005F_x005F_x005F_x000D_
CUSTOMER VERIFICATION:Verified with Lindsey- Also Mark Trazi stated in 30 days off system so until then using workaround.</t>
  </si>
  <si>
    <t>From: Harrison, Eddie _x005F_x005F_x005F_x005F_x005F_x005F_x005F_x000D_
Sent: Thursday, May 16, 2019 2:50 PM_x005F_x005F_x005F_x005F_x005F_x005F_x005F_x000D_
To: Shah, Vandita &lt;Vandita.Shah@nttdata.com&gt;; DL-Apria Telecom Support &lt;DL_Apria_Telecom_Support@nttdata.com&gt;; Stratman, Dennis &lt;Dennis.Stratman@nttdata.com&gt;_x005F_x005F_x005F_x005F_x005F_x005F_x005F_x000D_
Cc: Global_SMOC_IM_DL &lt;Global_SMOC_IM_DL@nttdata.com&gt;; DL-Apria-Service Management &lt;DL_Apria_Service_Management@nttdata.com&gt;; Lopez, Miguel12 &lt;Miguel12.Lopez@nttdata.com&gt;; Kapoor, Akhil &lt;Akhil.Kapoor@nttdata.com&gt;; DL-IS-SD-Apria Leaders &lt;DL_IS_SD_Apria_Leaders@nttdata.com&gt;; DL-IS-SD Acct Apria &lt;DL_IS_SD_Acct_Apria@nttdata.com&gt;; DL-Apria-SituationManager &lt;DL_Apria_SituationManager@nttdata.com&gt;_x005F_x005F_x005F_x005F_x005F_x005F_x005F_x000D_
Subject: RE: P2 | INC7537984 | Apria | CRITICAL SITE | Lake Forest CA, 26220 Enterprise Court | RightFax AD sync has not been creating the new RightFax accounts for the last several days_x005F_x005F_x005F_x005F_x005F_x005F_x005F_x000D_
_x005F_x005F_x005F_x005F_x005F_x005F_x005F_x000D_
Service restoring the ticket _x005F_x005F_x005F_x005F_x005F_x005F_x005F_x000D_
_x005F_x005F_x005F_x005F_x005F_x005F_x005F_x000D_
-	ROOT CAUSE: Rightfax AD sync failed. _x005F_x005F_x005F_x005F_x005F_x005F_x005F_x000D_
-	AFFECTED ITEMS/SYSTEMS: Rightfax PLKFRFX06v_x005F_x005F_x005F_x005F_x005F_x005F_x005F_x000D_
-	AFFECTED FACILITIES/USERS: 54 users _x005F_x005F_x005F_x005F_x005F_x005F_x005F_x000D_
-	OUTAGE DURATION: The AD was run on 5/13/2019 _x005F_x005F_x005F_x005F_x005F_x005F_x005F_x000D_
-	OUTAGE TYPE: No outage just 54 new accounts were not being created on the system when it sync with the AD. _x005F_x005F_x005F_x005F_x005F_x005F_x005F_x000D_
-	RESOLUTION: Had to do a manual AD sync on the Rightfax PLKFRFX06v server to get the accounts added. _x005F_x005F_x005F_x005F_x005F_x005F_x005F_x000D_
-	CUSTOMER VERIFICATION: The requestor checked and he has reported seeing the new 54 account created on the system. _x005F_x005F_x005F_x005F_x005F_x005F_x005F_x000D_
_x005F_x005F_x005F_x005F_x005F_x005F_x005F_x000D_
_x005F_x005F_x005F_x005F_x005F_x005F_x005F_x000D_
Eddie Harrison|Telecom Engineering Advisor _x005F_x005F_x005F_x005F_x005F_x005F_x005F_x000D_
Serving Apria Healthcare_x005F_x005F_x005F_x005F_x005F_x005F_x005F_x000D_
Apria Service Desk at 866.973.9668 |email: Apria_Service_Desk@Apria.com_x005F_x005F_x005F_x005F_x005F_x005F_x005F_x000D_
eddie.harrison@nttdata.com _x005F_x005F_x005F_x005F_x005F_x005F_x005F_x000D_
office; 816-708-3651 | mobile: +1-816-308-6542 | fax: +1-949-639-6113 | nttdata.com/americas_x005F_x005F_x005F_x005F_x005F_x005F_x005F_x000D_
_x005F_x005F_x005F_x005F_x005F_x005F_x005F_x000D_
NTT DATA Services, LLC | Formerly Dell Services_x005F_x005F_x005F_x005F_x005F_x005F_x005F_x000D_
Consulting | Industry Solutions | Digital | Application &amp; Infrastructure Services | Cloud | BPO_x005F_x005F_x005F_x005F_x005F_x005F_x005F_x000D_</t>
  </si>
  <si>
    <t>ROOT CAUSE: NICE IEX unable to access application/authentication issue/application issue_x005F_x005F_x005F_x005F_x005F_x005F_x005F_x000D_
AFFECTED ITEMS/SYSTEMS: NICE_x005F_x005F_x005F_x005F_x005F_x005F_x005F_x000D_
AFFECTED FACILITIES/USERS: NICE_x005F_x005F_x005F_x005F_x005F_x005F_x005F_x000D_
OUTAGE DURATION: Intermittent_x005F_x005F_x005F_x005F_x005F_x005F_x005F_x000D_
OUTAGE TYPE: Vendor Application_x005F_x005F_x005F_x005F_x005F_x005F_x005F_x000D_
RESOLUTION: Restarted application services from vendor side_x005F_x005F_x005F_x005F_x005F_x005F_x005F_x000D_
CUSTOMER VERIFICATION: Yes</t>
  </si>
  <si>
    <t>ROOT CAUSE: phones were not working_x005F_x005F_x005F_x005F_x005F_x005F_x005F_x000D_
AFFECTED ITEMS/SYSTEMS: Kingston_x005F_x005F_x005F_x005F_x005F_x005F_x005F_x000D_
AFFECTED FACILITIES/USERS: Kingston_x005F_x005F_x005F_x005F_x005F_x005F_x005F_x000D_
OUTAGE DURATION: no outage observed when ticket transferred to network team_x005F_x005F_x005F_x005F_x005F_x005F_x005F_x000D_
OUTAGE TYPE: no outage_x005F_x005F_x005F_x005F_x005F_x005F_x005F_x000D_
RESOLUTION: no action taken_x005F_x005F_x005F_x005F_x005F_x005F_x005F_x000D_
CUSTOMER VERIFICATION: NA</t>
  </si>
  <si>
    <t>ROOT CAUSE: Cable was loose on user-access-bldg4-4510 _x005F_x005F_x005F_x005F_x005F_x005F_x005F_x000D_
AFFECTED ITEMS/SYSTEMS: Nothing_x005F_x005F_x005F_x005F_x005F_x005F_x005F_x000D_
AFFECTED FACILITIES/USERS: LF_x005F_x005F_x005F_x005F_x005F_x005F_x005F_x000D_
OUTAGE DURATION: No outage occurred _x005F_x005F_x005F_x005F_x005F_x005F_x005F_x000D_
OUTAGE TYPE: No outage occurred_x005F_x005F_x005F_x005F_x005F_x005F_x005F_x000D_
RESOLUTION: Cabled connected properly_x005F_x005F_x005F_x005F_x005F_x005F_x005F_x000D_
CUSTOMER VERIFICATION: NA</t>
  </si>
  <si>
    <t>ROOT CAUSE:  A fiber cut between Austin TX and Giddiness, TX impacted fiber traffic_x005F_x005F_x005F_x005F_x005F_x005F_x005F_x000D_
AFFECTED ITEMS/SYSTEMS: Connectivity to IRT-LF was impacted_x005F_x005F_x005F_x005F_x005F_x005F_x005F_x000D_
AFFECTED FACILITIES/USERS:No User impacted_x005F_x005F_x005F_x005F_x005F_x005F_x005F_x000D_
OUTAGE DURATION:No Outage_x005F_x005F_x005F_x005F_x005F_x005F_x005F_x000D_
OUTAGE TYPE: Century Link Circuit Issue_x005F_x005F_x005F_x005F_x005F_x005F_x005F_x000D_
RESOLUTION: ISP repaired the impacted circuit and restored the services._x005F_x005F_x005F_x005F_x005F_x005F_x005F_x000D_
CUSTOMER VERIFICATION:-Validate the circuit._x005F_x005F_x005F_x005F_x005F_x005F_x005F_x000D_</t>
  </si>
  <si>
    <t>ROOT CAUSE: Century link 10gig link went down_x005F_x005F_x005F_x005F_x005F_x005F_x005F_x000D_
AFFECTED ITEMS/SYSTEMS: TX_x005F_x005F_x005F_x005F_x005F_x005F_x005F_x000D_
AFFECTED FACILITIES/USERS: TX_x005F_x005F_x005F_x005F_x005F_x005F_x005F_x000D_
OUTAGE DURATION: 2 hours approx_x005F_x005F_x005F_x005F_x005F_x005F_x005F_x000D_
OUTAGE TYPE: Network_x005F_x005F_x005F_x005F_x005F_x005F_x005F_x000D_
RESOLUTION: Initially failed over to 1gig link, and later Century link restored with a temporary fiber cable  placed and spliced.  _x005F_x005F_x005F_x005F_x005F_x005F_x005F_x000D_
CUSTOMER VERIFICATION: yes</t>
  </si>
  <si>
    <t>ROOT CAUSE: Century link 10gig went down_x005F_x005F_x005F_x005F_x005F_x005F_x005F_x000D_
AFFECTED ITEMS/SYSTEMS: Texas device_x005F_x005F_x005F_x005F_x005F_x005F_x005F_x000D_
AFFECTED FACILITIES/USERS: Texas_x005F_x005F_x005F_x005F_x005F_x005F_x005F_x000D_
OUTAGE DURATION: _x005F_x005F_x005F_x005F_x005F_x005F_x005F_x000D_
OUTAGE TYPE: network_x005F_x005F_x005F_x005F_x005F_x005F_x005F_x000D_
RESOLUTION: failover to 1gig from 10gig link_x005F_x005F_x005F_x005F_x005F_x005F_x005F_x000D_
CUSTOMER VERIFICATION: Yes</t>
  </si>
  <si>
    <t>Service Restored _x005F_x005F_x005F_x005F_x005F_x005F_x005F_x000D_
_x005F_x005F_x005F_x005F_x005F_x005F_x005F_x000D_
ROOT CAUSE: Cameo Maintenance activity_x005F_x005F_x005F_x005F_x005F_x005F_x005F_x000D_
AFFECTED ITEMS/SYSTEMS: Finesse_x005F_x005F_x005F_x005F_x005F_x005F_x005F_x000D_
AFFECTED FACILITIES/USERS:SLC, UT_x005F_x005F_x005F_x005F_x005F_x005F_x005F_x000D_
OUTAGE DURATION: 5mins_x005F_x005F_x005F_x005F_x005F_x005F_x005F_x000D_
OUTAGE TYPE: NA_x005F_x005F_x005F_x005F_x005F_x005F_x005F_x000D_
RESOLUTION: Cameo has planned system maintenance and patching to the "A" side environment as well as performing an "A" to "B" side failover for system assurance during our normal maintenance window on April 13th, 2019. _x005F_x005F_x005F_x005F_x005F_x005F_x005F_x000D_
CUSTOMER VERIFICATION: As checked user are able to Make/receive calls properly from finesse._x005F_x005F_x005F_x005F_x005F_x005F_x005F_x000D_
WORKAROUND VERIFICATION: NA _x005F_x005F_x005F_x005F_x005F_x005F_x005F_x000D_
MUST ORDER RACF: NA</t>
  </si>
  <si>
    <t>ROOT CAUSE: getting call quality issues_x005F_x005F_x005F_x005F_x005F_x005F_x005F_x000D_
AFFECTED ITEMS/SYSTEMS: Finesse_x005F_x005F_x005F_x005F_x005F_x005F_x005F_x000D_
AFFECTED FACILITIES/USERS: Cameo_x005F_x005F_x005F_x005F_x005F_x005F_x005F_x000D_
OUTAGE DURATION: intermittent_x005F_x005F_x005F_x005F_x005F_x005F_x005F_x000D_
OUTAGE TYPE: Network_x005F_x005F_x005F_x005F_x005F_x005F_x005F_x000D_
RESOLUTION: made some config changed_x005F_x005F_x005F_x005F_x005F_x005F_x005F_x000D_
CUSTOMER VERIFICATION: Yes</t>
  </si>
  <si>
    <t>ROOT CAUSE: New iRUle for PAC file was created but NOT applied. A global variable affected the iRule running in production_x005F_x005F_x005F_x005F_x005F_x005F_x005F_x000D_
AFFECTED ITEMS/SYSTEMS: dc01-core-lb01 / dc01-core-lb02_x005F_x005F_x005F_x005F_x005F_x005F_x005F_x000D_
AFFECTED FACILITIES/USERS: Internet and Citrix for remote access_x005F_x005F_x005F_x005F_x005F_x005F_x005F_x000D_
OUTAGE DURATION: 6 hours_x005F_x005F_x005F_x005F_x005F_x005F_x005F_x000D_
OUTAGE TYPE: Network_x005F_x005F_x005F_x005F_x005F_x005F_x005F_x000D_
RESOLUTION: New PAC file was released, users need to restart computer and open a new session_x005F_x005F_x005F_x005F_x005F_x005F_x005F_x000D_
                              After receive new PAC file users are able to access_x005F_x005F_x005F_x005F_x005F_x005F_x005F_x000D_
CUSTOMER VERIFICATION: Yes, during bridge call customer has validated service is restored_x005F_x005F_x005F_x005F_x005F_x005F_x005F_x000D_</t>
  </si>
  <si>
    <t>ROOT CAUSE: Irving Leverage Cisco 6509 caused this issue as it was gone in ROMMON mode_x005F_x005F_x005F_x005F_x005F_x005F_x005F_x000D_
AFFECTED ITEMS/SYSTEMS: Multiple Layer2 switches had gone unreachable due to L3 switch issue._x005F_x005F_x005F_x005F_x005F_x005F_x005F_x000D_
AFFECTED FACILITIES/USERS:No User impacted as it's a DR site_x005F_x005F_x005F_x005F_x005F_x005F_x005F_x000D_
OUTAGE DURATION:No Outage occured_x005F_x005F_x005F_x005F_x005F_x005F_x005F_x000D_
OUTAGE TYPE: Hardware Issue_x005F_x005F_x005F_x005F_x005F_x005F_x005F_x000D_
RESOLUTION: Network team configured Cisco 6509 Layer 3 switch and made it online _x005F_x005F_x005F_x005F_x005F_x005F_x005F_x000D_
CUSTOMER VERIFICATION:-Verified the logs._x005F_x005F_x005F_x005F_x005F_x005F_x005F_x000D_</t>
  </si>
  <si>
    <t>ROOT CAUSE: Possible application issue. Issue resolved during testing_x005F_x005F_x005F_x005F_x005F_x005F_x005F_x000D_
AFFECTED ITEMS/SYSTEMS: Nice WFM_x005F_x005F_x005F_x005F_x005F_x005F_x005F_x000D_
AFFECTED FACILITIES/USERS: Some users, branch or remote/maybe 100_x005F_x005F_x005F_x005F_x005F_x005F_x005F_x000D_
OUTAGE DURATION: Some users 8 hours. Varied_x005F_x005F_x005F_x005F_x005F_x005F_x005F_x000D_
OUTAGE TYPE: Lost access to login screen_x005F_x005F_x005F_x005F_x005F_x005F_x005F_x000D_
RESOLUTION: None. Issue resolved on it's own_x005F_x005F_x005F_x005F_x005F_x005F_x005F_x000D_
CUSTOMER VERIFICATION: Yes Stacy Ploeger</t>
  </si>
  <si>
    <t>ROOT CAUSE: Change CHG0282989_x005F_x005F_x005F_x005F_x005F_x005F_x005F_x000D_
AFFECTED ITEMS/SYSTEMS: DBs_x005F_x005F_x005F_x005F_x005F_x005F_x005F_x000D_
AFFECTED FACILITIES/USERS: N/a_x005F_x005F_x005F_x005F_x005F_x005F_x005F_x000D_
OUTAGE DURATION: N/A _x005F_x005F_x005F_x005F_x005F_x005F_x005F_x000D_
OUTAGE TYPE: Code upgrade CHG0282989_x005F_x005F_x005F_x005F_x005F_x005F_x005F_x000D_
RESOLUTION: CHG0282989_x005F_x005F_x005F_x005F_x005F_x005F_x005F_x000D_
CUSTOMER VERIFICATION: yes_x005F_x005F_x005F_x005F_x005F_x005F_x005F_x000D_</t>
  </si>
  <si>
    <t>ROOT CAUSE: Change CHG0282989_x005F_x005F_x005F_x005F_x005F_x005F_x005F_x000D_
AFFECTED ITEMS/SYSTEMS: DBs_x005F_x005F_x005F_x005F_x005F_x005F_x005F_x000D_
AFFECTED FACILITIES/USERS: N/a_x005F_x005F_x005F_x005F_x005F_x005F_x005F_x000D_
OUTAGE DURATION: N/A _x005F_x005F_x005F_x005F_x005F_x005F_x005F_x000D_
OUTAGE TYPE: Code upgrade CHG0282989_x005F_x005F_x005F_x005F_x005F_x005F_x005F_x000D_
RESOLUTION: CHG0282989_x005F_x005F_x005F_x005F_x005F_x005F_x005F_x000D_
CUSTOMER VERIFICATION: yes</t>
  </si>
  <si>
    <t>ROOT CAUSE: caused due to change #CHG0282974_x005F_x005F_x005F_x005F_x005F_x005F_x005F_x000D_
AFFECTED ITEMS/SYSTEMS: no outage, just a flap_x005F_x005F_x005F_x005F_x005F_x005F_x005F_x000D_
AFFECTED FACILITIES/USERS: LF/Irving_x005F_x005F_x005F_x005F_x005F_x005F_x005F_x000D_
OUTAGE DURATION: no outage, just a flap_x005F_x005F_x005F_x005F_x005F_x005F_x005F_x000D_
OUTAGE TYPE: Network_x005F_x005F_x005F_x005F_x005F_x005F_x005F_x000D_
RESOLUTION: change #CHG0282974_x005F_x005F_x005F_x005F_x005F_x005F_x005F_x000D_
CUSTOMER VERIFICATION: NA</t>
  </si>
  <si>
    <t>ROOT CAUSE: High utilization_x005F_x005F_x005F_x005F_x005F_x005F_x005F_x000D_
AFFECTED ITEMS/SYSTEMS: Network_x005F_x005F_x005F_x005F_x005F_x005F_x005F_x000D_
AFFECTED FACILITIES/USERS: Pleasant Valley_x005F_x005F_x005F_x005F_x005F_x005F_x005F_x000D_
OUTAGE DURATION: N/A _x005F_x005F_x005F_x005F_x005F_x005F_x005F_x000D_
OUTAGE TYPE: No outage_x005F_x005F_x005F_x005F_x005F_x005F_x005F_x000D_
RESOLUTION: Request for additional bandwidth will be made_x005F_x005F_x005F_x005F_x005F_x005F_x005F_x000D_
CUSTOMER VERIFICATION: Yes</t>
  </si>
  <si>
    <t>ROOT CAUSE: QoS policy was not defined as per Apria standard_x005F_x005F_x005F_x005F_x005F_x005F_x005F_x000D_
AFFECTED ITEMS/SYSTEMS: QoS errors_x005F_x005F_x005F_x005F_x005F_x005F_x005F_x000D_
AFFECTED FACILITIES/USERS: Burbank_x005F_x005F_x005F_x005F_x005F_x005F_x005F_x000D_
OUTAGE DURATION: No Outage_x005F_x005F_x005F_x005F_x005F_x005F_x005F_x000D_
OUTAGE TYPE: Policy map_x005F_x005F_x005F_x005F_x005F_x005F_x005F_x000D_
RESOLUTION: Configuration corrected by change #CHG0283998_x005F_x005F_x005F_x005F_x005F_x005F_x005F_x000D_
CUSTOMER VERIFICATION: NA</t>
  </si>
  <si>
    <t>ROOT CAUSE: getting latency_x005F_x005F_x005F_x005F_x005F_x005F_x005F_x000D_
AFFECTED ITEMS/SYSTEMS: LF_x005F_x005F_x005F_x005F_x005F_x005F_x005F_x000D_
AFFECTED FACILITIES/USERS: LF_x005F_x005F_x005F_x005F_x005F_x005F_x005F_x000D_
OUTAGE DURATION: No outage_x005F_x005F_x005F_x005F_x005F_x005F_x005F_x000D_
OUTAGE TYPE: NA_x005F_x005F_x005F_x005F_x005F_x005F_x005F_x000D_
RESOLUTION: No root cause found_x005F_x005F_x005F_x005F_x005F_x005F_x005F_x000D_
CUSTOMER VERIFICATION: Yes</t>
  </si>
  <si>
    <t>ROOT CAUSE: concurrency violation is a known issue that can occur with RightFax 10.6 (Defect ID RF-13306) _x005F_x005F_x005F_x005F_x005F_x005F_x005F_x000D_
AFFECTED ITEMS/SYSTEMS: ADSync/Rightfax_x005F_x005F_x005F_x005F_x005F_x005F_x005F_x000D_
AFFECTED FACILITIES/USERS:LF/177new accounts not sync'd _x005F_x005F_x005F_x005F_x005F_x005F_x005F_x000D_
OUTAGE DURATION: N/A_x005F_x005F_x005F_x005F_x005F_x005F_x005F_x000D_
OUTAGE TYPE: ADSync_x005F_x005F_x005F_x005F_x005F_x005F_x005F_x000D_
RESOLUTION: delete current  and create new mapping, save and run in debug mode to sync and populate the new accounts._x005F_x005F_x005F_x005F_x005F_x005F_x005F_x000D_
CUSTOMER VERIFICATION:Ed Bennett and Jeff Albert verified via Enterprise Fax Manager</t>
  </si>
  <si>
    <t>ROOT CAUSE:  Backup ASA caused this issue since primary ASA didn't take over completely_x005F_x005F_x005F_x005F_x005F_x005F_x005F_x000D_
AFFECTED ITEMS/SYSTEMS: Intermittent Trade application issue reported_x005F_x005F_x005F_x005F_x005F_x005F_x005F_x000D_
AFFECTED FACILITIES/USERS:Multiple user impacted_x005F_x005F_x005F_x005F_x005F_x005F_x005F_x000D_
OUTAGE DURATION:Intermittent issue reported_x005F_x005F_x005F_x005F_x005F_x005F_x005F_x000D_
OUTAGE TYPE: Firewall B2B Issue_x005F_x005F_x005F_x005F_x005F_x005F_x005F_x000D_
RESOLUTION: Firewall team configured the impacted B2B FW again and performed the failover test._x005F_x005F_x005F_x005F_x005F_x005F_x005F_x000D_
CUSTOMER VERIFICATION:-Firewall is running good now._x005F_x005F_x005F_x005F_x005F_x005F_x005F_x000D_</t>
  </si>
  <si>
    <t>ROOT CAUSE: Incident INC7150704_x005F_x005F_x005F_x005F_x005F_x005F_x005F_x000D_
AFFECTED ITEMS/SYSTEMS: dc02-user-rtr01_x005F_x005F_x005F_x005F_x005F_x005F_x005F_x000D_
AFFECTED FACILITIES/USERS: Irving TX_x005F_x005F_x005F_x005F_x005F_x005F_x005F_x000D_
OUTAGE DURATION: N/A _x005F_x005F_x005F_x005F_x005F_x005F_x005F_x000D_
OUTAGE TYPE: Link Drop_x005F_x005F_x005F_x005F_x005F_x005F_x005F_x000D_
RESOLUTION: Recovered on its own_x005F_x005F_x005F_x005F_x005F_x005F_x005F_x000D_
CUSTOMER VERIFICATION: Yes</t>
  </si>
  <si>
    <t xml:space="preserve">	ROOT CAUSE: OTGT identified there was a communication issue between DocTransport server and the RF SQL server after checking ther server event logs.  RFAX DocTransport services was not able to reach the SQL database for the dialing rule. _x005F_x005F_x005F_x005F_x005F_x005F_x005F_x000D_
		AFFECTED ITEMS/SYSTEMS:  RightFAX_x005F_x005F_x005F_x005F_x005F_x005F_x005F_x000D_
		AFFECTED FACILITIES/USERS:  Outbound_x005F_x005F_x005F_x005F_x005F_x005F_x005F_x000D_
		OUTAGE DURATION:  7 hours 30 minuts_x005F_x005F_x005F_x005F_x005F_x005F_x005F_x000D_
		OUTAGE TYPE:  NA_x005F_x005F_x005F_x005F_x005F_x005F_x005F_x000D_
		RESOLUTION:  After the changing the setting for the dialing rules , when the DocTransport was restarted pending FAXes started to get proceeded and system was utilising all channels properly._x005F_x005F_x005F_x005F_x005F_x005F_x005F_x000D_
6:30 PM Service was restored and queue was getting clear._x005F_x005F_x005F_x005F_x005F_x005F_x005F_x000D_
		CUSTOMER VERIFICATION:  Queue is cleared_x005F_x005F_x005F_x005F_x005F_x005F_x005F_x000D_
		WORKAROUND VERIFICATION:  NA_x005F_x005F_x005F_x005F_x005F_x005F_x005F_x000D_
		MUST ORDER RACF: NA</t>
  </si>
  <si>
    <t>ROOT CAUSE: High CPU on both Plano switches went high which caused this issue._x005F_x005F_x005F_x005F_x005F_x005F_x005F_x000D_
AFFECTED ITEMS/SYSTEMS: Unix Server lost reachability to monitoring Server._x005F_x005F_x005F_x005F_x005F_x005F_x005F_x000D_
AFFECTED FACILITIES/USERS: No User impacted._x005F_x005F_x005F_x005F_x005F_x005F_x005F_x000D_
OUTAGE DURATION: No Outage occurred_x005F_x005F_x005F_x005F_x005F_x005F_x005F_x000D_
OUTAGE TYPE: NA_x005F_x005F_x005F_x005F_x005F_x005F_x005F_x000D_
RESOLUTION: Self corrected._x005F_x005F_x005F_x005F_x005F_x005F_x005F_x000D_
CUSTOMER VERIFICATION:-CPU Utilization came back to normal now.</t>
  </si>
  <si>
    <t>ROOT CAUSE: Undetermined, as no errors showed up upon ADSync_x005F_x005F_x005F_x005F_x005F_x005F_x005F_x000D_
AFFECTED ITEMS/SYSTEMS: ADSync/RightFax_x005F_x005F_x005F_x005F_x005F_x005F_x005F_x000D_
AFFECTED FACILITIES/USERS:LF/3 _x005F_x005F_x005F_x005F_x005F_x005F_x005F_x000D_
OUTAGE DURATION: No Outage_x005F_x005F_x005F_x005F_x005F_x005F_x005F_x000D_
OUTAGE TYPE: ADSync_x005F_x005F_x005F_x005F_x005F_x005F_x005F_x000D_
RESOLUTION: Manually run ADSync and fix any reported errors which none was shown_x005F_x005F_x005F_x005F_x005F_x005F_x005F_x000D_
CUSTOMER VERIFICATION:Ed Bennet will check Monday</t>
  </si>
  <si>
    <t>ROOT CAUSE: Network latency_x005F_x005F_x005F_x005F_x005F_x005F_x005F_x000D_
AFFECTED ITEMS/SYSTEMS: Charleston SC_x005F_x005F_x005F_x005F_x005F_x005F_x005F_x000D_
AFFECTED FACILITIES/USERS: Charleston SC_x005F_x005F_x005F_x005F_x005F_x005F_x005F_x000D_
OUTAGE DURATION: Intermittent_x005F_x005F_x005F_x005F_x005F_x005F_x005F_x000D_
OUTAGE TYPE: Network_x005F_x005F_x005F_x005F_x005F_x005F_x005F_x000D_
RESOLUTION: Raised a request for bandwidth upgrade_x005F_x005F_x005F_x005F_x005F_x005F_x005F_x000D_
CUSTOMER VERIFICATION: Yes</t>
  </si>
  <si>
    <t xml:space="preserve">	ROOT CAUSE:  User were getting logged of from finesse. After checking the logout details it was found it was call disconnect from Carrier._x005F_x005F_x005F_x005F_x005F_x005F_x005F_x000D_
		AFFECTED ITEMS/SYSTEMS: Finesse  _x005F_x005F_x005F_x005F_x005F_x005F_x005F_x000D_
		AFFECTED FACILITIES/USERS:  _x005F_x005F_x005F_x005F_x005F_x005F_x005F_x000D_
		OUTAGE DURATION: NA_x005F_x005F_x005F_x005F_x005F_x005F_x005F_x000D_
		OUTAGE TYPE:  NA_x005F_x005F_x005F_x005F_x005F_x005F_x005F_x000D_
		RESOLUTION:   Informed the same to the users. Users are able to login to finesse and sessions are stable for them _x005F_x005F_x005F_x005F_x005F_x005F_x005F_x000D_
		CUSTOMER VERIFICATION: _x005F_x005F_x005F_x005F_x005F_x005F_x005F_x000D_
		WORKAROUND VERIFICATION:  NA_x005F_x005F_x005F_x005F_x005F_x005F_x005F_x000D_
MUST ORDER RACF: NA</t>
  </si>
  <si>
    <t>ROOT CAUSE: multiple applications were down/due to dc02-user-rtr02 down/incorrect config on rtr02 for gateway_x005F_x005F_x005F_x005F_x005F_x005F_x005F_x000D_
AFFECTED ITEMS/SYSTEMS: LF_x005F_x005F_x005F_x005F_x005F_x005F_x005F_x000D_
AFFECTED FACILITIES/USERS: LF_x005F_x005F_x005F_x005F_x005F_x005F_x005F_x000D_
OUTAGE DURATION:  2 hours approx (Business  hours)_x005F_x005F_x005F_x005F_x005F_x005F_x005F_x000D_
OUTAGE TYPE: Network_x005F_x005F_x005F_x005F_x005F_x005F_x005F_x000D_
RESOLUTION: correct the config with emergency change #CTASK2668737_x005F_x005F_x005F_x005F_x005F_x005F_x005F_x000D_
CUSTOMER VERIFICATION: Yes</t>
  </si>
  <si>
    <t>ROOT CAUSE:    Allocations need to be updated _x005F_x005F_x005F_x005F_x005F_x005F_x005F_x000D_
AFFECTED ITEMS/SYSTEMS:  Cameo _x005F_x005F_x005F_x005F_x005F_x005F_x005F_x000D_
AFFECTED FACILITIES/USERS:   On and offshore users _x005F_x005F_x005F_x005F_x005F_x005F_x005F_x000D_
OUTAGE DURATION:   No outage.  Updated allocations. _x005F_x005F_x005F_x005F_x005F_x005F_x005F_x000D_
OUTAGE TYPE:    Allocation update. _x005F_x005F_x005F_x005F_x005F_x005F_x005F_x000D_
RESOLUTION:   Updated the Script_x005F_x005F_x005F_x005F_x005F_x005F_x005F_x000D_
CUSTOMER VERIFICATION:    Confirmed with Team and the business _x005F_x005F_x005F_x005F_x005F_x005F_x005F_x000D_
WORKAROUND VERIFICATION:   NA</t>
  </si>
  <si>
    <t>ROOT CAUSE:  Host connected to wrong port_x005F_x005F_x005F_x005F_x005F_x005F_x005F_x000D_
AFFECTED ITEMS/SYSTEMS: Big Fix_x005F_x005F_x005F_x005F_x005F_x005F_x005F_x000D_
AFFECTED FACILITIES/USERS: N/A_x005F_x005F_x005F_x005F_x005F_x005F_x005F_x000D_
OUTAGE DURATION: N/A _x005F_x005F_x005F_x005F_x005F_x005F_x005F_x000D_
OUTAGE TYPE: Virtual server not accessible_x005F_x005F_x005F_x005F_x005F_x005F_x005F_x000D_
RESOLUTION: Configured port_x005F_x005F_x005F_x005F_x005F_x005F_x005F_x000D_
CUSTOMER VERIFICATION:Yes</t>
  </si>
  <si>
    <t>ROOT CAUSE: There was an issue  on one of the Stack switch of 9300. Network team reverted back the config to old switch._x005F_x005F_x005F_x005F_x005F_x005F_x005F_x000D_
AFFECTED ITEMS/SYSTEMS: Internet services were impacted_x005F_x005F_x005F_x005F_x005F_x005F_x005F_x000D_
AFFECTED FACILITIES/USERS:Multiple user impacted_x005F_x005F_x005F_x005F_x005F_x005F_x005F_x000D_
OUTAGE DURATION:No Outage occured_x005F_x005F_x005F_x005F_x005F_x005F_x005F_x000D_
OUTAGE TYPE: NA_x005F_x005F_x005F_x005F_x005F_x005F_x005F_x000D_
RESOLUTION: Network team reverted back the config to old switch_x005F_x005F_x005F_x005F_x005F_x005F_x005F_x000D_
CUSTOMER VERIFICATION:-Confirmed from user._x005F_x005F_x005F_x005F_x005F_x005F_x005F_x000D_</t>
  </si>
  <si>
    <t>ROOT CAUSE:  NET OPS passed a ticket to Telecom.  Look like Wilmington's network was down _x005F_x005F_x005F_x005F_x005F_x005F_x005F_x000D_
AFFECTED ITEMS/SYSTEMS:   Wilmington NC,  Network and Evolve _x005F_x005F_x005F_x005F_x005F_x005F_x005F_x000D_
AFFECTED FACILITIES/USERS:  Wilmington NC _x005F_x005F_x005F_x005F_x005F_x005F_x005F_x000D_
OUTAGE DURATION:   Less than 24 hours_x005F_x005F_x005F_x005F_x005F_x005F_x005F_x000D_
OUTAGE TYPE:   Network Outage.  No issues with phones_x005F_x005F_x005F_x005F_x005F_x005F_x005F_x000D_
RESOLUTION:   Called branch this morning and they said both their network and phones were up. _x005F_x005F_x005F_x005F_x005F_x005F_x005F_x000D_
CUSTOMER VERIFICATION:   Confirmed with Katherine onsite. _x005F_x005F_x005F_x005F_x005F_x005F_x005F_x000D_</t>
  </si>
  <si>
    <t>ROOT CAUSE: Possible bandwidth upgrade needed_x005F_x005F_x005F_x005F_x005F_x005F_x005F_x000D_
AFFECTED ITEMS/SYSTEMS: Network_x005F_x005F_x005F_x005F_x005F_x005F_x005F_x000D_
AFFECTED FACILITIES/USERS: Charleston S.C._x005F_x005F_x005F_x005F_x005F_x005F_x005F_x000D_
OUTAGE DURATION: N/A _x005F_x005F_x005F_x005F_x005F_x005F_x005F_x000D_
OUTAGE TYPE: N/A_x005F_x005F_x005F_x005F_x005F_x005F_x005F_x000D_
RESOLUTION:  Customer will open a request for a possible bandwidth upgrade_x005F_x005F_x005F_x005F_x005F_x005F_x005F_x000D_
CUSTOMER VERIFICATION: Yes</t>
  </si>
  <si>
    <t>ROOT CAUSE: Polling issue with Solarwinds, unable to connect with ICMP, though devices are up and running fine. _x005F_x005F_x005F_x005F_x005F_x005F_x005F_x000D_
AFFECTED ITEMS/SYSTEMS: LF/TX_x005F_x005F_x005F_x005F_x005F_x005F_x005F_x000D_
AFFECTED FACILITIES/USERS: LF/TX_x005F_x005F_x005F_x005F_x005F_x005F_x005F_x000D_
OUTAGE DURATION: No Outage_x005F_x005F_x005F_x005F_x005F_x005F_x005F_x000D_
OUTAGE TYPE: No Outage_x005F_x005F_x005F_x005F_x005F_x005F_x005F_x000D_
RESOLUTION: ICMP configuration is fixed by FW team_x005F_x005F_x005F_x005F_x005F_x005F_x005F_x000D_
CUSTOMER VERIFICATION: NA</t>
  </si>
  <si>
    <t>ROOT CAUSE: Network slowness_x005F_x005F_x005F_x005F_x005F_x005F_x005F_x000D_
AFFECTED ITEMS/SYSTEMS: Colville_x005F_x005F_x005F_x005F_x005F_x005F_x005F_x000D_
AFFECTED FACILITIES/USERS: Colville_x005F_x005F_x005F_x005F_x005F_x005F_x005F_x000D_
OUTAGE DURATION: Intermittent_x005F_x005F_x005F_x005F_x005F_x005F_x005F_x000D_
OUTAGE TYPE: Network_x005F_x005F_x005F_x005F_x005F_x005F_x005F_x000D_
RESOLUTION: Request for network bandwidth upgrade | REQ1349945  _x005F_x005F_x005F_x005F_x005F_x005F_x005F_x000D_
CUSTOMER VERIFICATION: Yes</t>
  </si>
  <si>
    <t>ROOT CAUSE: VPN connection issue_x005F_x005F_x005F_x005F_x005F_x005F_x005F_x000D_
AFFECTED ITEMS/SYSTEMS: Multiple sites_x005F_x005F_x005F_x005F_x005F_x005F_x005F_x000D_
AFFECTED FACILITIES/USERS: Multiple sites_x005F_x005F_x005F_x005F_x005F_x005F_x005F_x000D_
OUTAGE DURATION: Intermittent_x005F_x005F_x005F_x005F_x005F_x005F_x005F_x000D_
OUTAGE TYPE: VPN connection _x005F_x005F_x005F_x005F_x005F_x005F_x005F_x000D_
RESOLUTION: No action taken from network side</t>
  </si>
  <si>
    <t>ROOT CAUSE: Network latency, unable to load content manager_x005F_x005F_x005F_x005F_x005F_x005F_x005F_x000D_
AFFECTED ITEMS/SYSTEMS: Martinez GA_x005F_x005F_x005F_x005F_x005F_x005F_x005F_x000D_
AFFECTED FACILITIES/USERS: Martinez GA_x005F_x005F_x005F_x005F_x005F_x005F_x005F_x000D_
OUTAGE DURATION: Intermittent, after 12 noon_x005F_x005F_x005F_x005F_x005F_x005F_x005F_x000D_
OUTAGE TYPE: Network latency/content manager_x005F_x005F_x005F_x005F_x005F_x005F_x005F_x000D_
RESOLUTION: Request raised for bandwidth increase_x005F_x005F_x005F_x005F_x005F_x005F_x005F_x000D_
CUSTOMER VERIFICATION: Yes</t>
  </si>
  <si>
    <t>ROOT CAUSE:Business opened request too late on Thursday for CS RNO changes so sev 2 was created to allow Emergency Change_x005F_x005F_x005F_x005F_x005F_x005F_x005F_x000D_
AFFECTED ITEMS/SYSTEMS:CS RNO Allocation table,ICM script Editor_x005F_x005F_x005F_x005F_x005F_x005F_x005F_x000D_
AFFECTED FACILITIES/USERS:All/CS RNO Agents_x005F_x005F_x005F_x005F_x005F_x005F_x005F_x000D_
OUTAGE DURATION:No Outage, percentage change for Jan 21st ongoing weeks_x005F_x005F_x005F_x005F_x005F_x005F_x005F_x000D_
OUTAGE TYPE:Call Routingpercentage change _x005F_x005F_x005F_x005F_x005F_x005F_x005F_x000D_
RESOLUTION:Update CS RNO Allocation table with percentages requested by Michelle Kindrick_x005F_x005F_x005F_x005F_x005F_x005F_x005F_x000D_
CUSTOMER VERIFICATION:2 Telecom personnel validated the changes_x005F_x005F_x005F_x005F_x005F_x005F_x005F_x000D_
WORKAROUND VERIFICATION: NA_x005F_x005F_x005F_x005F_x005F_x005F_x005F_x000D_
MUST ORDER RACF: NA</t>
  </si>
  <si>
    <t xml:space="preserve"> ROOT CAUSE: NA_x005F_x005F_x005F_x005F_x005F_x005F_x005F_x000D_
 AFFECTED ITEMS/SYSTEMS: Finesse_x005F_x005F_x005F_x005F_x005F_x005F_x005F_x000D_
 AFFECTED FACILITIES/USERS: Tampa FL_x005F_x005F_x005F_x005F_x005F_x005F_x005F_x000D_
 OUTAGE DURATION: NA_x005F_x005F_x005F_x005F_x005F_x005F_x005F_x000D_
 OUTAGE TYPE: No Outage type_x005F_x005F_x005F_x005F_x005F_x005F_x005F_x000D_
 RESOLUTION: Business and telecom tested and were unable to duplicate the issue. The call examples were not provided by the user to check furter _x005F_x005F_x005F_x005F_x005F_x005F_x005F_x000D_
                  testing.confirmed with Mary Pittman she confimed to colose this ticket._x005F_x005F_x005F_x005F_x005F_x005F_x005F_x000D_
CUSTOMER VERIFICATION: Confirmed with Mary Pittman who is esclated this incident no issue found so close thsi tic</t>
  </si>
  <si>
    <t>ROOT CAUSE: This is an ongoing issue  where folder permissions are  getting corrupted and users are unable to access folder and gets the error message "Access Denied". Currently this issue is under investigations by the PANZURA team.  "Case No#: 00053325 6BYCJH2 - Ramdoms folders are not accessible and no able to see permissions". Please reach Panzura Support &lt;support@panzura.com&gt; and  DL-Storage-Apria &lt;DL_Storage_Apria@nttdata.com&gt; teams for latest updates  or for more information._x005F_x005F_x005F_x005F_x005F_x005F_x005F_x000D_
AFFECTED ITEMS/SYSTEMS:  Random folders from \\PDF\PDF_x005F_x005F_x005F_x005F_x005F_x005F_x005F_x000D_
AFFECTED FACILITIES/USERS: 11 users (As per the  work notes)_x005F_x005F_x005F_x005F_x005F_x005F_x005F_x000D_
OUTAGE DURATION: Not determined_x005F_x005F_x005F_x005F_x005F_x005F_x005F_x000D_
OUTAGE TYPE:  Users unable to access folders and gets the error message "Access Denied"._x005F_x005F_x005F_x005F_x005F_x005F_x005F_x000D_
RESOLUTION: No action taken, it was resolved by own while troubleshooting however issue is already under investigations as it is an going issue with PANZURA services._x005F_x005F_x005F_x005F_x005F_x005F_x005F_x000D_
CUSTOMER VERIFICATION: Yes, confirmation received on SKYPE</t>
  </si>
  <si>
    <t>Cause (HW, OS, Network, Application, Other): OS – Remote element status_x005F_x005F_x005F_x005F_x005F_x005F_x005F_x000D_
_x005F_x005F_x005F_x005F_x005F_x005F_x005F_x000D_
Business Application/Impact: N_x005F_x005F_x005F_x005F_x005F_x005F_x005F_x000D_
_x005F_x005F_x005F_x005F_x005F_x005F_x005F_x000D_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False alert_x005F_x005F_x005F_x005F_x005F_x005F_x005F_x000D_
_x005F_x005F_x005F_x005F_x005F_x005F_x005F_x000D_
Fix/Resolution: Status of this server is green and Remote element status is true._x005F_x005F_x005F_x005F_x005F_x005F_x005F_x000D_</t>
  </si>
  <si>
    <t>_x005F_x005F_x005F_x005F_x005F_x005F_x005F_x000D_
From: Distributed Monitoring &lt;Distributed_Monitoring@nttdata.com&gt; _x005F_x005F_x005F_x005F_x005F_x005F_x005F_x000D_
Sent: Monday, June 24, 2019 1:54 PM_x005F_x005F_x005F_x005F_x005F_x005F_x005F_x000D_
To: Distributed Monitoring &lt;Distributed_Monitoring@nttdata.com&gt;; Narula, Anuj &lt;Anuj.Narula@nttdata.com&gt;; Dhingra, Isha &lt;Isha.Dhingra@nttdata.com&gt;; DL-Intel CottageHealth &lt;DL_Intel_CottageHealth@nttdata.com&gt;_x005F_x005F_x005F_x005F_x005F_x005F_x005F_x000D_
Cc: DL &lt;ISDManagers@pdllabs.com&gt;; itservicedelivery@sbch.org; Global_SMOC_IM_DL &lt;Global_SMOC_IM_DL@nttdata.com&gt;; DL-CottageHealth-SvcMngt &lt;DL_CottageHealth_SvcMngt@nttdata.com&gt;_x005F_x005F_x005F_x005F_x005F_x005F_x005F_x000D_
Subject: RE: MULTIPLE SEV 2 | CH H2H1968292/ NTT INC7768364 &amp; INC7768747 |Cottage Health| EPACTXXA39(10.210.35.152): DELL Ping | Sev2 | Remote element is up | false _x005F_x005F_x005F_x005F_x005F_x005F_x005F_x000D_
_x005F_x005F_x005F_x005F_x005F_x005F_x005F_x000D_
Hi Anuj,_x005F_x005F_x005F_x005F_x005F_x005F_x005F_x000D_
_x005F_x005F_x005F_x005F_x005F_x005F_x005F_x000D_
As per the conversation, the two servers EPACTXXA39 , EPACTXXA34 and EPACTXTB01  use DHCP not static IP, they are now configured with hostname under portal and reflecting green now. You may close the incidents now._x005F_x005F_x005F_x005F_x005F_x005F_x005F_x000D_
_x005F_x005F_x005F_x005F_x005F_x005F_x005F_x000D_
_x005F_x005F_x005F_x005F_x005F_x005F_x005F_x000D_
Isha Gupta | System Integ Specialist_x005F_x005F_x005F_x005F_x005F_x005F_x005F_x000D_
i.gupta@nttdata.com | Ph. +91 9811629910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t>
  </si>
  <si>
    <t>_x005F_x005F_x005F_x005F_x005F_x005F_x005F_x000D_
ROOT CAUSE: Hard Drive Failure_x005F_x005F_x005F_x005F_x005F_x005F_x005F_x000D_
AFFECTED ITEMS/SYSTEMS: PMKCESX01_x005F_x005F_x005F_x005F_x005F_x005F_x005F_x000D_
AFFECTED FACILITIES/USERS:  None_x005F_x005F_x005F_x005F_x005F_x005F_x005F_x000D_
OUTAGE DURATION: No outage_x005F_x005F_x005F_x005F_x005F_x005F_x005F_x000D_
OUTAGE TYPE: None_x005F_x005F_x005F_x005F_x005F_x005F_x005F_x000D_
RESOLUTION: Replaced failed hard drive._x005F_x005F_x005F_x005F_x005F_x005F_x005F_x000D_
CUSTOMER VERIFICATION: No customer verification needed. Hard drive was hot swapped and rebuild was successful. There was no impact._x005F_x005F_x005F_x005F_x005F_x005F_x005F_x000D_</t>
  </si>
  <si>
    <t>ROOT CAUSE: Server were not pinging becasue of chnage at standby fiewall (CHG0302229)_x005F_x005F_x005F_x005F_x005F_x005F_x005F_x000D_
AFFECTED ITEMS/SYSTEMS: NA._x005F_x005F_x005F_x005F_x005F_x005F_x005F_x000D_
AFFECTED FACILITIES/USERS:  None reported._x005F_x005F_x005F_x005F_x005F_x005F_x005F_x000D_
OUTAGE DURATION:  NO Outage._x005F_x005F_x005F_x005F_x005F_x005F_x005F_x000D_
OUTAGE TYPE:  No outage as DR Site VM's are not pinging,no production hamper._x005F_x005F_x005F_x005F_x005F_x005F_x005F_x000D_
RESOLUTION:  Server is UP and running fine now ._x005F_x005F_x005F_x005F_x005F_x005F_x005F_x000D_
CUSTOMER VERIFICATION: Verified by Intel team.</t>
  </si>
  <si>
    <t>Cause ( HW, OS, Network, Application, Other):Application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C drive was low on space due to printer driver upgrade_x005F_x005F_x005F_x005F_x005F_x005F_x005F_x000D_
Fix/Resolution: Cleaned up temp files created due to upgrade now 22% free space</t>
  </si>
  <si>
    <t>ROOT CAUSE: Vendor is unsure of the cause of the issue and has fixed the issue by resetting the service._x005F_x005F_x005F_x005F_x005F_x005F_x005F_x000D_
AFFECTED ITEMS/SYSTEMS: \\crfile01\pdf\PD021601_x005F_x005F_x005F_x005F_x005F_x005F_x005F_x000D_
AFFECTED FACILITIES/USERS: Multiple users_x005F_x005F_x005F_x005F_x005F_x005F_x005F_x000D_
OUTAGE DURATION:  About 5 hours_x005F_x005F_x005F_x005F_x005F_x005F_x005F_x000D_
OUTAGE TYPE: Folder inaccessible._x005F_x005F_x005F_x005F_x005F_x005F_x005F_x000D_
RESOLUTION: Vendor resolved the issue by fixing the share._x005F_x005F_x005F_x005F_x005F_x005F_x005F_x000D_
CUSTOMER VERIFICATION: Yes</t>
  </si>
  <si>
    <t>ROOT CAUSE: refer CHG0301296_x005F_x005F_x005F_x005F_x005F_x005F_x005F_x000D_
AFFECTED ITEMS/SYSTEMS:  PTEXSNOCESX01_x005F_x005F_x005F_x005F_x005F_x005F_x005F_x000D_
AFFECTED FACILITIES/USERS: _x005F_x005F_x005F_x005F_x005F_x005F_x005F_x000D_
OUTAGE DURATION:  5 h 35 m_x005F_x005F_x005F_x005F_x005F_x005F_x005F_x000D_
OUTAGE TYPE:  Network Outage_x005F_x005F_x005F_x005F_x005F_x005F_x005F_x000D_
RESOLUTION:  refer CHG0301296_x005F_x005F_x005F_x005F_x005F_x005F_x005F_x000D_
CUSTOMER VERIFICATION:_x005F_x005F_x005F_x005F_x005F_x005F_x005F_x000D_</t>
  </si>
  <si>
    <t>ROOT CAUSE: refer CHG0301296_x005F_x005F_x005F_x005F_x005F_x005F_x005F_x000D_
AFFECTED ITEMS/SYSTEMS:  PTEXSNOCESX03_x005F_x005F_x005F_x005F_x005F_x005F_x005F_x000D_
AFFECTED FACILITIES/USERS: _x005F_x005F_x005F_x005F_x005F_x005F_x005F_x000D_
OUTAGE DURATION:  5 h 34 m (As per by MLM tool)_x005F_x005F_x005F_x005F_x005F_x005F_x005F_x000D_
OUTAGE TYPE:  Network Outage_x005F_x005F_x005F_x005F_x005F_x005F_x005F_x000D_
RESOLUTION:  refer CHG0301296_x005F_x005F_x005F_x005F_x005F_x005F_x005F_x000D_
CUSTOMER VERIFICATION:</t>
  </si>
  <si>
    <t>ROOT CAUSE: Permissions on Sub Folders Changed to Read-Only _x005F_x005F_x005F_x005F_x005F_x005F_x005F_x000D_
AFFECTED ITEMS/SYSTEMS: CRFILE01 _x005F_x005F_x005F_x005F_x005F_x005F_x005F_x000D_
AFFECTED FACILITIES/USERS: Random users from multiple locations _x005F_x005F_x005F_x005F_x005F_x005F_x005F_x000D_
OUTAGE DURATION: 5 hours _x005F_x005F_x005F_x005F_x005F_x005F_x005F_x000D_
OUTAGE TYPE: unable to access to the PDF data _x005F_x005F_x005F_x005F_x005F_x005F_x005F_x000D_
RESOLUTION: Worked with PANZURA vendor. Case number 00053104. Scheduled Samba (SMB) service restart resolved issue. _x005F_x005F_x005F_x005F_x005F_x005F_x005F_x000D_
CUSTOMER VERIFICATION: Yes</t>
  </si>
  <si>
    <t>Cause ( HW, OS, Network, Application, Other):E drive _x005F_x005F_x005F_x005F_x005F_x005F_x005F_x000D_
Business Application/Impact:N _x005F_x005F_x005F_x005F_x005F_x005F_x005F_x000D_
High Availability/Clustered/Redundant (Y/N):N/A _x005F_x005F_x005F_x005F_x005F_x005F_x005F_x000D_
Affected Facilities/Users:N _x005F_x005F_x005F_x005F_x005F_x005F_x005F_x000D_
Detailed Description/Root Cause:E drive reached 98% full _x005F_x005F_x005F_x005F_x005F_x005F_x005F_x000D_
Fix/Resolution:Server owner cleaned up files now 21% free</t>
  </si>
  <si>
    <t>ROOT CAUSE: Server were not pinging becasue of chnage at standby fiewall (CHG0297665)_x005F_x005F_x005F_x005F_x005F_x005F_x005F_x000D_
AFFECTED ITEMS/SYSTEMS: NA._x005F_x005F_x005F_x005F_x005F_x005F_x005F_x000D_
AFFECTED FACILITIES/USERS:  None reported._x005F_x005F_x005F_x005F_x005F_x005F_x005F_x000D_
OUTAGE DURATION:  NO Outage._x005F_x005F_x005F_x005F_x005F_x005F_x005F_x000D_
OUTAGE TYPE:  No outage as DR Site VM's are not pinging,no production hamper._x005F_x005F_x005F_x005F_x005F_x005F_x005F_x000D_
RESOLUTION:  Server is UP and running fine now post rollback at firewall end._x005F_x005F_x005F_x005F_x005F_x005F_x005F_x000D_
CUSTOMER VERIFICATION: Verified by Intel team.</t>
  </si>
  <si>
    <t>ROOT CAUSE:  Network Fluctuation _x005F_x005F_x005F_x005F_x005F_x005F_x005F_x000D_
AFFECTED ITEMS/SYSTEMS: PTEXVCT01V_x005F_x005F_x005F_x005F_x005F_x005F_x005F_x000D_
AFFECTED FACILITIES/USERS: _x005F_x005F_x005F_x005F_x005F_x005F_x005F_x000D_
OUTAGE DURATION: no data_x005F_x005F_x005F_x005F_x005F_x005F_x005F_x000D_
OUTAGE TYPE: vc down_x005F_x005F_x005F_x005F_x005F_x005F_x005F_x000D_
RESOLUTION: it was up in sometime_x005F_x005F_x005F_x005F_x005F_x005F_x005F_x000D_
CUSTOMER VERIFICATION:no data_x005F_x005F_x005F_x005F_x005F_x005F_x005F_x000D_</t>
  </si>
  <si>
    <t>ROOT CAUSE: Related to CHG0297457  _x005F_x005F_x005F_x005F_x005F_x005F_x005F_x000D_
AFFECTED ITEMS/SYSTEMS: Multiple_x005F_x005F_x005F_x005F_x005F_x005F_x005F_x000D_
AFFECTED FACILITIES/USERS: Multiple_x005F_x005F_x005F_x005F_x005F_x005F_x005F_x000D_
OUTAGE DURATION: 4 hours_x005F_x005F_x005F_x005F_x005F_x005F_x005F_x000D_
OUTAGE TYPE: Network down_x005F_x005F_x005F_x005F_x005F_x005F_x005F_x000D_
RESOLUTION: See CHG0297457_x005F_x005F_x005F_x005F_x005F_x005F_x005F_x000D_
CUSTOMER VERIFICATION: See CHG0297457</t>
  </si>
  <si>
    <t>Cause ( HW, OS, Network, Application, Other):App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D drive was 98%_x005F_x005F_x005F_x005F_x005F_x005F_x005F_x000D_
Fix/Resolution: Now free space is 18% after cleanup</t>
  </si>
  <si>
    <t>ROOT CAUSE:  dc02-user-rtr02:10.5.15.32:Router is Down ref ticket INC7546021_x005F_x005F_x005F_x005F_x005F_x005F_x005F_x000D_
_x005F_x005F_x005F_x005F_x005F_x005F_x005F_x000D_
AFFECTED ITEMS/SYSTEMS:  PTEXSNOCESX04, PTEXSNOCVCT01V, PTEXSNOCESX06, PTEXSNOCESX01, PTEXSNOCESX03, PTEXSNOCESX08_x005F_x005F_x005F_x005F_x005F_x005F_x005F_x000D_
_x005F_x005F_x005F_x005F_x005F_x005F_x005F_x000D_
AFFECTED FACILITIES/USERS: _x005F_x005F_x005F_x005F_x005F_x005F_x005F_x000D_
_x005F_x005F_x005F_x005F_x005F_x005F_x005F_x000D_
OUTAGE DURATION: PTEXSNOCESX04     -1 h 54 m (From: May 17, 2019 12:13:48 AM to: May 17, 2019 2:08:48 AM)_x005F_x005F_x005F_x005F_x005F_x005F_x005F_x000D_
                                          PTEXSNOCVCT01V   -2 h 0 m (From: May 17, 2019 12:11:43 AM To:May 17, 2019 2:11:43 AM)_x005F_x005F_x005F_x005F_x005F_x005F_x005F_x000D_
                                          PTEXSNOCESX06     -1 h 59 m	(From: May 17, 2019 12:11:37 AM To: May 17, 2019 2:11:37 AM)_x005F_x005F_x005F_x005F_x005F_x005F_x005F_x000D_
                                          PTEXSNOCESX01     -1 h 59 m	(From: May 17, 2019 12:10:49 AM To:May 17, 2019 2:10:49 AM)_x005F_x005F_x005F_x005F_x005F_x005F_x005F_x000D_
                                          PTEXSNOCESX03     -1 h 59 m	(From :May 17, 2019 12:10:26 AM To: May 17, 2019 2:10:26 AM)_x005F_x005F_x005F_x005F_x005F_x005F_x005F_x000D_
                                          PTEXSNOCESX08     -1 h 59 m	(from:May 17, 2019 12:09:43 AM to: May 17, 2019 2:09:43 AM)_x005F_x005F_x005F_x005F_x005F_x005F_x005F_x000D_
_x005F_x005F_x005F_x005F_x005F_x005F_x005F_x000D_
_x005F_x005F_x005F_x005F_x005F_x005F_x005F_x000D_
OUTAGE TYPE: Network_x005F_x005F_x005F_x005F_x005F_x005F_x005F_x000D_
_x005F_x005F_x005F_x005F_x005F_x005F_x005F_x000D_
RESOLUTION:  ref ticket INC7546021 _x005F_x005F_x005F_x005F_x005F_x005F_x005F_x000D_
_x005F_x005F_x005F_x005F_x005F_x005F_x005F_x000D_
CUSTOMER VERIFICATION:_x005F_x005F_x005F_x005F_x005F_x005F_x005F_x000D_</t>
  </si>
  <si>
    <t>CPU usage% has been running at normal usage for last five hours_x005F_x005F_x005F_x005F_x005F_x005F_x005F_x000D_
Hence good to close the incident_x005F_x005F_x005F_x005F_x005F_x005F_x005F_x000D_
===========================================_x005F_x005F_x005F_x005F_x005F_x005F_x005F_x000D_
Friday, May 10, 2019 	14.42 % 	11:44:44 PM EDT 	0.00 % 	_x005F_x005F_x005F_x005F_x005F_x005F_x005F_x000D_
  		11:34:44 PM EDT 	0.00 % 	_x005F_x005F_x005F_x005F_x005F_x005F_x005F_x000D_
  		11:24:44 PM EDT 	0.00 % 	_x005F_x005F_x005F_x005F_x005F_x005F_x005F_x000D_
  		11:14:44 PM EDT 	0.00 % 	_x005F_x005F_x005F_x005F_x005F_x005F_x005F_x000D_
  		11:11:36 PM EDT 	0.00 % 	_x005F_x005F_x005F_x005F_x005F_x005F_x005F_x000D_
  		11:01:36 PM EDT 	1.00 % 	_x005F_x005F_x005F_x005F_x005F_x005F_x005F_x000D_
  		10:51:36 PM EDT 	0.00 % 	_x005F_x005F_x005F_x005F_x005F_x005F_x005F_x000D_
  		10:41:36 PM EDT 	1.00 % 	_x005F_x005F_x005F_x005F_x005F_x005F_x005F_x000D_
  		10:31:36 PM EDT 	0.00 % 	_x005F_x005F_x005F_x005F_x005F_x005F_x005F_x000D_
  		10:21:36 PM EDT 	0.00 % 	_x005F_x005F_x005F_x005F_x005F_x005F_x005F_x000D_
  		10:11:36 PM EDT 	1.00 % 	_x005F_x005F_x005F_x005F_x005F_x005F_x005F_x000D_
  		10:01:36 PM EDT 	0.00 % 	_x005F_x005F_x005F_x005F_x005F_x005F_x005F_x000D_
  		09:51:36 PM EDT 	0.00 % 	_x005F_x005F_x005F_x005F_x005F_x005F_x005F_x000D_
  		09:41:36 PM EDT 	1.00 % 	_x005F_x005F_x005F_x005F_x005F_x005F_x005F_x000D_
  		09:31:36 PM EDT 	0.00 % 	_x005F_x005F_x005F_x005F_x005F_x005F_x005F_x000D_
  		09:21:36 PM EDT 	70.00 % 	_x005F_x005F_x005F_x005F_x005F_x005F_x005F_x000D_
  		09:16:36 PM EDT 	96.00 % 	[ Current Alarm Threshold Exceeded] &gt;= 95.0_x005F_x005F_x005F_x005F_x005F_x005F_x005F_x000D_
  		09:11:36 PM EDT 	100.00 % 	[ Current Alarm Threshold Exceeded] &gt;= 95.0</t>
  </si>
  <si>
    <t>ROOT CAUSE:Server was in hung state._x005F_x005F_x005F_x005F_x005F_x005F_x005F_x000D_
AFFECTED ITEMS/SYSTEMS: PLKFXAWI01V_x005F_x005F_x005F_x005F_x005F_x005F_x005F_x000D_
AFFECTED FACILITIES/USERS: CMS team_x005F_x005F_x005F_x005F_x005F_x005F_x005F_x000D_
OUTAGE DURATION: About 60 minutes_x005F_x005F_x005F_x005F_x005F_x005F_x005F_x000D_
OUTAGE TYPE: Users could  not access server and hence Citrix tools residing on the server._x005F_x005F_x005F_x005F_x005F_x005F_x005F_x000D_
RESOLUTION: Server Reboot_x005F_x005F_x005F_x005F_x005F_x005F_x005F_x000D_
CUSTOMER VERIFICATION: Yes</t>
  </si>
  <si>
    <t>Root account updated esxupdate: 65970: HostImagewas updated and rebooted by root_x005F_x005F_x005F_x005F_x005F_x005F_x005F_x000D_
_x005F_x005F_x005F_x005F_x005F_x005F_x005F_x000D_
vobd started_x005F_x005F_x005F_x005F_x005F_x005F_x005F_x000D_
2019-04-16T13:19:39.048Z| Launching Executor_x005F_x005F_x005F_x005F_x005F_x005F_x005F_x000D_
2019-04-16T13:19:39.048Z| Setting up Executor - Reset Requested_x005F_x005F_x005F_x005F_x005F_x005F_x005F_x000D_
2019-04-16T13:19:39.053Z| BmcInfoImpl: Retrieve Version information failed_x005F_x005F_x005F_x005F_x005F_x005F_x005F_x000D_
2019-04-16T13:19:39.083Z| ignoring plugin 'vsan-upgrade' because version '2.0.0'  has already been run.</t>
  </si>
  <si>
    <t>ROOT CAUSE: Network issue Ref inc INC7331325_x005F_x005F_x005F_x005F_x005F_x005F_x005F_x000D_
AFFECTED ITEMS/SYSTEMS:TX0321-RT21-CL-MDF_x005F_x005F_x005F_x005F_x005F_x005F_x005F_x000D_
AFFECTED FACILITIES/USERS:CRITICAL SITE | Irving TX, 8300 Esters Blvd Suite 920_x005F_x005F_x005F_x005F_x005F_x005F_x005F_x000D_
OUTAGE DURATION: 12hrs 46mins_x005F_x005F_x005F_x005F_x005F_x005F_x005F_x000D_
OUTAGE TYPE: Supervisor Engine Module was in the failed state_x005F_x005F_x005F_x005F_x005F_x005F_x005F_x000D_
RESOLUTION: Bridge was closed after issue was determined the primary Supervisor Engine Module was in the failed state.  _x005F_x005F_x005F_x005F_x005F_x005F_x005F_x000D_
Network issue resolved with reference to inc INC7331325._x005F_x005F_x005F_x005F_x005F_x005F_x005F_x000D_
CUSTOMER VERIFICATION: Host is up and accessible.</t>
  </si>
  <si>
    <t>Cause (HW, OS, Network, Application, Other): CTXPVS03:Warning - Reboot detected.  Uptime is 372 seconds_x005F_x005F_x005F_x005F_x005F_x005F_x005F_x000D_
Business Application/Impact:  Application server,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CTXPVS03:Warning - Reboot detected.  Uptime is 372 seconds_x005F_x005F_x005F_x005F_x005F_x005F_x005F_x000D_
_x005F_x005F_x005F_x005F_x005F_x005F_x005F_x000D_
Fix/Resolution: CTXPVS03 already been decommissioned.</t>
  </si>
  <si>
    <t>ROOT CAUSE:there were files extesion were changed in C:\IBM\WebSphere Transformation Extender 9.0.0_x005F_x005F_x005F_x005F_x005F_x005F_x005F_x000D_
AFFECTED ITEMS/SYSTEMS: PLKFITX02V_x005F_x005F_x005F_x005F_x005F_x005F_x005F_x000D_
AFFECTED FACILITIES/USERS: NA_x005F_x005F_x005F_x005F_x005F_x005F_x005F_x000D_
OUTAGE DURATION: NA_x005F_x005F_x005F_x005F_x005F_x005F_x005F_x000D_
OUTAGE TYPE: application was not working_x005F_x005F_x005F_x005F_x005F_x005F_x005F_x000D_
RESOLUTION: apps team has copied file from different servers and made the necessary changes and configuration.</t>
  </si>
  <si>
    <t>ROOT CAUSE: Multiple users are unable to login _x005F_x005F_x005F_x005F_x005F_x005F_x005F_x000D_
AFFECTED ITEMS/SYSTEMS:LDAP_x005F_x005F_x005F_x005F_x005F_x005F_x005F_x000D_
AFFECTED FACILITIES/USERS: BPM users_x005F_x005F_x005F_x005F_x005F_x005F_x005F_x000D_
OUTAGE DURATION: NA_x005F_x005F_x005F_x005F_x005F_x005F_x005F_x000D_
OUTAGE TYPE:Unable to login_x005F_x005F_x005F_x005F_x005F_x005F_x005F_x000D_
RESOLUTION: Texas DC's were disabled from LDAP pool. Wintel made the changes to the Texas DC's and the subnet was changed to 255.255.255.0 from 255.255.0.0 and also the DNS IP were changed to 10.5.0.250 and 10.3.0.250. The Texas DC's will be enabled in LDAP pool once the core routers are restarted tonight. _x005F_x005F_x005F_x005F_x005F_x005F_x005F_x000D_
CUSTOMER VERIFICATION:user confirmed on bridge call. issue resolved.</t>
  </si>
  <si>
    <t>ROOT CAUSE:  The trust relationship between this workstation and the primary domain failed_x005F_x005F_x005F_x005F_x005F_x005F_x005F_x000D_
AFFECTED ITEMS/SYSTEMS: PLKFSQL12V_x005F_x005F_x005F_x005F_x005F_x005F_x005F_x000D_
AFFECTED FACILITIES/USERS: na_x005F_x005F_x005F_x005F_x005F_x005F_x005F_x000D_
OUTAGE DURATION: na_x005F_x005F_x005F_x005F_x005F_x005F_x005F_x000D_
OUTAGE TYPE: na_x005F_x005F_x005F_x005F_x005F_x005F_x005F_x000D_
RESOLUTION: everything is up and running_x005F_x005F_x005F_x005F_x005F_x005F_x005F_x000D_
CUSTOMER VERIFICATION:yes</t>
  </si>
  <si>
    <t>Cause ( HW, OS, Network, Application, Other): OS_x005F_x005F_x005F_x005F_x005F_x005F_x005F_x000D_
Business Application/Impact: NA_x005F_x005F_x005F_x005F_x005F_x005F_x005F_x000D_
High Availability/Clustered/Redundant (Y/N):N/A_x005F_x005F_x005F_x005F_x005F_x005F_x005F_x000D_
Affected Facilities/Users: NA_x005F_x005F_x005F_x005F_x005F_x005F_x005F_x000D_
Detailed Description/Root Cause: Fixed C drive space issue to solve backup failure issue_x005F_x005F_x005F_x005F_x005F_x005F_x005F_x000D_
Fix/Resolution: - Fixed C drive space issue to solve backup failure issue</t>
  </si>
  <si>
    <t> _x005F_x005F_x005F_x005F_x005F_x005F_x005F_x000D_
ROOT CAUSE: Network Issue  INC7171799 _x005F_x005F_x005F_x005F_x005F_x005F_x005F_x000D_
AFFECTED ITEMS/SYSTEMS: PSLCESX01_x005F_x005F_x005F_x005F_x005F_x005F_x005F_x000D_
AFFECTED FACILITIES/USERS: Salt Lake City_x005F_x005F_x005F_x005F_x005F_x005F_x005F_x000D_
OUTAGE DURATION: See  INC7171799 _x005F_x005F_x005F_x005F_x005F_x005F_x005F_x000D_
OUTAGE TYPE:  See  INC7171799 _x005F_x005F_x005F_x005F_x005F_x005F_x005F_x000D_
RESOLUTION:  See  INC7171799 _x005F_x005F_x005F_x005F_x005F_x005F_x005F_x000D_
CUSTOMER VERIFICATION:  See  INC7171799 _x005F_x005F_x005F_x005F_x005F_x005F_x005F_x000D_</t>
  </si>
  <si>
    <t>Cause ( HW, OS, Network, Application, Other): Storage _x005F_x005F_x005F_x005F_x005F_x005F_x005F_x000D_
Business Application/Impact: None _x005F_x005F_x005F_x005F_x005F_x005F_x005F_x000D_
High Availability/Clustered/Redundant (Y/N): Y _x005F_x005F_x005F_x005F_x005F_x005F_x005F_x000D_
Affected Facilities/Users: None _x005F_x005F_x005F_x005F_x005F_x005F_x005F_x000D_
Detailed Description/Root Cause: Failover occurred due to a planned activity by the PTC cloud team. They sent us an email at approx 1:30 that they were upgrading one of the compelent storage arrays to code 7.2. _x005F_x005F_x005F_x005F_x005F_x005F_x005F_x000D_
The Freestor devices were checked by the storage team to ensure all volumes were visible on both appliances as well as making sure the status of the node was UP 2 Ready (indicates failback is appropriate) . Failback was successfully completed.</t>
  </si>
  <si>
    <t>ROOT CAUSE:  Server plkfbfx01v was unresponsive_x005F_x005F_x005F_x005F_x005F_x005F_x005F_x000D_
AFFECTED ITEMS/SYSTEMS:  plkfbfx01v BigFix_x005F_x005F_x005F_x005F_x005F_x005F_x005F_x000D_
AFFECTED FACILITIES/USERS:   Mike Bartosh from Apria_x005F_x005F_x005F_x005F_x005F_x005F_x005F_x000D_
OUTAGE DURATION:  20 minutes_x005F_x005F_x005F_x005F_x005F_x005F_x005F_x000D_
OUTAGE TYPE:  System was unresponsive and hung_x005F_x005F_x005F_x005F_x005F_x005F_x005F_x000D_
RESOLUTION:  Restarted server, stopped and disabled new service recently installed early this morning_x005F_x005F_x005F_x005F_x005F_x005F_x005F_x000D_
CUSTOMER VERIFICATION: Verified by Mike Bartosh</t>
  </si>
  <si>
    <t>The server is UP and running fine._x005F_x005F_x005F_x005F_x005F_x005F_x005F_x000D_
MediIntegration from DBA end as all the databases are online, backups are running fine._x005F_x005F_x005F_x005F_x005F_x005F_x005F_x000D_
The alert is for cache hot ratio that is also 100% which is perfect._x005F_x005F_x005F_x005F_x005F_x005F_x005F_x000D_
Server had planned reboot at 2/24/2019 9:54:27 PM due to patching under the change : CHG0271325 _x005F_x005F_x005F_x005F_x005F_x005F_x005F_x000D_
MEDIINTEGRATION has been up for: 0 day(s), 6 hour(s), 32 minute(s), 19 second(s)</t>
  </si>
  <si>
    <t>Cause ( HW, OS, Network, Application, Other): OS_x005F_x005F_x005F_x005F_x005F_x005F_x005F_x000D_
Business Application/Impact: None_x005F_x005F_x005F_x005F_x005F_x005F_x005F_x000D_
High Availability/Clustered/Redundant (Y/N):N_x005F_x005F_x005F_x005F_x005F_x005F_x005F_x000D_
Affected Facilities/Users: Two users._x005F_x005F_x005F_x005F_x005F_x005F_x005F_x000D_
Detailed Description/Root Cause:  The DDC was facing virtual memory issue._x005F_x005F_x005F_x005F_x005F_x005F_x005F_x000D_
 Fix/Resolution: Fixed virutal memory issue on N2VRS061.</t>
  </si>
  <si>
    <t>ROOT CAUSE:  IP changed and was not updated in monitoring tool_x005F_x005F_x005F_x005F_x005F_x005F_x005F_x000D_
AFFECTED ITEMS/SYSTEMS: PLKFBI03v_x005F_x005F_x005F_x005F_x005F_x005F_x005F_x000D_
AFFECTED FACILITIES/USERS: na_x005F_x005F_x005F_x005F_x005F_x005F_x005F_x000D_
OUTAGE DURATION: na_x005F_x005F_x005F_x005F_x005F_x005F_x005F_x000D_
OUTAGE TYPE: na_x005F_x005F_x005F_x005F_x005F_x005F_x005F_x000D_
RESOLUTION: ip updated on mlm portal ,remote element is green now _x005F_x005F_x005F_x005F_x005F_x005F_x005F_x000D_
_x005F_x005F_x005F_x005F_x005F_x005F_x005F_x000D_
CUSTOMER VERIFICATION: na</t>
  </si>
  <si>
    <t>ROOT CAUSE:PLKFSQL03N1 backup has been failing _x005F_x005F_x005F_x005F_x005F_x005F_x005F_x000D_
AFFECTED ITEMS/SYSTEMS: PLKFSQL03N1_x005F_x005F_x005F_x005F_x005F_x005F_x005F_x000D_
AFFECTED FACILITIES/USERS: NA_x005F_x005F_x005F_x005F_x005F_x005F_x005F_x000D_
OUTAGE DURATION: NA_x005F_x005F_x005F_x005F_x005F_x005F_x005F_x000D_
OUTAGE TYPE: server was hung_x005F_x005F_x005F_x005F_x005F_x005F_x005F_x000D_
RESOLUTION: reboot server and it is up and running fine.</t>
  </si>
  <si>
    <t>Checked again_x005F_x005F_x005F_x005F_x005F_x005F_x005F_x000D_
Checked current CPU usage% is 22 &lt; TH_x005F_x005F_x005F_x005F_x005F_x005F_x005F_x000D_
Hence good to close the inc</t>
  </si>
  <si>
    <t>Checked again_x005F_x005F_x005F_x005F_x005F_x005F_x005F_x000D_
Checked current CPU usage% is 22 &lt; _x005F_x005F_x005F_x005F_x005F_x005F_x005F_x000D_
Hence good to close the inc</t>
  </si>
  <si>
    <t>Checked again_x005F_x005F_x005F_x005F_x005F_x005F_x005F_x000D_
Checked current memory usage% is 85 &lt; TH _x005F_x005F_x005F_x005F_x005F_x005F_x005F_x000D_
Hence good to close the inc</t>
  </si>
  <si>
    <t>CPU utilization is under TH value now_x005F_x005F_x005F_x005F_x005F_x005F_x005F_x000D_
Closing the ticket_x005F_x005F_x005F_x005F_x005F_x005F_x005F_x000D_</t>
  </si>
  <si>
    <t>Checked again_x005F_x005F_x005F_x005F_x005F_x005F_x005F_x000D_
Current memory usage% is 85  &lt; TH_x005F_x005F_x005F_x005F_x005F_x005F_x005F_x000D_
Hence good to close the inc</t>
  </si>
  <si>
    <t>Checked again_x005F_x005F_x005F_x005F_x005F_x005F_x005F_x000D_
Current memory usage% is 72 &lt; TH_x005F_x005F_x005F_x005F_x005F_x005F_x005F_x000D_
Hence good to close the inc</t>
  </si>
  <si>
    <t>Checked Again_x005F_x005F_x005F_x005F_x005F_x005F_x005F_x000D_
Memory usage is normal now _x005F_x005F_x005F_x005F_x005F_x005F_x005F_x000D_
Current memory usage % is 46 &lt; TH</t>
  </si>
  <si>
    <t>Checked again_x005F_x005F_x005F_x005F_x005F_x005F_x005F_x000D_
Current memory usage% is 78 &lt; TH_x005F_x005F_x005F_x005F_x005F_x005F_x005F_x000D_
Hence good to close the inc</t>
  </si>
  <si>
    <t>Checked on server _x005F_x005F_x005F_x005F_x005F_x005F_x005F_x000D_
CPU utilization is 3% now_x005F_x005F_x005F_x005F_x005F_x005F_x005F_x000D_
Good to close</t>
  </si>
  <si>
    <t>From: Ceci Alvarez [mailto:Carmen.Alvarez@avmed.org] _x005F_x005F_x005F_x005F_x005F_x005F_x005F_x000D_
Sent: Thursday, January 3, 2019 2:16 AM_x005F_x005F_x005F_x005F_x005F_x005F_x005F_x000D_
To: Valerio Quintanilla &lt;Valerio.Quintanilla@avmed.org&gt;; Ahmed4, Farhan &lt;Farhan.Ahmed4@nttdata.com&gt;; Saiyasak, Davone &lt;Davone.Saiyasak@nttdata.com&gt;_x005F_x005F_x005F_x005F_x005F_x005F_x005F_x000D_
Cc: DL Avmed Wintel L2 &lt;DL_Avmed_Wintel_L2@nttdata.com&gt;; Daniel Bortunk &lt;Daniel.Bortunk@avmed.org&gt;; Corona, F &lt;F.Corona2@nttdata.com&gt;_x005F_x005F_x005F_x005F_x005F_x005F_x005F_x000D_
Subject: RE: INC6744591 - The scanners in both Printers (#5 and #11) in Ste. 701 are not working. Error message._x005F_x005F_x005F_x005F_x005F_x005F_x005F_x000D_
_x005F_x005F_x005F_x005F_x005F_x005F_x005F_x000D_
Yes, I just checked and I was able to scan._x005F_x005F_x005F_x005F_x005F_x005F_x005F_x000D_
_x005F_x005F_x005F_x005F_x005F_x005F_x005F_x000D_
Thank you,_x005F_x005F_x005F_x005F_x005F_x005F_x005F_x000D_
Ceci_x005F_x005F_x005F_x005F_x005F_x005F_x005F_x000D_
_x005F_x005F_x005F_x005F_x005F_x005F_x005F_x000D_
From: Valerio Quintanilla &lt;Valerio.Quintanilla@avmed.org&gt; _x005F_x005F_x005F_x005F_x005F_x005F_x005F_x000D_
Sent: Wednesday, January 2, 2019 3:42 PM_x005F_x005F_x005F_x005F_x005F_x005F_x005F_x000D_
To: Farhan Ahmed &lt;Farhan.Ahmed4@nttdata.com&gt;; Ceci Alvarez &lt;Carmen.Alvarez@avmed.org&gt;; Davone Saiyasak &lt;davone.saiyasak@nttdata.com&gt;_x005F_x005F_x005F_x005F_x005F_x005F_x005F_x000D_
Cc: DL Avmed Wintel L2 &lt;DL_Avmed_Wintel_L2@nttdata.com&gt;; Daniel Bortunk &lt;Daniel.Bortunk@avmed.org&gt;; Corona, F &lt;F.Corona2@nttdata.com&gt;_x005F_x005F_x005F_x005F_x005F_x005F_x005F_x000D_
Subject: RE: INC6744591 - The scanners in both Printers (#5 and #11) in Ste. 701 are not working. Error message._x005F_x005F_x005F_x005F_x005F_x005F_x005F_x000D_
_x005F_x005F_x005F_x005F_x005F_x005F_x005F_x000D_
Our scanner (706) seems to be back online. I now see the different email client options on screen._x005F_x005F_x005F_x005F_x005F_x005F_x005F_x000D_
_x005F_x005F_x005F_x005F_x005F_x005F_x005F_x000D_
From: Ahmed4, Farhan [mailto:Farhan.Ahmed4@nttdata.com] _x005F_x005F_x005F_x005F_x005F_x005F_x005F_x000D_
Sent: Wednesday, January 2, 2019 3:37 PM_x005F_x005F_x005F_x005F_x005F_x005F_x005F_x000D_
To: Ceci Alvarez; Davone Saiyasak; Valerio Quintanilla_x005F_x005F_x005F_x005F_x005F_x005F_x005F_x000D_
Cc: DL Avmed Wintel L2; Daniel Bortunk; Corona, F_x005F_x005F_x005F_x005F_x005F_x005F_x005F_x000D_
Subject: INC6744591 - The scanners in both Printers (#5 and #11) in Ste. 701 are not working. Error message._x005F_x005F_x005F_x005F_x005F_x005F_x005F_x000D_
_x005F_x005F_x005F_x005F_x005F_x005F_x005F_x000D_
Hello Carmen/Davone,_x005F_x005F_x005F_x005F_x005F_x005F_x005F_x000D_
_x005F_x005F_x005F_x005F_x005F_x005F_x005F_x000D_
We checked the print server and found the scanners are offline and they are not pinging._x005F_x005F_x005F_x005F_x005F_x005F_x005F_x000D_
_x005F_x005F_x005F_x005F_x005F_x005F_x005F_x000D_
We need someone to restart the scanner and check the network cabl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_x005F_x005F_x005F_x005F_x005F_x005F_x005F_x000D_
_x005F_x005F_x005F_x005F_x005F_x005F_x005F_x000D_
_x005F_x005F_x005F_x005F_x005F_x005F_x005F_x000D_
Farhan Ahmed | Systems Administration Sr. Analyst, AVMED_x005F_x005F_x005F_x005F_x005F_x005F_x005F_x000D_
Farhan.Ahmed4@nttdata.com | Office +1 972 577 7000 X 4085668  | Cell +91 965 442 6278 |</t>
  </si>
  <si>
    <t>Type: Incident Management_x005F_x005F_x005F_x005F_x005F_x005F_x005F_x000D_
_x005F_x005F_x005F_x005F_x005F_x005F_x005F_x000D_
Cause (HW, OS, Network, Application, Other): OS Machine has recently rebooted 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EVENT ID-1074_x005F_x005F_x005F_x005F_x005F_x005F_x005F_x000D_
_x005F_x005F_x005F_x005F_x005F_x005F_x005F_x000D_
Fix/Resolution:  Logged on to the server, verified that the server was up and running _x005F_x005F_x005F_x005F_x005F_x005F_x005F_x000D_
_x005F_x005F_x005F_x005F_x005F_x005F_x005F_x000D_
Updated Configured Item in the appropriate field in the Incident: Yes_x005F_x005F_x005F_x005F_x005F_x005F_x005F_x000D_
Customer Verification : NA</t>
  </si>
  <si>
    <t>ROOT CAUSE: External vendor Emdeon changed website certificate impacting the Citrix environment without informing Apria in advance_x005F_x005F_x005F_x005F_x005F_x005F_x005F_x000D_
AFFECTED ITEMS/SYSTEMS: Citrix_x005F_x005F_x005F_x005F_x005F_x005F_x005F_x000D_
AFFECTED FACILITIES/USERS: Multiple locations and users_x005F_x005F_x005F_x005F_x005F_x005F_x005F_x000D_
OUTAGE DURATION:8 hours _x005F_x005F_x005F_x005F_x005F_x005F_x005F_x000D_
OUTAGE TYPE: Partner users got security error/warning indicating the certificate is not secure_x005F_x005F_x005F_x005F_x005F_x005F_x005F_x000D_
RESOLUTION: Created new GPO to deploy new certificates to the Citrix environment_x005F_x005F_x005F_x005F_x005F_x005F_x005F_x000D_
CUSTOMER VERIFICATION: Citrix and Wintel teams confirmed with end users</t>
  </si>
  <si>
    <t>Cause (HW, OS, Network, Application, Other):  epic-c1-vhost01.sbch.org(10.210.30.11): DELL Ping | Sev3 | Remote element is up | false _x005F_x005F_x005F_x005F_x005F_x005F_x005F_x000D_
Business Application/Impact:  Application server,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epic-c1-vhost01.sbch.org(10.210.30.11): DELL Ping | Sev3 | Remote element is up | false _x005F_x005F_x005F_x005F_x005F_x005F_x005F_x000D_
Fix/Resolution: Host is up and reachable._x005F_x005F_x005F_x005F_x005F_x005F_x005F_x000D_
No network glitch found. _x005F_x005F_x005F_x005F_x005F_x005F_x005F_x000D_
Closing the incident.</t>
  </si>
  <si>
    <t>ROOT CAUSE: Server was rebooted under schedule patching non-prod patching activity (CHG0301362)_x005F_x005F_x005F_x005F_x005F_x005F_x005F_x000D_
AFFECTED ITEMS/SYSTEMS: NA._x005F_x005F_x005F_x005F_x005F_x005F_x005F_x000D_
AFFECTED FACILITIES/USERS:  None reported._x005F_x005F_x005F_x005F_x005F_x005F_x005F_x000D_
OUTAGE DURATION:  NO Outage._x005F_x005F_x005F_x005F_x005F_x005F_x005F_x000D_
OUTAGE TYPE:  No outage _x005F_x005F_x005F_x005F_x005F_x005F_x005F_x000D_
RESOLUTION:  Server is UP and running fine post reboot._x005F_x005F_x005F_x005F_x005F_x005F_x005F_x000D_
CUSTOMER VERIFICATION: Verified by Intel team.</t>
  </si>
  <si>
    <t>ROOT CAUSE: Server were not pinging becasue of chnage at standby fiewall (CHG0301296)_x005F_x005F_x005F_x005F_x005F_x005F_x005F_x000D_
AFFECTED ITEMS/SYSTEMS: NA._x005F_x005F_x005F_x005F_x005F_x005F_x005F_x000D_
AFFECTED FACILITIES/USERS:  None reported._x005F_x005F_x005F_x005F_x005F_x005F_x005F_x000D_
OUTAGE DURATION:  NO Outage._x005F_x005F_x005F_x005F_x005F_x005F_x005F_x000D_
OUTAGE TYPE:  No outage as DR Site VM's are not pinging,no production hamper._x005F_x005F_x005F_x005F_x005F_x005F_x005F_x000D_
RESOLUTION:  Upgraded DC01-SNOC cluster successfully, once both members were upgraded. While only one member was upgraded, we experienced some outages. After bringing the other member to to R80.10, these outages were resolved._x005F_x005F_x005F_x005F_x005F_x005F_x005F_x000D_
CUSTOMER VERIFICATION: Verified by Intel team.</t>
  </si>
  <si>
    <t>ROOT CAUSE:  Permissions on Sub Folders Changed to Read-Only_x005F_x005F_x005F_x005F_x005F_x005F_x005F_x000D_
AFFECTED ITEMS/SYSTEMS: CRFILE01_x005F_x005F_x005F_x005F_x005F_x005F_x005F_x000D_
AFFECTED FACILITIES/USERS:   Random users from multiple locations_x005F_x005F_x005F_x005F_x005F_x005F_x005F_x000D_
OUTAGE DURATION:  5 hours_x005F_x005F_x005F_x005F_x005F_x005F_x005F_x000D_
OUTAGE TYPE:  unable to access to the PDF data_x005F_x005F_x005F_x005F_x005F_x005F_x005F_x000D_
RESOLUTION: Worked with PANZURA vendor. Case number 00053104. Scheduled Samba (SMB) service restart resolved issue._x005F_x005F_x005F_x005F_x005F_x005F_x005F_x000D_
CUSTOMER VERIFICATION: Yes</t>
  </si>
  <si>
    <t>Issue- User were unable to login in VDI's._x005F_x005F_x005F_x005F_x005F_x005F_x005F_x000D_
_x005F_x005F_x005F_x005F_x005F_x005F_x005F_x000D_
Resolution- Drew confirmed, issue was with Junipers, also we have checked with user's it worked fine.</t>
  </si>
  <si>
    <t>Cause ( HW, OS, Network, Application, Other):D drive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D drive reached 99% full _x005F_x005F_x005F_x005F_x005F_x005F_x005F_x000D_
Fix/Resolution:Server owner cleaned up files now 11% free</t>
  </si>
  <si>
    <t>ROOT CAUSE: Caused due to change CHG0297457 _x005F_x005F_x005F_x005F_x005F_x005F_x005F_x000D_
AFFECTED ITEMS/SYSTEMS: DC02-SNOCDC01v_x005F_x005F_x005F_x005F_x005F_x005F_x005F_x000D_
AFFECTED FACILITIES/USERS: na_x005F_x005F_x005F_x005F_x005F_x005F_x005F_x000D_
OUTAGE DURATION: na_x005F_x005F_x005F_x005F_x005F_x005F_x005F_x000D_
OUTAGE TYPE: na_x005F_x005F_x005F_x005F_x005F_x005F_x005F_x000D_
RESOLUTION: caused due to change CHG0297457 _x005F_x005F_x005F_x005F_x005F_x005F_x005F_x000D_
CUSTOMER VERIFICATION: na</t>
  </si>
  <si>
    <t>ROOT CAUSE: Caused due to change CHG0297457 _x005F_x005F_x005F_x005F_x005F_x005F_x005F_x000D_
AFFECTED ITEMS/SYSTEMS: PTEXSNOW01v_x005F_x005F_x005F_x005F_x005F_x005F_x005F_x000D_
AFFECTED FACILITIES/USERS: na_x005F_x005F_x005F_x005F_x005F_x005F_x005F_x000D_
OUTAGE DURATION: na_x005F_x005F_x005F_x005F_x005F_x005F_x005F_x000D_
OUTAGE TYPE: na_x005F_x005F_x005F_x005F_x005F_x005F_x005F_x000D_
RESOLUTION: caused due to change CHG0297457 _x005F_x005F_x005F_x005F_x005F_x005F_x005F_x000D_
CUSTOMER VERIFICATION: na</t>
  </si>
  <si>
    <t>ROOT CAUSE: Firewall Issue which is realted to the incident number  INC7501984_x005F_x005F_x005F_x005F_x005F_x005F_x005F_x000D_
_x005F_x005F_x005F_x005F_x005F_x005F_x005F_x000D_
AFFECTED ITEMS/SYSTEMS: PTEXSNOCESX02,PTEXESX01, PTEXSNOCESX08, PTEXSNOCESX04,ZLKFESX01, PTEXSNOCESX06_x005F_x005F_x005F_x005F_x005F_x005F_x005F_x000D_
_x005F_x005F_x005F_x005F_x005F_x005F_x005F_x000D_
AFFECTED FACILITIES/USERS: 280  (As per incident INC7501984)_x005F_x005F_x005F_x005F_x005F_x005F_x005F_x000D_
_x005F_x005F_x005F_x005F_x005F_x005F_x005F_x000D_
OUTAGE DURATION:  PTEXSNOCESX02-15 minutes (From: May 10, 2019 10:12:07 PM To: May 10, 2019 10:27:07 PM)_x005F_x005F_x005F_x005F_x005F_x005F_x005F_x000D_
                                           PTEXESX01             - 10 minutes (From: May 10, 2019 10:14:59 PM To: May 10, 2019 10:24:59 PM)_x005F_x005F_x005F_x005F_x005F_x005F_x005F_x000D_
                                           PTEXSNOCESX08 -10 minuites (From: May 10, 2019 10:14:23 PM To: May 10, 2019 10:24:23 PM)_x005F_x005F_x005F_x005F_x005F_x005F_x005F_x000D_
                                           PTEXSNOCESX04 -9 minutes (From: May 10, 2019 10:14:06 PM To: May 10, 2019 10:24:06 PM)_x005F_x005F_x005F_x005F_x005F_x005F_x005F_x000D_
                                           ZLKFESX01             -9 minutes (From: May 10, 2019 10:13:51 PM To: May 10, 2019 10:23:51 PM)_x005F_x005F_x005F_x005F_x005F_x005F_x005F_x000D_
                                           PTEXSNOCESX06 -14 minutes (From: May 10, 2019 10:12:16 PM To: May 10, 2019 10:27:16 PM)_x005F_x005F_x005F_x005F_x005F_x005F_x005F_x000D_
_x005F_x005F_x005F_x005F_x005F_x005F_x005F_x000D_
OUTAGE TYPE: Due to firewall Change ref-INC7501984, INC7510764 _x005F_x005F_x005F_x005F_x005F_x005F_x005F_x000D_
_x005F_x005F_x005F_x005F_x005F_x005F_x005F_x000D_
RESOLUTION: ref INC7510764 _x005F_x005F_x005F_x005F_x005F_x005F_x005F_x000D_
_x005F_x005F_x005F_x005F_x005F_x005F_x005F_x000D_
CUSTOMER VERIFICATION: NA_x005F_x005F_x005F_x005F_x005F_x005F_x005F_x000D_</t>
  </si>
  <si>
    <t>Server has been removed from the monitoring _x005F_x005F_x005F_x005F_x005F_x005F_x005F_x000D_
good to close the incident</t>
  </si>
  <si>
    <t>ROOT CAUSE: Refer to incident INC7372744, MASTER - TX0321-RT03-WA-MDF:TX-VB-OC3:172.29.14.117:Router is Down_x005F_x005F_x005F_x005F_x005F_x005F_x005F_x000D_
AFFECTED ITEMS/SYSTEMS: TX0321-RT03-WA-MDF (Operational) and PTEXSNOCESX02_x005F_x005F_x005F_x005F_x005F_x005F_x005F_x000D_
AFFECTED FACILITIES/USERS: CRITICAL SITE | Irving TX, 8300 Esters Blvd Suite 920_x005F_x005F_x005F_x005F_x005F_x005F_x005F_x000D_
OUTAGE DURATION: 56 Hours_x005F_x005F_x005F_x005F_x005F_x005F_x005F_x000D_
OUTAGE TYPE: TX0321-RT03-WA-MDF Outage_x005F_x005F_x005F_x005F_x005F_x005F_x005F_x000D_
RESOLUTION: Network Team confirmed that issue is resolve and Service Restored_x005F_x005F_x005F_x005F_x005F_x005F_x005F_x000D_
CUSTOMER VERIFICATION: Server is  up and Service Restored so resolving this incident.</t>
  </si>
  <si>
    <t>Cause ( HW, OS, Network, Application, Other):OS_x005F_x005F_x005F_x005F_x005F_x005F_x005F_x000D_
Business Application/Impact:Y_x005F_x005F_x005F_x005F_x005F_x005F_x005F_x000D_
High Availability/Clustered/Redundant (Y/N):N/A_x005F_x005F_x005F_x005F_x005F_x005F_x005F_x000D_
Affected Facilities/Users:N_x005F_x005F_x005F_x005F_x005F_x005F_x005F_x000D_
Detailed Description/Root Cause: C drive got 0%_x005F_x005F_x005F_x005F_x005F_x005F_x005F_x000D_
Fix/Resolution: Fixed the size of page file and the server was rebooted in another sev2</t>
  </si>
  <si>
    <t>ROOT CAUSE:  User ZALI2 deleted the files and directories._x005F_x005F_x005F_x005F_x005F_x005F_x005F_x000D_
AFFECTED ITEMS/SYSTEMS:  Multiple directories were deleted from crfile01_x005F_x005F_x005F_x005F_x005F_x005F_x005F_x000D_
AFFECTED FACILITIES/USERS:  Multiple users were impacted._x005F_x005F_x005F_x005F_x005F_x005F_x005F_x000D_
OUTAGE DURATION:  4 days to restore more than 150GB data._x005F_x005F_x005F_x005F_x005F_x005F_x005F_x000D_
OUTAGE TYPE:  HGS Partner directories were missing._x005F_x005F_x005F_x005F_x005F_x005F_x005F_x000D_
RESOLUTION:  Restoring the files from the backup._x005F_x005F_x005F_x005F_x005F_x005F_x005F_x000D_
CUSTOMER VERIFICATION: Yes.</t>
  </si>
  <si>
    <t>Cause ( HW, OS, Network, Application, Other): other_x005F_x005F_x005F_x005F_x005F_x005F_x005F_x000D_
Business Application/Impact: VDI_x005F_x005F_x005F_x005F_x005F_x005F_x005F_x000D_
High Availability/Clustered/Redundant (Y/N):N_x005F_x005F_x005F_x005F_x005F_x005F_x005F_x000D_
Affected Facilities/Users: multiple_x005F_x005F_x005F_x005F_x005F_x005F_x005F_x000D_
Detailed Description/Root Cause: There were multiple disconnected VDI sessions causing new connections to fail_x005F_x005F_x005F_x005F_x005F_x005F_x005F_x000D_
Fix/Resolution: Removed disconnected session</t>
  </si>
  <si>
    <t>ROOT CAUSE:  Network upgrade on site, ESX re-cabling was skipped. _x005F_x005F_x005F_x005F_x005F_x005F_x005F_x000D_
AFFECTED ITEMS/SYSTEMS: ESX  PSLCESX01 and Windows VM PLKFBMC02v_x005F_x005F_x005F_x005F_x005F_x005F_x005F_x000D_
AFFECTED FACILITIES/USERS: Salt Lake City Computer Clients_x005F_x005F_x005F_x005F_x005F_x005F_x005F_x000D_
OUTAGE DURATION: about 70 hours_x005F_x005F_x005F_x005F_x005F_x005F_x005F_x000D_
OUTAGE TYPE: The management system relay is down and therefore updates to the computer clients was compromised _x005F_x005F_x005F_x005F_x005F_x005F_x005F_x000D_
RESOLUTION:  Moved ESX network cables and ILO to new switch ports, reIP ESX, ILO and Windows VM._x005F_x005F_x005F_x005F_x005F_x005F_x005F_x000D_
CUSTOMER VERIFICATION:  yes, Application owner verified while on bridge._x005F_x005F_x005F_x005F_x005F_x005F_x005F_x000D_</t>
  </si>
  <si>
    <t>ROOT CAUSE:  Servers were decommissioned but monitoring still active._x005F_x005F_x005F_x005F_x005F_x005F_x005F_x000D_
AFFECTED ITEMS/SYSTEMS: PLKFESX04 and PLKFESX05 _x005F_x005F_x005F_x005F_x005F_x005F_x005F_x000D_
AFFECTED FACILITIES/USERS:  PKL_x005F_x005F_x005F_x005F_x005F_x005F_x005F_x000D_
OUTAGE DURATION:  N/A_x005F_x005F_x005F_x005F_x005F_x005F_x005F_x000D_
OUTAGE TYPE:  false positive_x005F_x005F_x005F_x005F_x005F_x005F_x005F_x000D_
RESOLUTION:   both the servers are removed from Monitoring._x005F_x005F_x005F_x005F_x005F_x005F_x005F_x000D_
CUSTOMER VERIFICATION:  not required.</t>
  </si>
  <si>
    <t>ROOT CAUSE: Due to corruption in Office365 installation files, software was not working as expected._x005F_x005F_x005F_x005F_x005F_x005F_x005F_x000D_
AFFECTED ITEMS/SYSTEMS: plkfrpaBot01v is the Robotic Process Automation Virtual Server and MS office has crashed_x005F_x005F_x005F_x005F_x005F_x005F_x005F_x000D_
AFFECTED FACILITIES/USERS: Robotic Process Automation Virtual Server and MS office_x005F_x005F_x005F_x005F_x005F_x005F_x005F_x000D_
OUTAGE DURATION: NA_x005F_x005F_x005F_x005F_x005F_x005F_x005F_x000D_
OUTAGE TYPE:  MS office O365 has crashed_x005F_x005F_x005F_x005F_x005F_x005F_x005F_x000D_
RESOLUTION: we have re-installed the Office365 suit on server "plkfrpaBot01v" successfully._x005F_x005F_x005F_x005F_x005F_x005F_x005F_x000D_
CUSTOMER VERIFICATION: Yes, confirmation mail pasted in work notes.</t>
  </si>
  <si>
    <t>ROOT CAUSE:  Hard Disk Failure._x005F_x005F_x005F_x005F_x005F_x005F_x005F_x000D_
AFFECTED ITEMS/SYSTEMS:  Server - Server Serial Number 2M241707NN_x005F_x005F_x005F_x005F_x005F_x005F_x005F_x000D_
AFFECTED FACILITIES/USERS:  No users impacted as the storage was available and configured with RAID._x005F_x005F_x005F_x005F_x005F_x005F_x005F_x000D_
OUTAGE DURATION: No outage since the storage was configured with RAID._x005F_x005F_x005F_x005F_x005F_x005F_x005F_x000D_
OUTAGE TYPE:   No outage since the storage was configured with RAID._x005F_x005F_x005F_x005F_x005F_x005F_x005F_x000D_
RESOLUTION: The drive has been replaced and the issue stands resolved. Hence, closing the ticket._x005F_x005F_x005F_x005F_x005F_x005F_x005F_x000D_
CUSTOMER VERIFICATION: Yes</t>
  </si>
  <si>
    <t>Server was rebooted as a part of activity under change - CHG0022486 _x005F_x005F_x005F_x005F_x005F_x005F_x005F_x000D_
No notification has been sent to the wintel team to raise suppression change_x005F_x005F_x005F_x005F_x005F_x005F_x005F_x000D_</t>
  </si>
  <si>
    <t>ROOT CAUSE: PLKFRTI21V &amp; PLKFRTI22V Experiencing Problems Connecting to \\PLKFRTIMAP01V\REPORTS Share _x005F_x005F_x005F_x005F_x005F_x005F_x005F_x000D_
AFFECTED ITEMS/SYSTEMS:None _x005F_x005F_x005F_x005F_x005F_x005F_x005F_x000D_
AFFECTED FACILITIES/USERS:UPSLT Team_x005F_x005F_x005F_x005F_x005F_x005F_x005F_x000D_
OUTAGE DURATION: None_x005F_x005F_x005F_x005F_x005F_x005F_x005F_x000D_
OUTAGE TYPE:None_x005F_x005F_x005F_x005F_x005F_x005F_x005F_x000D_
RESOLUTION: Issue auto resolved when We check with user.Checked server logs,no error found._x005F_x005F_x005F_x005F_x005F_x005F_x005F_x000D_
CUSTOMER VERIFICATION:Got confirmation from Danielle &amp; Branko.</t>
  </si>
  <si>
    <t>ROOT CAUSE:  Database was running Slow_x005F_x005F_x005F_x005F_x005F_x005F_x005F_x000D_
AFFECTED ITEMS/SYSTEMS:  Enterprise Data Mart SQL Server is running extremely slow_x005F_x005F_x005F_x005F_x005F_x005F_x005F_x000D_
AFFECTED FACILITIES/USERS: Enterprise Data Mart database users_x005F_x005F_x005F_x005F_x005F_x005F_x005F_x000D_
OUTAGE DURATION: 2 hrs 30 Min_x005F_x005F_x005F_x005F_x005F_x005F_x005F_x000D_
OUTAGE TYPE:  SQL Database_x005F_x005F_x005F_x005F_x005F_x005F_x005F_x000D_
RESOLUTION:  As per Kevin Sayers  "The work that was done during the emergency change (CHG0264316 - move drive G from SCSI 2 to SCSI 1. ) was to move G, I , P drives back to their original location before the change on 1/16 CHG0259393. Drives were moved back to original location._x005F_x005F_x005F_x005F_x005F_x005F_x005F_x000D_
CUSTOMER VERIFICATION: heidi.liu@apria.com\Wintel\DBA Team</t>
  </si>
  <si>
    <t>Cause (HW, OS, Network, Application, Other): OS -CPU Usage High.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CPU utilization as being high on this server_x005F_x005F_x005F_x005F_x005F_x005F_x005F_x000D_
_x005F_x005F_x005F_x005F_x005F_x005F_x005F_x000D_
Fix/Resolution: The CPU usage spiked for a brief moment and is now at an acceptable level_x005F_x005F_x005F_x005F_x005F_x005F_x005F_x000D_</t>
  </si>
  <si>
    <t>Checked current memory usage% is 82 &lt; TH_x005F_x005F_x005F_x005F_x005F_x005F_x005F_x000D_
Hence good to close the inc</t>
  </si>
  <si>
    <t>Permissions on "data" share  were  changed to read only._x005F_x005F_x005F_x005F_x005F_x005F_x005F_x000D_
_x005F_x005F_x005F_x005F_x005F_x005F_x005F_x000D_
permissions on server LPSTCPFILESVR01	for share "data"  were restored to	Everyone	Full Control, noticed that most restrictive permissions wins so most of the Sahre folders must rely on NTFS permissions to be the most restrictive.</t>
  </si>
  <si>
    <t>server was restored from backup_x005F_x005F_x005F_x005F_x005F_x005F_x005F_x000D_
its up now and app validated it</t>
  </si>
  <si>
    <t>Cause (HW, OS, Network, Application, Other):OS_x005F_x005F_x005F_x005F_x005F_x005F_x005F_x000D_
High Availability/Clustered/Redundant (Y/N): N_x005F_x005F_x005F_x005F_x005F_x005F_x005F_x000D_
Affected Facilities/Users: None_x005F_x005F_x005F_x005F_x005F_x005F_x005F_x000D_
Detailed Description/Root Cause: nsole. _x005F_x005F_x005F_x005F_x005F_x005F_x005F_x000D_
For Sev2 (Urgency = High; Impact = High)_x005F_x005F_x005F_x005F_x005F_x005F_x005F_x000D_
_x005F_x005F_x005F_x005F_x005F_x005F_x005F_x000D_
Cause (HW, OS, Network, Application, Other): Other_x005F_x005F_x005F_x005F_x005F_x005F_x005F_x000D_
_x005F_x005F_x005F_x005F_x005F_x005F_x005F_x000D_
Business Application/Impact: NA_x005F_x005F_x005F_x005F_x005F_x005F_x005F_x000D_
_x005F_x005F_x005F_x005F_x005F_x005F_x005F_x000D_
High Availability/Clustered/Redundant (Y/N): N_x005F_x005F_x005F_x005F_x005F_x005F_x005F_x000D_
_x005F_x005F_x005F_x005F_x005F_x005F_x005F_x000D_
Affected Facilities/Users:N_x005F_x005F_x005F_x005F_x005F_x005F_x005F_x000D_
_x005F_x005F_x005F_x005F_x005F_x005F_x005F_x000D_
Detailed Description/Root Cause: Server  rebooted and working fine_x005F_x005F_x005F_x005F_x005F_x005F_x005F_x000D_
_x005F_x005F_x005F_x005F_x005F_x005F_x005F_x000D_
Fix/Resolution:Server  rebooted and working fine in mentioned change CHG0032215 - DOWNTIME - RightFax 16.4 SR2 Update _x005F_x005F_x005F_x005F_x005F_x005F_x005F_x000D_
_x005F_x005F_x005F_x005F_x005F_x005F_x005F_x000D_
Duration of Outage: Not an outage, server was up and running._x005F_x005F_x005F_x005F_x005F_x005F_x005F_x000D_
_x005F_x005F_x005F_x005F_x005F_x005F_x005F_x000D_
Outage Resolution Time:NA</t>
  </si>
  <si>
    <t>From: Tamez T, Mohamed _x005F_x005F_x005F_x005F_x005F_x005F_x005F_x000D_
Sent: Sunday, April 7, 2019 4:15 PM_x005F_x005F_x005F_x005F_x005F_x005F_x005F_x000D_
To: Kant, Tarun &lt;Tarun.Kant@nttdata.com&gt;_x005F_x005F_x005F_x005F_x005F_x005F_x005F_x000D_
Cc: DL-LPCH-Intel &lt;DL_LPCH_Intel@nttdata.com&gt;; Distributed Monitoring &lt;Distributed_Monitoring@nttdata.com&gt;_x005F_x005F_x005F_x005F_x005F_x005F_x005F_x000D_
Subject: RE: Incident INC7303768 has been assigned to you, SCH-Server Support. Priority: 2 - High 2P: No - LPPTCPBI05:LPPTCPBI05.LPCH.NET is DOWN!_x005F_x005F_x005F_x005F_x005F_x005F_x005F_x000D_
_x005F_x005F_x005F_x005F_x005F_x005F_x005F_x000D_
Hi,_x005F_x005F_x005F_x005F_x005F_x005F_x005F_x000D_
_x005F_x005F_x005F_x005F_x005F_x005F_x005F_x000D_
Alert is closed from our console, Server seems to be fine kindly move ahead and close the ticket._x005F_x005F_x005F_x005F_x005F_x005F_x005F_x000D_
_x005F_x005F_x005F_x005F_x005F_x005F_x005F_x000D_
Mohamed Tamez T|  Systems Administration Senior Associate| Operations Support Center | ETIA | Cloud Services _x005F_x005F_x005F_x005F_x005F_x005F_x005F_x000D_
Mohamed.Tamezt@nttdata.com | VoIP. 8815.1323 | nttdata.com/americas_x005F_x005F_x005F_x005F_x005F_x005F_x005F_x000D_
NTT DATA, Inc._x005F_x005F_x005F_x005F_x005F_x005F_x005F_x000D_
Consulting | Digital | Managed Services | Industry Solutions_x005F_x005F_x005F_x005F_x005F_x005F_x005F_x000D_</t>
  </si>
  <si>
    <t>From: Distributed Monitoring _x005F_x005F_x005F_x005F_x005F_x005F_x005F_x000D_
Sent: Saturday, April 6, 2019 1:21 PM_x005F_x005F_x005F_x005F_x005F_x005F_x005F_x000D_
To: Sharma, Pushkar &lt;Pushkar.Sharma@nttdata.com&gt;; Distributed Monitoring &lt;Distributed_Monitoring@nttdata.com&gt;; DL-HSSO-LPCH-SQL-DBA &lt;DL_HSSO_LPCH_SQL_DBA@nttdata.com&gt;_x005F_x005F_x005F_x005F_x005F_x005F_x005F_x000D_
Cc: DL-LPCH-Intel &lt;DL_LPCH_Intel@nttdata.com&gt;_x005F_x005F_x005F_x005F_x005F_x005F_x005F_x000D_
Subject: RE: False Sev-2 ticket INC7301218 :-LPFORPCADSQL01:LPFORPCADSQL01.LPCH.NET is DOWN!_x005F_x005F_x005F_x005F_x005F_x005F_x005F_x000D_
_x005F_x005F_x005F_x005F_x005F_x005F_x005F_x000D_
Alert cleared from console, Please close related incident._x005F_x005F_x005F_x005F_x005F_x005F_x005F_x000D_
_x005F_x005F_x005F_x005F_x005F_x005F_x005F_x000D_
Isha Gupta | System Integ Specialist_x005F_x005F_x005F_x005F_x005F_x005F_x005F_x000D_
i.gupta@nttdata.com | Ph. +91 9811629910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t>
  </si>
  <si>
    <t>Server is Running up _x005F_x005F_x005F_x005F_x005F_x005F_x005F_x000D_
_x005F_x005F_x005F_x005F_x005F_x005F_x005F_x000D_
Good to restored the INC</t>
  </si>
  <si>
    <t>- The issue seems to be a temporary network glitch._x005F_x005F_x005F_x005F_x005F_x005F_x005F_x000D_
- The server is up &amp; running.</t>
  </si>
  <si>
    <t>- Zenoss IP was corrected by ESM team._x005F_x005F_x005F_x005F_x005F_x005F_x005F_x000D_
- Was asked to close this IM since it may take 24 hrs to reflect._x005F_x005F_x005F_x005F_x005F_x005F_x005F_x000D_
- WIll suspend next IM for 24 hrs if generated.</t>
  </si>
  <si>
    <t>From: Paul, Kunal _x005F_x005F_x005F_x005F_x005F_x005F_x005F_x000D_
Sent: Tuesday, March 26, 2019 4:36 AM_x005F_x005F_x005F_x005F_x005F_x005F_x005F_x000D_
To: Letterman, Chee Yee &lt;CYLetterman@stanfordchildrens.org&gt;; DL-LPCH-Intel &lt;DL_LPCH_Intel@nttdata.com&gt;_x005F_x005F_x005F_x005F_x005F_x005F_x005F_x000D_
Cc: Dasalla, Reuben &lt;RDasalla@stanfordchildrens.org&gt;; James, Richard &lt;RJames@stanfordchildrens.org&gt;_x005F_x005F_x005F_x005F_x005F_x005F_x005F_x000D_
Subject: RE: FYI- Open Prty-2 - High INC0042237 (LPPSRPRFXAPP02) SUMM:LPPSRPRFXAPP02(165.136.205.144): DELL Ping | Sev2 | Remote element is up | false_x005F_x005F_x005F_x005F_x005F_x005F_x005F_x000D_
_x005F_x005F_x005F_x005F_x005F_x005F_x005F_x000D_
Hello,_x005F_x005F_x005F_x005F_x005F_x005F_x005F_x000D_
_x005F_x005F_x005F_x005F_x005F_x005F_x005F_x000D_
Right Fax app 02 server is up and running fine._x005F_x005F_x005F_x005F_x005F_x005F_x005F_x000D_
_x005F_x005F_x005F_x005F_x005F_x005F_x005F_x000D_
 _x005F_x005F_x005F_x005F_x005F_x005F_x005F_x000D_
_x005F_x005F_x005F_x005F_x005F_x005F_x005F_x000D_
_x005F_x005F_x005F_x005F_x005F_x005F_x005F_x000D_
The monitoring seems to be working correctly.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Kunal Paul | System Admin Analyst_x005F_x005F_x005F_x005F_x005F_x005F_x005F_x000D_
Kunal.Paul@nttdata.com | Mob.: +91 837-508-3062|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Server is up and running fine._x005F_x005F_x005F_x005F_x005F_x005F_x005F_x000D_
_x005F_x005F_x005F_x005F_x005F_x005F_x005F_x000D_
C:\Users\TEMP.LPCH.010&gt;ping LPPSRPRFXAPP02_x005F_x005F_x005F_x005F_x005F_x005F_x005F_x000D_
_x005F_x005F_x005F_x005F_x005F_x005F_x005F_x000D_
Pinging LPPSRPRFXAPP02.lpch.net [10.251.211.164] with 32 bytes of data:_x005F_x005F_x005F_x005F_x005F_x005F_x005F_x000D_
Reply from 10.251.211.164: bytes=32 time=39ms TTL=122_x005F_x005F_x005F_x005F_x005F_x005F_x005F_x000D_
Reply from 10.251.211.164: bytes=32 time=39ms TTL=122_x005F_x005F_x005F_x005F_x005F_x005F_x005F_x000D_
Reply from 10.251.211.164: bytes=32 time=39ms TTL=122_x005F_x005F_x005F_x005F_x005F_x005F_x005F_x000D_
Reply from 10.251.211.164: bytes=32 time=39ms TTL=122_x005F_x005F_x005F_x005F_x005F_x005F_x005F_x000D_
_x005F_x005F_x005F_x005F_x005F_x005F_x005F_x000D_
Ping statistics for 10.251.211.164:_x005F_x005F_x005F_x005F_x005F_x005F_x005F_x000D_
    Packets: Sent = 4, Received = 4, Lost = 0 (0% loss),_x005F_x005F_x005F_x005F_x005F_x005F_x005F_x000D_
Approximate round trip times in milli-seconds:_x005F_x005F_x005F_x005F_x005F_x005F_x005F_x000D_
    Minimum = 39ms, Maximum = 39ms, Average = 39ms_x005F_x005F_x005F_x005F_x005F_x005F_x005F_x000D_
_x005F_x005F_x005F_x005F_x005F_x005F_x005F_x000D_
C:\Users\TEMP.LPCH.010&gt;uptime \LPPSRPRFXAPP02_x005F_x005F_x005F_x005F_x005F_x005F_x005F_x000D_
\\LPPSRPRFXAPP02 has been up for: 10 day(s), 18 hour(s), 5 minute(s), 11 second(_x005F_x005F_x005F_x005F_x005F_x005F_x005F_x000D_
s)_x005F_x005F_x005F_x005F_x005F_x005F_x005F_x000D_
_x005F_x005F_x005F_x005F_x005F_x005F_x005F_x000D_
Remote element is up now._x005F_x005F_x005F_x005F_x005F_x005F_x005F_x000D_
_x005F_x005F_x005F_x005F_x005F_x005F_x005F_x000D_
Element:	LPPSRPRFXAPP02_x005F_x005F_x005F_x005F_x005F_x005F_x005F_x000D_
Application:	Sev2_x005F_x005F_x005F_x005F_x005F_x005F_x005F_x000D_
Parameter:	Remote element is up_x005F_x005F_x005F_x005F_x005F_x005F_x005F_x000D_
Date	Time	Value	Threshold Met_x005F_x005F_x005F_x005F_x005F_x005F_x005F_x000D_
Monday, March 25, 2019	06:12:25 PM CDT	true	_x005F_x005F_x005F_x005F_x005F_x005F_x005F_x000D_
 	06:07:25 PM CDT	true	_x005F_x005F_x005F_x005F_x005F_x005F_x005F_x000D_
 	06:02:25 PM CDT	true	_x005F_x005F_x005F_x005F_x005F_x005F_x005F_x000D_
 	05:57:25 PM CDT	true	_x005F_x005F_x005F_x005F_x005F_x005F_x005F_x000D_
 	05:52:25 PM CDT	true	_x005F_x005F_x005F_x005F_x005F_x005F_x005F_x000D_
 	05:47:25 PM CDT	true	_x005F_x005F_x005F_x005F_x005F_x005F_x005F_x000D_
_x005F_x005F_x005F_x005F_x005F_x005F_x005F_x000D_
Closing the alert._x005F_x005F_x005F_x005F_x005F_x005F_x005F_x000D_
_x005F_x005F_x005F_x005F_x005F_x005F_x005F_x000D_</t>
  </si>
  <si>
    <t>Server has been removed from Monitoring as per DSA team _x005F_x005F_x005F_x005F_x005F_x005F_x005F_x000D_</t>
  </si>
  <si>
    <t>From: Mazloum, Mohamed _x005F_x005F_x005F_x005F_x005F_x005F_x005F_x000D_
Sent: Friday, January 25, 2019 7:24 PM_x005F_x005F_x005F_x005F_x005F_x005F_x005F_x000D_
To: Sharma, Pushkar &lt;Pushkar.Sharma@nttdata.com&gt;; DL-LPCH-Intel &lt;DL_LPCH_Intel@nttdata.com&gt;_x005F_x005F_x005F_x005F_x005F_x005F_x005F_x000D_
Subject: RE: Handover: LPPSRTISPINT01:- Still Down_x005F_x005F_x005F_x005F_x005F_x005F_x005F_x000D_
_x005F_x005F_x005F_x005F_x005F_x005F_x005F_x000D_
_x005F_x005F_x005F_x005F_x005F_x005F_x005F_x000D_
I'm familiar with this server so I've connected it to the network.  This is a VLAN222 server, RDP is blocked at the firewall.  _x005F_x005F_x005F_x005F_x005F_x005F_x005F_x000D_
_x005F_x005F_x005F_x005F_x005F_x005F_x005F_x000D_
_x005F_x005F_x005F_x005F_x005F_x005F_x005F_x000D_
Mo Mazloum | Infrastructure Services Delivery | NTT DATA Services, LLC | m. +1.313.434.3726_x005F_x005F_x005F_x005F_x005F_x005F_x005F_x000D_</t>
  </si>
  <si>
    <t>From: Distributed Monitoring _x005F_x005F_x005F_x005F_x005F_x005F_x005F_x000D_
Sent: Wednesday, January 30, 2019 12:10 PM_x005F_x005F_x005F_x005F_x005F_x005F_x005F_x000D_
To: M, Alex Gonzalez &lt;Alex.Gonzalez.M@nttdata.com&gt;; Distributed Monitoring &lt;Distributed_Monitoring@nttdata.com&gt;_x005F_x005F_x005F_x005F_x005F_x005F_x005F_x000D_
Subject: RE: Action Required - Incident INC6840459 approaching Pending Planned End Date/Time_x005F_x005F_x005F_x005F_x005F_x005F_x005F_x000D_
_x005F_x005F_x005F_x005F_x005F_x005F_x005F_x000D_
Hi Alex,_x005F_x005F_x005F_x005F_x005F_x005F_x005F_x000D_
_x005F_x005F_x005F_x005F_x005F_x005F_x005F_x000D_
I can see in MLM server is up and running fine, you may close the incident now. And if it reoccurs again you can assign to below assignee group for further investigation. _x005F_x005F_x005F_x005F_x005F_x005F_x005F_x000D_
_x005F_x005F_x005F_x005F_x005F_x005F_x005F_x000D_
NTTDS-IS-DSA-Global Support-ESM_x005F_x005F_x005F_x005F_x005F_x005F_x005F_x000D_
_x005F_x005F_x005F_x005F_x005F_x005F_x005F_x000D_
Ajay Kumar_x005F_x005F_x005F_x005F_x005F_x005F_x005F_x000D_
Ajay.kumar27@nttdata.com _x005F_x005F_x005F_x005F_x005F_x005F_x005F_x000D_
_x005F_x005F_x005F_x005F_x005F_x005F_x005F_x000D_
ISD-Tools- Monitoring_x005F_x005F_x005F_x005F_x005F_x005F_x005F_x000D_
NTT DATA Services | nttdataservices.com | @nttdataservices_x005F_x005F_x005F_x005F_x005F_x005F_x005F_x000D_</t>
  </si>
  <si>
    <t>Server  have been removed from Monitoring  Decom server RITM1331014_x005F_x005F_x005F_x005F_x005F_x005F_x005F_x000D_
_x005F_x005F_x005F_x005F_x005F_x005F_x005F_x000D_</t>
  </si>
  <si>
    <t>From: Jean Lama [mailto:Jean.Lama@independenthealth.com] _x005F_x005F_x005F_x005F_x005F_x005F_x005F_x000D_
Sent: Thursday, June 20, 2019 10:40 PM_x005F_x005F_x005F_x005F_x005F_x005F_x005F_x000D_
To: Gaurav, Avnish &lt;Avnish.Gaurav@nttdata.com&gt;; Bob McKinney &lt;Bob.McKinney@independenthealth.com&gt;; Kaur, Gurkiran &lt;Gurkiran.Kaur@nttdata.com&gt;; Shirra VanZwieten &lt;Shirra.VanZwieten@independenthealth.com&gt;; IT ESA-Admin &lt;itesaadmin@independenthealth.com&gt;_x005F_x005F_x005F_x005F_x005F_x005F_x005F_x000D_
Cc: ITIL Services &lt;ITILServices@independenthealth.com&gt;; Andrew Letson &lt;Andrew.Letson@independenthealth.com&gt;; Debbie Carella &lt;Debbie.Carella@independenthealth.com&gt;; IT EDI Solution Delivery &lt;itedisolutiondelivery@independenthealth.com&gt;; IT ESA-Admin &lt;itesaadmin@independenthealth.com&gt;; DL-IHA-Wintel-Global-L2 &lt;DL_IHA_Wintel_Global_L2@nttdata.com&gt;; Deborah Kinecki &lt;Deborah.Kinecki@independenthealth.com&gt;; IT ESA-Admin &lt;itesaadmin@independenthealth.com&gt;_x005F_x005F_x005F_x005F_x005F_x005F_x005F_x000D_
Subject: RE: INC7752670 - Unable to Ping foresight servers in UAT region_x005F_x005F_x005F_x005F_x005F_x005F_x005F_x000D_
_x005F_x005F_x005F_x005F_x005F_x005F_x005F_x000D_
Avnish,_x005F_x005F_x005F_x005F_x005F_x005F_x005F_x000D_
_x005F_x005F_x005F_x005F_x005F_x005F_x005F_x000D_
I am able to RDP into D01QFSTAPP01 and D01QFSTAPP02._x005F_x005F_x005F_x005F_x005F_x005F_x005F_x000D_
_x005F_x005F_x005F_x005F_x005F_x005F_x005F_x000D_
Thanks._x005F_x005F_x005F_x005F_x005F_x005F_x005F_x000D_
_x005F_x005F_x005F_x005F_x005F_x005F_x005F_x000D_
Jean_x005F_x005F_x005F_x005F_x005F_x005F_x005F_x000D_</t>
  </si>
  <si>
    <t>Cause ( HW, OS, Network, Application, Other): Monitoring_x005F_x005F_x005F_x005F_x005F_x005F_x005F_x000D_
Business Application/Impact: None_x005F_x005F_x005F_x005F_x005F_x005F_x005F_x000D_
High Availability/Clustered/Redundant (Y/N): Y_x005F_x005F_x005F_x005F_x005F_x005F_x005F_x000D_
Affected Facilities/Users: None_x005F_x005F_x005F_x005F_x005F_x005F_x005F_x000D_
Detailed Description/Root Cause: vSphere HA restarted this virtual machine  (log enclosed)_x005F_x005F_x005F_x005F_x005F_x005F_x005F_x000D_
Description                                                                              Type                            Date Time                                      Target   _x005F_x005F_x005F_x005F_x005F_x005F_x005F_x000D_
vSphere HA restarted this virtual machine             Warning               6/3/2019 7:36:12 PM                     D02PCTRX27</t>
  </si>
  <si>
    <t>Faulty Part has been replaced by Cisco._x005F_x005F_x005F_x005F_x005F_x005F_x005F_x000D_
_x005F_x005F_x005F_x005F_x005F_x005F_x005F_x000D_
************************************************************_x005F_x005F_x005F_x005F_x005F_x005F_x005F_x000D_
_x005F_x005F_x005F_x005F_x005F_x005F_x005F_x000D_
_x005F_x005F_x005F_x005F_x005F_x005F_x005F_x000D_
From: Sirius Managed Services (Automated Email &lt;siriuscom@service-now.com&gt; _x005F_x005F_x005F_x005F_x005F_x005F_x005F_x000D_
Sent: Wednesday, June 5, 2019 10:48 PM_x005F_x005F_x005F_x005F_x005F_x005F_x005F_x000D_
To: Vivek.Dharmarajan@siriuscom.com; Karthikeyan.Natarajan@siriuscom.com; Andrew.Letson@independenthealth.com; Satish.Musti@siriuscom.com; Sachan, Saurabh &lt;Saurabh.Sachan@nttdata.com&gt;; Michael.Hastings@independenthealth.com; Doug.Potts@siriuscom.com; Nick.Mislin@independenthealth.com_x005F_x005F_x005F_x005F_x005F_x005F_x005F_x000D_
Subject: Incident INC0668651 - comments added - Adapter Uplink Interface Link Unavailable_x005F_x005F_x005F_x005F_x005F_x005F_x005F_x000D_
_x005F_x005F_x005F_x005F_x005F_x005F_x005F_x000D_
Additional Comments: _x005F_x005F_x005F_x005F_x005F_x005F_x005F_x000D_
_________________________________________x005F_x005F_x005F_x005F_x005F_x005F_x005F_x000D_
2019-06-05 12:17:11 CDT - Kathleen Nering Additional comments_x005F_x005F_x005F_x005F_x005F_x005F_x005F_x000D_
Thanks for the update Vipin! _x005F_x005F_x005F_x005F_x005F_x005F_x005F_x000D_
Lets keep this ticket open for a day or two if that's ok to make sure this is good and then we'll close._x005F_x005F_x005F_x005F_x005F_x005F_x005F_x000D_
Thanks for letting us know._x005F_x005F_x005F_x005F_x005F_x005F_x005F_x000D_
_______________________________________x005F_x005F_x005F_x005F_x005F_x005F_x005F_x000D_
Hello Kathleen,_x005F_x005F_x005F_x005F_x005F_x005F_x005F_x000D_
 _x005F_x005F_x005F_x005F_x005F_x005F_x005F_x000D_
Server is up and running after rediscovery and out of maintenance mode now. _x005F_x005F_x005F_x005F_x005F_x005F_x005F_x000D_
 _x005F_x005F_x005F_x005F_x005F_x005F_x005F_x000D_
No more hardware event on this blade (esxi156)._x005F_x005F_x005F_x005F_x005F_x005F_x005F_x000D_
 _x005F_x005F_x005F_x005F_x005F_x005F_x005F_x000D_
Thank you for your help_x005F_x005F_x005F_x005F_x005F_x005F_x005F_x000D_
_________________________________________x005F_x005F_x005F_x005F_x005F_x005F_x005F_x000D_
2019-06-05 06:11:31 CDT - Karthikeyan Natarajan Additional comments_x005F_x005F_x005F_x005F_x005F_x005F_x005F_x000D_
Hi All,_x005F_x005F_x005F_x005F_x005F_x005F_x005F_x000D_
 _x005F_x005F_x005F_x005F_x005F_x005F_x005F_x000D_
Please find the Cisco RMA number 800187697 . Field engineer will be reaching between 10AM to 05PM and contact the datacenter team._x005F_x005F_x005F_x005F_x005F_x005F_x005F_x000D_
 _x005F_x005F_x005F_x005F_x005F_x005F_x005F_x000D_
Karthikeyan Natarajan | Managed Services – Converged Infrastructure Engineer_x005F_x005F_x005F_x005F_x005F_x005F_x005F_x000D_
Office (direct): +1 2109440047_x005F_x005F_x005F_x005F_x005F_x005F_x005F_x000D_
Karthikeyan.Natarajan@siriuscom.com_x005F_x005F_x005F_x005F_x005F_x005F_x005F_x000D_
Sirius Computer Solutions | www.siriuscom.com_x005F_x005F_x005F_x005F_x005F_x005F_x005F_x000D_
_________________________________________x005F_x005F_x005F_x005F_x005F_x005F_x005F_x000D_
2019-06-05 05:47:13 CDT - Joshua Council Additional comments_x005F_x005F_x005F_x005F_x005F_x005F_x005F_x000D_
Escalating per Kathleen Neering_x005F_x005F_x005F_x005F_x005F_x005F_x005F_x000D_
 _x005F_x005F_x005F_x005F_x005F_x005F_x005F_x000D_
 _x005F_x005F_x005F_x005F_x005F_x005F_x005F_x000D_
Customer: Independent Health Association Inc._x005F_x005F_x005F_x005F_x005F_x005F_x005F_x000D_
_x005F_x005F_x005F_x005F_x005F_x005F_x005F_x000D_
Incident state: Awaiting User\Vendor_x005F_x005F_x005F_x005F_x005F_x005F_x005F_x000D_
Configuration item: ihan-device_FCH19157E8B_x005F_x005F_x005F_x005F_x005F_x005F_x005F_x000D_
Short description: Adapter Uplink Interface Link Unavailable_x005F_x005F_x005F_x005F_x005F_x005F_x005F_x000D_
_x005F_x005F_x005F_x005F_x005F_x005F_x005F_x000D_
Description: Hello Team,_x005F_x005F_x005F_x005F_x005F_x005F_x005F_x000D_
 _x005F_x005F_x005F_x005F_x005F_x005F_x005F_x000D_
As discussed over the call with Sirius executive, need urgent help in fixing the issue with Cisco blade which is showing as "adapter uplink interface link state: unavailable"_x005F_x005F_x005F_x005F_x005F_x005F_x005F_x000D_
 _x005F_x005F_x005F_x005F_x005F_x005F_x005F_x000D_
Regards,_x005F_x005F_x005F_x005F_x005F_x005F_x005F_x000D_
Saurabh Sachan | Systems Integration Advisor | Server &amp; Virtualization_x005F_x005F_x005F_x005F_x005F_x005F_x005F_x000D_
Saurabh.Sachan@nttdata.com | Cell. +91.9953105172 | nttdataservices.com_x005F_x005F_x005F_x005F_x005F_x005F_x005F_x000D_
NTT DATA Services_x005F_x005F_x005F_x005F_x005F_x005F_x005F_x000D_
Consulting | Industry Solutions | Digital | Application &amp; Infrastructure Services | Cloud_x005F_x005F_x005F_x005F_x005F_x005F_x005F_x000D_
_x005F_x005F_x005F_x005F_x005F_x005F_x005F_x000D_
Click here to view: INC0668651 (Customer Portal)_x005F_x005F_x005F_x005F_x005F_x005F_x005F_x000D_
 _x005F_x005F_x005F_x005F_x005F_x005F_x005F_x000D_
Ref:MSG11361780_x005F_x005F_x005F_x005F_x005F_x005F_x005F_x000D_</t>
  </si>
  <si>
    <t>there was hardware issue which has been fixed by replacing the faulty part from Cisco. host is up and running as expected._x005F_x005F_x005F_x005F_x005F_x005F_x005F_x000D_
&amp; everything is set it to previous configuration._x005F_x005F_x005F_x005F_x005F_x005F_x005F_x000D_</t>
  </si>
  <si>
    <t>Issue is from vendor side and will be handled by  them._x005F_x005F_x005F_x005F_x005F_x005F_x005F_x000D_
Closing the INC</t>
  </si>
  <si>
    <t>Alert is clear on zenoss tool _x005F_x005F_x005F_x005F_x005F_x005F_x005F_x000D_
Good to close..</t>
  </si>
  <si>
    <t>Cause ( HW, OS, Network, Application, Other): Monitoring_x005F_x005F_x005F_x005F_x005F_x005F_x005F_x000D_
Business Application/Impact: None_x005F_x005F_x005F_x005F_x005F_x005F_x005F_x000D_
High Availability/Clustered/Redundant (Y/N): Y_x005F_x005F_x005F_x005F_x005F_x005F_x005F_x000D_
Affected Facilities/Users: None_x005F_x005F_x005F_x005F_x005F_x005F_x005F_x000D_
Detailed Description/Root Cause: D01pctrximg03 is an image server. Informed monitoring team that this server should not be monitored.</t>
  </si>
  <si>
    <t>Since server is up and running fine. _x005F_x005F_x005F_x005F_x005F_x005F_x005F_x000D_
Hence good to close the incident.</t>
  </si>
  <si>
    <t>Cause ( HW, OS, Network, Application, Other):OS_x005F_x005F_x005F_x005F_x005F_x005F_x005F_x000D_
Business Application/Impact: d01pctrx37_x005F_x005F_x005F_x005F_x005F_x005F_x005F_x000D_
High Availability/Clustered/Redundant (Y/N):Y_x005F_x005F_x005F_x005F_x005F_x005F_x005F_x000D_
Affected Facilities/Users:citrix team_x005F_x005F_x005F_x005F_x005F_x005F_x005F_x000D_
Detailed Description/Root Cause: Server was down due to trigger of HA_x005F_x005F_x005F_x005F_x005F_x005F_x005F_x000D_
Fix/Resolution: ESXi34 server was down and stuck on PSOD screen. It is currently up and we Vsphere team put it into maintenance mode as they need to check with hardware vendor to find the cause of this issue. This would have triggered HA causing VMs to move to other hosts. Server is now up and running fine</t>
  </si>
  <si>
    <t>Good to close ._x005F_x005F_x005F_x005F_x005F_x005F_x005F_x000D_
Alert is clear</t>
  </si>
  <si>
    <t>IHCHG0014429 - change is completed for patching._x005F_x005F_x005F_x005F_x005F_x005F_x005F_x000D_</t>
  </si>
  <si>
    <t>Cause ( HW, OS, Network, Application, Other): Monitoring_x005F_x005F_x005F_x005F_x005F_x005F_x005F_x000D_
Business Application/Impact: None_x005F_x005F_x005F_x005F_x005F_x005F_x005F_x000D_
High Availability/Clustered/Redundant (Y/N): Y_x005F_x005F_x005F_x005F_x005F_x005F_x005F_x000D_
Affected Facilities/Users: None_x005F_x005F_x005F_x005F_x005F_x005F_x005F_x000D_
Detailed Description/Root Cause: Verified and found no issue with the VM. Appears to be a false alarm.</t>
  </si>
  <si>
    <t>_x005F_x005F_x005F_x005F_x005F_x005F_x005F_x000D_
From: Ianole, Gabriel _x005F_x005F_x005F_x005F_x005F_x005F_x005F_x000D_
Sent: Thursday, April 25, 2019 10:51 AM_x005F_x005F_x005F_x005F_x005F_x005F_x005F_x000D_
To: Urzica, Andrei &lt;Andrei.Urzica@nttdata.com&gt;; ITIL Services &lt;itilservices@independenthealth.com&gt;; SOAOnCall@independenthealth.com; DL-IHA-Operations &lt;DL_IHA_Operations@nttdata.com&gt;; IT ESA-Team &lt;itesateam@independenthealth.com&gt;_x005F_x005F_x005F_x005F_x005F_x005F_x005F_x000D_
Cc: Global_SMOC_IM_DL &lt;Global_SMOC_IM_DL@nttdata.com&gt;; MIMCommunications@independenthealth.com; DL-IHA-Service-Management &lt;DL_IHA_Service_Management@nttdata.com&gt;; SMOC Billing &lt;SMOC.Billing@nttdata.com&gt;; Bailey, Wesley &lt;Wesley.Bailey@nttdata.com&gt;; Tipton, Brian &lt;Brian.Tipton@nttdata.com&gt;; Freimiller, Todd &lt;Todd.Freimiller@nttdata.com&gt;; DL-PE-Tower-Leads &lt;DL_PE_Tower_Leads@nttdata.com&gt;; Mathur, Shailesh &lt;Shailesh.Mathur@nttdata.com&gt;; Soni, Arvind K &lt;Arvind.K.Soni@nttdata.com&gt;; Burke, Ian &lt;Ian.Burke@nttdata.com&gt;; Malburg, Andrew &lt;Andrew.Malburg@nttdata.com&gt;; Jagarlapudi, Krishna Sekhar &lt;KrishnaSekhar.Jagarlapudi@nttdata.com&gt;; Nick.Mislin@independenthealth.com; Gopinath, Sunil &lt;Sunil.Gopinath@nttdata.com&gt;_x005F_x005F_x005F_x005F_x005F_x005F_x005F_x000D_
Subject: FINAL | Priority 2 - High | INC7412741 | INDEPENDENT HEALTH | Unable to login to Web Prod Enterprise Server supporting Independent Health website_x005F_x005F_x005F_x005F_x005F_x005F_x005F_x000D_
_x005F_x005F_x005F_x005F_x005F_x005F_x005F_x000D_
_x005F_x005F_x005F_x005F_x005F_x005F_x005F_x000D_
 _x005F_x005F_x005F_x005F_x005F_x005F_x005F_x000D_
The SitMan Bridge Line is CLOSED:_x005F_x005F_x005F_x005F_x005F_x005F_x005F_x000D_
_x005F_x005F_x005F_x005F_x005F_x005F_x005F_x000D_
Dial-In Number: 	+1-408-758-9898_x005F_x005F_x005F_x005F_x005F_x005F_x005F_x000D_
International:	+1-408-758-9898_x005F_x005F_x005F_x005F_x005F_x005F_x005F_x000D_
Access Code:	921 804 498_x005F_x005F_x005F_x005F_x005F_x005F_x005F_x000D_
WebEx:	https://nttdatainc.webex.com/meet/cosmin.soimunttdata.com_x005F_x005F_x005F_x005F_x005F_x005F_x005F_x000D_
_x005F_x005F_x005F_x005F_x005F_x005F_x005F_x000D_
Quick Access Number:	Tel:+1-408-758-9898,,, 921804498#_x005F_x005F_x005F_x005F_x005F_x005F_x005F_x000D_
_x005F_x005F_x005F_x005F_x005F_x005F_x005F_x000D_
_x005F_x005F_x005F_x005F_x005F_x005F_x005F_x000D_
_x005F_x005F_x005F_x005F_x005F_x005F_x005F_x000D_
Service(s) disrupted:	Web Prod Enterprise Server_x005F_x005F_x005F_x005F_x005F_x005F_x005F_x000D_
Business Impact:	Server D01PPRTSQL01 supporting Independent Health website not reachable for DBA_x005F_x005F_x005F_x005F_x005F_x005F_x005F_x000D_
Location(s) impacted:	Global_x005F_x005F_x005F_x005F_x005F_x005F_x005F_x000D_
Incident owner:	IHA-Wintel Global L2_x005F_x005F_x005F_x005F_x005F_x005F_x005F_x000D_
	_x005F_x005F_x005F_x005F_x005F_x005F_x005F_x000D_
	_x005F_x005F_x005F_x005F_x005F_x005F_x005F_x000D_
Incident started:	4/24/2019 7:01 PM CT_x005F_x005F_x005F_x005F_x005F_x005F_x005F_x000D_
Incident reported:	4/24/2019 7:15 PM CT_x005F_x005F_x005F_x005F_x005F_x005F_x005F_x000D_
Incident ended:	4/25/2019 12:02 AM CT_x005F_x005F_x005F_x005F_x005F_x005F_x005F_x000D_
ETA for resolution:	Resolved_x005F_x005F_x005F_x005F_x005F_x005F_x005F_x000D_
	_x005F_x005F_x005F_x005F_x005F_x005F_x005F_x000D_
Final:	4/25/2019 12:20 AM CT_x005F_x005F_x005F_x005F_x005F_x005F_x005F_x000D_
After restarting the RDP service on server D01PPRTSQL01 the team was still not able to login, by using the Remote Desktop Preview, with the same error message as earlier ( Connection is taking too long to establish ). _x005F_x005F_x005F_x005F_x005F_x005F_x005F_x000D_
Following that, the team attempted to login via regular RDP, on both servers with no issues. It was established that Remote Desktop Preview should not be used as primary connection method ( as cached data might not allow connections ). Before closing the call, confirmation was also received that CPU usage for both servers ( D01PPRTSQL01 and D02PPRTSQL02 ) is well bellow the threshold, hence the issue stands resolved._x005F_x005F_x005F_x005F_x005F_x005F_x005F_x000D_
The call is closed._x005F_x005F_x005F_x005F_x005F_x005F_x005F_x000D_
_x005F_x005F_x005F_x005F_x005F_x005F_x005F_x000D_
Update 3	4/24/2019 11:20 PM CT _x005F_x005F_x005F_x005F_x005F_x005F_x005F_x000D_
Wintel L2 team has checked IHMP domain controllers authenticating for d01pprtsql01 and they were able to validate. DBA team confirmed they are able to connect to D01PPRTSQL01 via CyberArk, while RDP is returning the connection error, while for D02PPRTSQL02 they are able to RDP. Wintel L2 advised they were also able to login to both servers via CyberArk. CPU and memory resources utilization snapshot provided by Wintel shows normal usage, with no considerable spikes. Teams remain engaged on the bridge, more details to follow._x005F_x005F_x005F_x005F_x005F_x005F_x005F_x000D_
_x005F_x005F_x005F_x005F_x005F_x005F_x005F_x000D_
Update 2	4/24/2019 10:10 PM CT _x005F_x005F_x005F_x005F_x005F_x005F_x005F_x000D_
As per the latest update, the issue is isolated to the IHMP and CyberArk administrator accounts for this server, returning "its taking too long to establish a connection to the remote PC", and logs analysis revealed WinLogon process is stopping unexpectedly.  Teams have checked Winlogon registry keys, where no misconfiguration was identified. Wintel L2, DBA, CyberArk and SWAT teams continue the troubleshooting, more updates to follow._x005F_x005F_x005F_x005F_x005F_x005F_x005F_x000D_
_x005F_x005F_x005F_x005F_x005F_x005F_x005F_x000D_
Update 1	4/24/2019 9:00 PM CT _x005F_x005F_x005F_x005F_x005F_x005F_x005F_x000D_
Post reboot, Wintel L2 and HyperVisor teams advised they are able to connect to the server via RDP and vCenter Console successfully, however DBA team is still facing the connection timeout. Teams continue troubleshooting in order to isolate the issue further, while CyberArk team has also been engaged to assist._x005F_x005F_x005F_x005F_x005F_x005F_x005F_x000D_
_x005F_x005F_x005F_x005F_x005F_x005F_x005F_x000D_
Initial	4/24/2019 7:55 PM CT _x005F_x005F_x005F_x005F_x005F_x005F_x005F_x000D_
It was reported that one (d01pprtsql01) of the SQL severs supporting Independent Health website appears to be hung, after planned disk migration performed earlier today. Major Incident Management process initiated, and bridge opened together with DBA, Wintel L2, Hypervisor and storage teams joining to address the issue._x005F_x005F_x005F_x005F_x005F_x005F_x005F_x000D_
It was determined that server is reachable from Wintel L2 team, however DBA team is receiving an "unable to connect" OS response. Wintel L2 team created an emergency change IHCHG0014195 in order to reboot the server. More updates to follow._x005F_x005F_x005F_x005F_x005F_x005F_x005F_x000D_
Description:	Server not reachable by DBA after disk migration,  Zenoss reported connection timeouts at 5:33 PM between d01pprtsql01 and d02pprtsql02._x005F_x005F_x005F_x005F_x005F_x005F_x005F_x000D_
	_x005F_x005F_x005F_x005F_x005F_x005F_x005F_x000D_
	_x005F_x005F_x005F_x005F_x005F_x005F_x005F_x000D_
Next update:	Resolved._x005F_x005F_x005F_x005F_x005F_x005F_x005F_x000D_
	_x005F_x005F_x005F_x005F_x005F_x005F_x005F_x000D_
	_x005F_x005F_x005F_x005F_x005F_x005F_x005F_x000D_
_x005F_x005F_x005F_x005F_x005F_x005F_x005F_x000D_
_x005F_x005F_x005F_x005F_x005F_x005F_x005F_x000D_
Gabriel Ianole | SMOC Critical Incident Management _x005F_x005F_x005F_x005F_x005F_x005F_x005F_x000D_
gabriel.ianole@nttdata.com | +40 720 537 810|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_x005F_x005F_x005F_x005F_x005F_x005F_x005F_x000D_</t>
  </si>
  <si>
    <t>Close notes copied from Parent Incident: From: Mishra, Amar _x005F_x005F_x005F_x005F_x005F_x005F_x005F_x000D_
Sent: Wednesday, April 24, 2019 9:05 AM_x005F_x005F_x005F_x005F_x005F_x005F_x005F_x000D_
To: Gupta, I &lt;I.Gupta@nttdata.com&gt;; George, Jaison &lt;Jaison.George@nttdata.com&gt;; Distributed Monitoring &lt;Distributed_Monitoring@nttdata.com&gt;; DL-IHA-Service-Management &lt;DL_IHA_Service_Management@nttdata.com&gt;_x005F_x005F_x005F_x005F_x005F_x005F_x005F_x000D_
Cc: DL-IHA-WINTEL-Global &lt;DL_IHA_WINTEL_Global@nttdata.com&gt;; Gopinath, Sunil &lt;Sunil.Gopinath@nttdata.com&gt;; Khera, Akhil &lt;Akhil.Khera@nttdata.com&gt;_x005F_x005F_x005F_x005F_x005F_x005F_x005F_x000D_
Subject: RE: INC7395000 || d02pcavs01:d02pcavs01 is DOWN! - Sev-2_x005F_x005F_x005F_x005F_x005F_x005F_x005F_x000D_
_x005F_x005F_x005F_x005F_x005F_x005F_x005F_x000D_
Thanks for the confirmation Isha!_x005F_x005F_x005F_x005F_x005F_x005F_x005F_x000D_
_x005F_x005F_x005F_x005F_x005F_x005F_x005F_x000D_
We are proceeding with closure of the INC…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_x005F_x005F_x005F_x005F_x005F_x005F_x005F_x000D_
From: Gupta, I _x005F_x005F_x005F_x005F_x005F_x005F_x005F_x000D_
Sent: Wednesday, April 24, 2019 8:56 AM_x005F_x005F_x005F_x005F_x005F_x005F_x005F_x000D_
To: Mishra, Amar &lt;Amar.Mishra@nttdata.com&gt;; George, Jaison &lt;Jaison.George@nttdata.com&gt;; Distributed Monitoring &lt;Distributed_Monitoring@nttdata.com&gt;; DL-IHA-Service-Management &lt;DL_IHA_Service_Management@nttdata.com&gt;_x005F_x005F_x005F_x005F_x005F_x005F_x005F_x000D_
Cc: DL-IHA-WINTEL-Global &lt;DL_IHA_WINTEL_Global@nttdata.com&gt;; Gopinath, Sunil &lt;Sunil.Gopinath@nttdata.com&gt;; Khera, Akhil &lt;Akhil.Khera@nttdata.com&gt;_x005F_x005F_x005F_x005F_x005F_x005F_x005F_x000D_
Subject: RE: INC7395000 || d02pcavs01:d02pcavs01 is DOWN! - Sev-2_x005F_x005F_x005F_x005F_x005F_x005F_x005F_x000D_
Importance: High_x005F_x005F_x005F_x005F_x005F_x005F_x005F_x000D_
_x005F_x005F_x005F_x005F_x005F_x005F_x005F_x000D_
Hi Amar, server D02PCAVS01 is removed from monitoring._x005F_x005F_x005F_x005F_x005F_x005F_x005F_x000D_
_x005F_x005F_x005F_x005F_x005F_x005F_x005F_x000D_
Isha Gupta | System Integ Specialist</t>
  </si>
  <si>
    <t>Cause ( HW, OS, Network, Application, Other): Published application (RDP)_x005F_x005F_x005F_x005F_x005F_x005F_x005F_x000D_
Business Application/Impact: High_x005F_x005F_x005F_x005F_x005F_x005F_x005F_x000D_
High Availability/Clustered/Redundant (Y/N): Y_x005F_x005F_x005F_x005F_x005F_x005F_x005F_x000D_
Affected Facilities/Users: Multiple users affected_x005F_x005F_x005F_x005F_x005F_x005F_x005F_x000D_
Detailed Description/Root Cause: RDP application was published through three Windows 2012 servers. Found that profiles were not getting created on the servers as some existing profiles were corrupt. Due to this many users were not able to access the RDP application. Initially guided those users to first connect to Xenapp servers and then RDP from there. Now removed RDP from the three servers and published it through 24 Xenapp servers. Users confirmed that now they are not facing any issue.</t>
  </si>
  <si>
    <t>Checked again on server _x005F_x005F_x005F_x005F_x005F_x005F_x005F_x000D_
Server is up and running_x005F_x005F_x005F_x005F_x005F_x005F_x005F_x000D_
Good to close the incident</t>
  </si>
  <si>
    <t>Close notes copied from Parent Incident: As per the change number this IHCHG0012325, the activity to Enable Fiber Channel for 6 Clusters._x005F_x005F_x005F_x005F_x005F_x005F_x005F_x000D_
During the change, issue was generated and user was unable to connect to the DMZ servers through cyberark._x005F_x005F_x005F_x005F_x005F_x005F_x005F_x000D_
_x005F_x005F_x005F_x005F_x005F_x005F_x005F_x000D_
For troubleshooting, emergency change has been created IHCHG0012520, and now everything has been working fine._x005F_x005F_x005F_x005F_x005F_x005F_x005F_x000D_
_x005F_x005F_x005F_x005F_x005F_x005F_x005F_x000D_
got the confirm over the call_x005F_x005F_x005F_x005F_x005F_x005F_x005F_x000D_
everything working fine now_x005F_x005F_x005F_x005F_x005F_x005F_x005F_x000D_
good to close the all related incidents</t>
  </si>
  <si>
    <t>Close notes copied from Parent Incident: Change # IHCHG0012325 - this was the change number for the activity to enable fiber channel on 6 vSphere clusters in vCenter D01MVC02_x005F_x005F_x005F_x005F_x005F_x005F_x005F_x000D_
every cluster went well as scheduled but DMZ clusters had some issues with the steps we followed ._x005F_x005F_x005F_x005F_x005F_x005F_x005F_x000D_
CLoned UCS service template was mapped to ESXi hosts and corresponding DMZ ESxi hosts showed correct WWN Details._x005F_x005F_x005F_x005F_x005F_x005F_x005F_x000D_
Later on, From windows and LInux team, it was mentioned that VMs in DMZ are not communicating, _x005F_x005F_x005F_x005F_x005F_x005F_x005F_x000D_
so Hypervisor team had to change the plan and make changes to existing UCS service template to enable fiber channel._x005F_x005F_x005F_x005F_x005F_x005F_x005F_x000D_
DMZ ESxi hosts were mapped back to existing UCS service template and connectivity was restored via ECMR # IHCHG0012520._x005F_x005F_x005F_x005F_x005F_x005F_x005F_x000D_
_x005F_x005F_x005F_x005F_x005F_x005F_x005F_x000D_
As confirmed on the bridge, issues were fixed and different teams confirmed that apps and other servers are functioning as expected.</t>
  </si>
  <si>
    <t>Close notes copied from Parent Incident: _x005F_x005F_x005F_x005F_x005F_x005F_x005F_x000D_
Change # IHCHG0012325 - this was the change number for the activity to enable fiber channel on 6 vSphere clusters in vCenter D01MVC02_x005F_x005F_x005F_x005F_x005F_x005F_x005F_x000D_
every cluster went well as scheduled but DMZ clusters had some issues with the steps we followed ._x005F_x005F_x005F_x005F_x005F_x005F_x005F_x000D_
CLoned UCS service template was mapped to ESXi hosts and corresponding DMZ ESxi hosts showed correct WWN Details._x005F_x005F_x005F_x005F_x005F_x005F_x005F_x000D_
Later on, From windows and LInux team, it was mentioned that VMs in DMZ are not communicating, _x005F_x005F_x005F_x005F_x005F_x005F_x005F_x000D_
so Hypervisor team had to change the plan and make changes to existing UCS service template to enable fiber channel._x005F_x005F_x005F_x005F_x005F_x005F_x005F_x000D_
DMZ ESxi hosts were mapped back to existing UCS service template and connectivity was restored via ECMR # IHCHG0012520._x005F_x005F_x005F_x005F_x005F_x005F_x005F_x000D_
_x005F_x005F_x005F_x005F_x005F_x005F_x005F_x000D_
As confirmed on the bridge, issues were fixed and different teams confirmed that apps and other servers are functioning as expected.</t>
  </si>
  <si>
    <t>server is up and running fine_x005F_x005F_x005F_x005F_x005F_x005F_x005F_x000D_
Good to close</t>
  </si>
  <si>
    <t>Device is up and working_x005F_x005F_x005F_x005F_x005F_x005F_x005F_x000D_
No issues detected on it_x005F_x005F_x005F_x005F_x005F_x005F_x005F_x000D_
We'll be monitoring next minutes to discard any reoccurrence</t>
  </si>
  <si>
    <t>Device is up and answering_x005F_x005F_x005F_x005F_x005F_x005F_x005F_x000D_
No issues detected on it</t>
  </si>
  <si>
    <t>Device is up and reachable_x005F_x005F_x005F_x005F_x005F_x005F_x005F_x000D_
_x005F_x005F_x005F_x005F_x005F_x005F_x005F_x000D_
[netops@dmznms01 ~]$ ping PBB01ID04SW01 -c 10_x005F_x005F_x005F_x005F_x005F_x005F_x005F_x000D_
PING MONDI-PBB01ID04SW01 (165.136.159.42) 56(84) bytes of data._x005F_x005F_x005F_x005F_x005F_x005F_x005F_x000D_
64 bytes from MONDI-PBB01ID04SW01 (165.136.159.42): icmp_seq=1 ttl=243 time=21.6 ms_x005F_x005F_x005F_x005F_x005F_x005F_x005F_x000D_
64 bytes from MONDI-PBB01ID04SW01 (165.136.159.42): icmp_seq=2 ttl=243 time=20.4 ms_x005F_x005F_x005F_x005F_x005F_x005F_x005F_x000D_
64 bytes from MONDI-PBB01ID04SW01 (165.136.159.42): icmp_seq=3 ttl=243 time=20.6 ms_x005F_x005F_x005F_x005F_x005F_x005F_x005F_x000D_
64 bytes from MONDI-PBB01ID04SW01 (165.136.159.42): icmp_seq=4 ttl=243 time=20.2 ms_x005F_x005F_x005F_x005F_x005F_x005F_x005F_x000D_
64 bytes from MONDI-PBB01ID04SW01 (165.136.159.42): icmp_seq=5 ttl=243 time=17.9 ms_x005F_x005F_x005F_x005F_x005F_x005F_x005F_x000D_
64 bytes from MONDI-PBB01ID04SW01 (165.136.159.42): icmp_seq=6 ttl=243 time=21.6 ms_x005F_x005F_x005F_x005F_x005F_x005F_x005F_x000D_
64 bytes from MONDI-PBB01ID04SW01 (165.136.159.42): icmp_seq=7 ttl=243 time=22.9 ms_x005F_x005F_x005F_x005F_x005F_x005F_x005F_x000D_
64 bytes from MONDI-PBB01ID04SW01 (165.136.159.42): icmp_seq=8 ttl=243 time=28.5 ms_x005F_x005F_x005F_x005F_x005F_x005F_x005F_x000D_
64 bytes from MONDI-PBB01ID04SW01 (165.136.159.42): icmp_seq=9 ttl=243 time=20.3 ms_x005F_x005F_x005F_x005F_x005F_x005F_x005F_x000D_
64 bytes from MONDI-PBB01ID04SW01 (165.136.159.42): icmp_seq=10 ttl=243 time=18.7 ms_x005F_x005F_x005F_x005F_x005F_x005F_x005F_x000D_
_x005F_x005F_x005F_x005F_x005F_x005F_x005F_x000D_
--- MONDI-PBB01ID04SW01 ping statistics ---_x005F_x005F_x005F_x005F_x005F_x005F_x005F_x000D_
10 packets transmitted, 10 received, 0% packet loss, time 9022ms_x005F_x005F_x005F_x005F_x005F_x005F_x005F_x000D_
rtt min/avg/max/mdev = 17.993/21.337/28.519/2.748 ms</t>
  </si>
  <si>
    <t>Device is up and working normally_x005F_x005F_x005F_x005F_x005F_x005F_x005F_x000D_
_x005F_x005F_x005F_x005F_x005F_x005F_x005F_x000D_
SLCW2IDF02SW01 uptime is 10 weeks, 10 hours, 44 minutes_x005F_x005F_x005F_x005F_x005F_x005F_x005F_x000D_
System returned to ROM by power-on_x005F_x005F_x005F_x005F_x005F_x005F_x005F_x000D_
System restarted at 05:27:40 UTC Wed Feb 27 2019_x005F_x005F_x005F_x005F_x005F_x005F_x005F_x000D_
System image file is "flash:/c2960x-universalk9-mz.152-2.E5/c2960x-universalk9-mz.152-2.E5.bin"_x005F_x005F_x005F_x005F_x005F_x005F_x005F_x000D_
Last reload reason: power-on_x005F_x005F_x005F_x005F_x005F_x005F_x005F_x000D_</t>
  </si>
  <si>
    <t>Device is up and working normally _x005F_x005F_x005F_x005F_x005F_x005F_x005F_x000D_
_x005F_x005F_x005F_x005F_x005F_x005F_x005F_x000D_
SLC01IDF03SW01 uptime is 3 days, 17 minutes_x005F_x005F_x005F_x005F_x005F_x005F_x005F_x000D_
System returned to ROM by power-on_x005F_x005F_x005F_x005F_x005F_x005F_x005F_x000D_
System restarted at 06:40:36 MDT Sat Apr 27 2019_x005F_x005F_x005F_x005F_x005F_x005F_x005F_x000D_
System image file is "flash:/c2960x-universalk9-mz.150-2a.EX5/c2960x-universalk9-mz.150-2a.EX5.bin"_x005F_x005F_x005F_x005F_x005F_x005F_x005F_x000D_</t>
  </si>
  <si>
    <t>device is up and working normally_x005F_x005F_x005F_x005F_x005F_x005F_x005F_x000D_
_x005F_x005F_x005F_x005F_x005F_x005F_x005F_x000D_
SLCW2IDF01SW01 uptime is 10 weeks, 10 hours, 42 minutes_x005F_x005F_x005F_x005F_x005F_x005F_x005F_x000D_
System returned to ROM by power-on_x005F_x005F_x005F_x005F_x005F_x005F_x005F_x000D_
System restarted at 05:49:15 UTC Wed Feb 27 2019_x005F_x005F_x005F_x005F_x005F_x005F_x005F_x000D_
System image file is "flash:/c2960x-universalk9-mz.152-2.E5/c2960x-universalk9-mz.152-2.E5.bin"_x005F_x005F_x005F_x005F_x005F_x005F_x005F_x000D_
Last reload reason: power-on</t>
  </si>
  <si>
    <t>it's a false alarm, node is reachable._x005F_x005F_x005F_x005F_x005F_x005F_x005F_x000D_
[netops@dmznms01 ~]$ ping 165.136.94.16_x005F_x005F_x005F_x005F_x005F_x005F_x005F_x000D_
PING 165.136.94.16 (165.136.94.16) 56(84) bytes of data._x005F_x005F_x005F_x005F_x005F_x005F_x005F_x000D_
64 bytes from 165.136.94.16: icmp_seq=1 ttl=243 time=40.5 ms_x005F_x005F_x005F_x005F_x005F_x005F_x005F_x000D_
64 bytes from 165.136.94.16: icmp_seq=2 ttl=243 time=39.0 ms_x005F_x005F_x005F_x005F_x005F_x005F_x005F_x000D_
64 bytes from 165.136.94.16: icmp_seq=3 ttl=243 time=39.6 ms_x005F_x005F_x005F_x005F_x005F_x005F_x005F_x000D_
64 bytes from 165.136.94.16: icmp_seq=4 ttl=243 time=322 ms_x005F_x005F_x005F_x005F_x005F_x005F_x005F_x000D_
64 bytes from 165.136.94.16: icmp_seq=5 ttl=243 time=43.7 ms_x005F_x005F_x005F_x005F_x005F_x005F_x005F_x000D_
^C_x005F_x005F_x005F_x005F_x005F_x005F_x005F_x000D_
--- 165.136.94.16 ping statistics ---_x005F_x005F_x005F_x005F_x005F_x005F_x005F_x000D_
5 packets transmitted, 5 received, 0% packet loss, time 4738ms_x005F_x005F_x005F_x005F_x005F_x005F_x005F_x000D_
rtt min/avg/max/mdev = 39.004/97.085/322.484/112.711 ms_x005F_x005F_x005F_x005F_x005F_x005F_x005F_x000D_
[netops@dmznms01 ~]$</t>
  </si>
  <si>
    <t>It's a false alarm, node is reachable._x005F_x005F_x005F_x005F_x005F_x005F_x005F_x000D_
ping 165.136.94.18_x005F_x005F_x005F_x005F_x005F_x005F_x005F_x000D_
PING 165.136.94.18 (165.136.94.18) 56(84) bytes of data._x005F_x005F_x005F_x005F_x005F_x005F_x005F_x000D_
64 bytes from 165.136.94.18: icmp_seq=1 ttl=243 time=35.6 ms_x005F_x005F_x005F_x005F_x005F_x005F_x005F_x000D_
64 bytes from 165.136.94.18: icmp_seq=2 ttl=243 time=35.5 ms_x005F_x005F_x005F_x005F_x005F_x005F_x005F_x000D_
64 bytes from 165.136.94.18: icmp_seq=3 ttl=243 time=35.5 ms_x005F_x005F_x005F_x005F_x005F_x005F_x005F_x000D_
64 bytes from 165.136.94.18: icmp_seq=4 ttl=243 time=35.6 ms_x005F_x005F_x005F_x005F_x005F_x005F_x005F_x000D_
^C_x005F_x005F_x005F_x005F_x005F_x005F_x005F_x000D_
--- 165.136.94.18 ping statistics ---_x005F_x005F_x005F_x005F_x005F_x005F_x005F_x000D_
4 packets transmitted, 4 received, 0% packet loss, time 3545ms_x005F_x005F_x005F_x005F_x005F_x005F_x005F_x000D_
rtt min/avg/max/mdev = 35.529/35.602/35.646/0.046 ms</t>
  </si>
  <si>
    <t>it's a false alarm, node is reachable._x005F_x005F_x005F_x005F_x005F_x005F_x005F_x000D_
[netops@dmznms01 ~]$ ping 165.136.94.17_x005F_x005F_x005F_x005F_x005F_x005F_x005F_x000D_
PING 165.136.94.17 (165.136.94.17) 56(84) bytes of data._x005F_x005F_x005F_x005F_x005F_x005F_x005F_x000D_
64 bytes from 165.136.94.17: icmp_seq=1 ttl=243 time=37.5 ms_x005F_x005F_x005F_x005F_x005F_x005F_x005F_x000D_
64 bytes from 165.136.94.17: icmp_seq=2 ttl=243 time=37.3 ms_x005F_x005F_x005F_x005F_x005F_x005F_x005F_x000D_
64 bytes from 165.136.94.17: icmp_seq=3 ttl=243 time=37.7 ms_x005F_x005F_x005F_x005F_x005F_x005F_x005F_x000D_
64 bytes from 165.136.94.17: icmp_seq=4 ttl=243 time=36.8 ms_x005F_x005F_x005F_x005F_x005F_x005F_x005F_x000D_
64 bytes from 165.136.94.17: icmp_seq=5 ttl=243 time=36.8 ms_x005F_x005F_x005F_x005F_x005F_x005F_x005F_x000D_
64 bytes from 165.136.94.17: icmp_seq=6 ttl=243 time=35.8 ms_x005F_x005F_x005F_x005F_x005F_x005F_x005F_x000D_
^C_x005F_x005F_x005F_x005F_x005F_x005F_x005F_x000D_
--- 165.136.94.17 ping statistics ---_x005F_x005F_x005F_x005F_x005F_x005F_x005F_x000D_
6 packets transmitted, 6 received, 0% packet loss, time 5906ms_x005F_x005F_x005F_x005F_x005F_x005F_x005F_x000D_
rtt min/avg/max/mdev = 35.835/37.047/37.787/0.664 ms_x005F_x005F_x005F_x005F_x005F_x005F_x005F_x000D_
[netops@dmznms01 ~]$</t>
  </si>
  <si>
    <t>it's a false alarm, node is reachable._x005F_x005F_x005F_x005F_x005F_x005F_x005F_x000D_
ROMIDFBSW01 uptime is 27 weeks, 5 days, 16 hours, 18 minutes</t>
  </si>
  <si>
    <t>It's a false alarm, node is reachable._x005F_x005F_x005F_x005F_x005F_x005F_x005F_x000D_
ROMIDFCSW01 uptime is 27 weeks, 5 days, 16 hours, 41 minutes</t>
  </si>
  <si>
    <t>It's a false alarm, node is reachable._x005F_x005F_x005F_x005F_x005F_x005F_x005F_x000D_
ROMIDFDSW01 uptime is 39 weeks, 5 days, 19 hours, 34 minutes</t>
  </si>
  <si>
    <t>it's a false alarm, node is reachable._x005F_x005F_x005F_x005F_x005F_x005F_x005F_x000D_
[netops@dmznms01 ~]$ ping 165.136.94.15_x005F_x005F_x005F_x005F_x005F_x005F_x005F_x000D_
PING 165.136.94.15 (165.136.94.15) 56(84) bytes of data._x005F_x005F_x005F_x005F_x005F_x005F_x005F_x000D_
64 bytes from 165.136.94.15: icmp_seq=1 ttl=245 time=28.1 ms_x005F_x005F_x005F_x005F_x005F_x005F_x005F_x000D_
64 bytes from 165.136.94.15: icmp_seq=2 ttl=245 time=28.1 ms_x005F_x005F_x005F_x005F_x005F_x005F_x005F_x000D_
64 bytes from 165.136.94.15: icmp_seq=3 ttl=245 time=27.9 ms_x005F_x005F_x005F_x005F_x005F_x005F_x005F_x000D_
64 bytes from 165.136.94.15: icmp_seq=4 ttl=245 time=28.3 ms_x005F_x005F_x005F_x005F_x005F_x005F_x005F_x000D_
64 bytes from 165.136.94.15: icmp_seq=5 ttl=245 time=28.1 ms_x005F_x005F_x005F_x005F_x005F_x005F_x005F_x000D_
64 bytes from 165.136.94.15: icmp_seq=6 ttl=245 time=28.3 ms_x005F_x005F_x005F_x005F_x005F_x005F_x005F_x000D_
64 bytes from 165.136.94.15: icmp_seq=7 ttl=245 time=28.3 ms_x005F_x005F_x005F_x005F_x005F_x005F_x005F_x000D_
64 bytes from 165.136.94.15: icmp_seq=8 ttl=245 time=28.3 ms_x005F_x005F_x005F_x005F_x005F_x005F_x005F_x000D_
64 bytes from 165.136.94.15: icmp_seq=9 ttl=245 time=28.3 ms_x005F_x005F_x005F_x005F_x005F_x005F_x005F_x000D_
^C_x005F_x005F_x005F_x005F_x005F_x005F_x005F_x000D_
--- 165.136.94.15 ping statistics ---_x005F_x005F_x005F_x005F_x005F_x005F_x005F_x000D_
10 packets transmitted, 9 received, 10% packet loss, time 9022ms_x005F_x005F_x005F_x005F_x005F_x005F_x005F_x000D_
rtt min/avg/max/mdev = 27.994/28.254/28.394/0.135 ms_x005F_x005F_x005F_x005F_x005F_x005F_x005F_x000D_
[netops@dmznms01 ~]$</t>
  </si>
  <si>
    <t>device has more than an hour working with no issue, looks like power issue has been  fixed_x005F_x005F_x005F_x005F_x005F_x005F_x005F_x000D_
SLC01IDF03SW01 uptime is 1 hour, 40 minutes_x005F_x005F_x005F_x005F_x005F_x005F_x005F_x000D_
System returned to ROM by power-on_x005F_x005F_x005F_x005F_x005F_x005F_x005F_x000D_
System restarted at 01:26:05 MST Fri Feb 22 2019_x005F_x005F_x005F_x005F_x005F_x005F_x005F_x000D_
System image file is "flash:/c2960x-universalk9-mz.150-2a.EX5/c2960x-universalk9-mz.150-2a.EX5.bin"</t>
  </si>
  <si>
    <t>Device rebooted by power on_x005F_x005F_x005F_x005F_x005F_x005F_x005F_x000D_
_x005F_x005F_x005F_x005F_x005F_x005F_x005F_x000D_
SLC01IDF03SW01 uptime is 14 minutes_x005F_x005F_x005F_x005F_x005F_x005F_x005F_x000D_
System returned to ROM by power-on_x005F_x005F_x005F_x005F_x005F_x005F_x005F_x000D_
System restarted at 07:03:09 MST Fri Feb 22 2019_x005F_x005F_x005F_x005F_x005F_x005F_x005F_x000D_
System image file is "flash:/c2960x-universalk9-mz.150-2a.EX5/c2960x-universalk9-mz.150-2a.EX5.bin"</t>
  </si>
  <si>
    <t>device rebooted by power on_x005F_x005F_x005F_x005F_x005F_x005F_x005F_x000D_
_x005F_x005F_x005F_x005F_x005F_x005F_x005F_x000D_
PBB01ID04SW01 uptime is 12 minutes_x005F_x005F_x005F_x005F_x005F_x005F_x005F_x000D_
System returned to ROM by power-on_x005F_x005F_x005F_x005F_x005F_x005F_x005F_x000D_
System restarted at 05:08:36 CST Wed Feb 20 2019_x005F_x005F_x005F_x005F_x005F_x005F_x005F_x000D_
System image file is "flash:/c2960x-universalk9-mz.150-2a.EX5/c2960x-universalk9-mz.150-2a.EX5.bin"</t>
  </si>
  <si>
    <t>device is up and working_x005F_x005F_x005F_x005F_x005F_x005F_x005F_x000D_
no issues detected</t>
  </si>
  <si>
    <t>device is up and working_x005F_x005F_x005F_x005F_x005F_x005F_x005F_x000D_
no issues detected_x005F_x005F_x005F_x005F_x005F_x005F_x005F_x000D_</t>
  </si>
  <si>
    <t>From: Agrawal, R &lt;R.Agrawal@nttdata.com&gt; _x005F_x005F_x005F_x005F_x005F_x005F_x005F_x000D_
Sent: Thursday, January 24, 2019 8:37 AM_x005F_x005F_x005F_x005F_x005F_x005F_x005F_x000D_
To: Chavez, Reach &lt;Reach.Chavez@nttdata.com&gt;; Solis, Abraham &lt;Abraham.Solis@nttdata.com&gt;; Narro, Carlos &lt;Carlos.Narro@nttdata.com&gt;; NTT Data Services Managed Network &lt;NTT_Data_Services_Managed_Network@nttdata.com&gt;_x005F_x005F_x005F_x005F_x005F_x005F_x005F_x000D_
Cc: Global_SMOC_IM_DL &lt;Global_SMOC_IM_DL@nttdata.com&gt;; DL-Mondi-Service_Management &lt;DL_Mondi_Service_Management@nttdata.com&gt;_x005F_x005F_x005F_x005F_x005F_x005F_x005F_x000D_
Subject: RE: SEV 2 | Mondi Bags | INC6872483 | dmznms01:WELIDF02SW01 Network Outage Node Unreachable: MONDI-WELIDF02SW01 (Root cause IP address 10._x005F_x005F_x005F_x005F_x005F_x005F_x005F_x000D_
_x005F_x005F_x005F_x005F_x005F_x005F_x005F_x000D_
False alert, device is up &amp; reachable._x005F_x005F_x005F_x005F_x005F_x005F_x005F_x000D_
_x005F_x005F_x005F_x005F_x005F_x005F_x005F_x000D_
Rahul Agrawal | Networking Advisor | NTT DATA Services | +91.959.991.7530 _x005F_x005F_x005F_x005F_x005F_x005F_x005F_x000D_
_x005F_x005F_x005F_x005F_x005F_x005F_x005F_x000D_
NTT DATA, Inc._x005F_x005F_x005F_x005F_x005F_x005F_x005F_x000D_</t>
  </si>
  <si>
    <t>We shut down all 5 virtual servers from Atlanta cluster 02 (ATLCL02), migrated them to the cluster 01 (ATLCL01) and then power them back on._x005F_x005F_x005F_x005F_x005F_x005F_x005F_x000D_
Once this has been done, confirmation was received that the servers were once again accessible and the services were fully restored_x005F_x005F_x005F_x005F_x005F_x005F_x005F_x000D_</t>
  </si>
  <si>
    <t>[netops@dmznms01 ~]$ ping 165.136.159.42_x005F_x005F_x005F_x005F_x005F_x005F_x005F_x000D_
PING 165.136.159.42 (165.136.159.42) 56(84) bytes of data._x005F_x005F_x005F_x005F_x005F_x005F_x005F_x000D_
64 bytes from 165.136.159.42: icmp_seq=1 ttl=244 time=40.9 ms_x005F_x005F_x005F_x005F_x005F_x005F_x005F_x000D_
64 bytes from 165.136.159.42: icmp_seq=2 ttl=244 time=41.0 ms_x005F_x005F_x005F_x005F_x005F_x005F_x005F_x000D_
64 bytes from 165.136.159.42: icmp_seq=3 ttl=244 time=40.9 ms_x005F_x005F_x005F_x005F_x005F_x005F_x005F_x000D_
^C_x005F_x005F_x005F_x005F_x005F_x005F_x005F_x000D_</t>
  </si>
  <si>
    <t>Cause (HW, OS, Network, Application, Other): OS – Remote element status_x005F_x005F_x005F_x005F_x005F_x005F_x005F_x000D_
_x005F_x005F_x005F_x005F_x005F_x005F_x005F_x000D_
Business Application/Impact: N_x005F_x005F_x005F_x005F_x005F_x005F_x005F_x000D_
_x005F_x005F_x005F_x005F_x005F_x005F_x005F_x000D_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unknown_x005F_x005F_x005F_x005F_x005F_x005F_x005F_x000D_
_x005F_x005F_x005F_x005F_x005F_x005F_x005F_x000D_
Fix/Resolution: Status of this server is green and Remote element status is true._x005F_x005F_x005F_x005F_x005F_x005F_x005F_x000D_</t>
  </si>
  <si>
    <t>Cause (HW, OS, Network, Application, Other): OS Machine has recently rebooted _x005F_x005F_x005F_x005F_x005F_x005F_x005F_x000D_
_x005F_x005F_x005F_x005F_x005F_x005F_x005F_x000D_
Business Application/Impact: No Impact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EVENT ID-1074_x005F_x005F_x005F_x005F_x005F_x005F_x005F_x000D_
_x005F_x005F_x005F_x005F_x005F_x005F_x005F_x000D_
Fix/Resolution:  Logged on to the server, verified that the server was up and running._x005F_x005F_x005F_x005F_x005F_x005F_x005F_x000D_
_x005F_x005F_x005F_x005F_x005F_x005F_x005F_x000D_
Updated Configured Item in the appropriate field in the Incident: Yes</t>
  </si>
  <si>
    <t>Cause (HW, OS, Network, Application, Other): System Up Time_x005F_x005F_x005F_x005F_x005F_x005F_x005F_x000D_
_x005F_x005F_x005F_x005F_x005F_x005F_x005F_x000D_
Business Application/Impact: no impact_x005F_x005F_x005F_x005F_x005F_x005F_x005F_x000D_
_x005F_x005F_x005F_x005F_x005F_x005F_x005F_x000D_
Detailed Description/Root Cause: machine lost connectivity/machine reboot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Fix/Resolution: Logged on to the server, verified that the server was up and running _x005F_x005F_x005F_x005F_x005F_x005F_x005F_x000D_</t>
  </si>
  <si>
    <t>Device is reachable from ENtuity_x005F_x005F_x005F_x005F_x005F_x005F_x005F_x000D_
_x005F_x005F_x005F_x005F_x005F_x005F_x005F_x000D_
[netops@dmznms01 ~]$ ping GNV-CTX-VPX01_x005F_x005F_x005F_x005F_x005F_x005F_x005F_x000D_
PING AVMED-GNV-CTX-VPX01 (165.136.41.62) 56(84) bytes of data._x005F_x005F_x005F_x005F_x005F_x005F_x005F_x000D_
64 bytes from AVMED-GNV-CTX-VPX01 (165.136.41.62): icmp_seq=1 ttl=53 time=57.0 ms_x005F_x005F_x005F_x005F_x005F_x005F_x005F_x000D_
64 bytes from AVMED-GNV-CTX-VPX01 (165.136.41.62): icmp_seq=2 ttl=53 time=56.6 ms_x005F_x005F_x005F_x005F_x005F_x005F_x005F_x000D_
64 bytes from AVMED-GNV-CTX-VPX01 (165.136.41.62): icmp_seq=3 ttl=53 time=56.5 ms_x005F_x005F_x005F_x005F_x005F_x005F_x005F_x000D_
64 bytes from AVMED-GNV-CTX-VPX01 (165.136.41.62): icmp_seq=4 ttl=53 time=56.5 ms</t>
  </si>
  <si>
    <t>seems there were power down issue with UPS, dur to that switch got down which has connected with the Avaya._x005F_x005F_x005F_x005F_x005F_x005F_x005F_x000D_
_x005F_x005F_x005F_x005F_x005F_x005F_x005F_x000D_
Hence issue has been resolved, closing the case.</t>
  </si>
  <si>
    <t>CPU utilization is normal now_x005F_x005F_x005F_x005F_x005F_x005F_x005F_x000D_
Closing the ticket</t>
  </si>
  <si>
    <t>Current CPU usage% is 7 % &lt; TH_x005F_x005F_x005F_x005F_x005F_x005F_x005F_x000D_
CPU usage is currently stable, It's not fluctuating more_x005F_x005F_x005F_x005F_x005F_x005F_x005F_x000D_
Server is up and running fine_x005F_x005F_x005F_x005F_x005F_x005F_x005F_x000D_
Hence good to close the incident.</t>
  </si>
  <si>
    <t>ROOT CAUSE: Member Portal is down_x005F_x005F_x005F_x005F_x005F_x005F_x005F_x000D_
AFFECTED ITEMS/SYSTEMS: na_x005F_x005F_x005F_x005F_x005F_x005F_x005F_x000D_
AFFECTED FACILITIES/USERS: na_x005F_x005F_x005F_x005F_x005F_x005F_x005F_x000D_
OUTAGE DURATION: na_x005F_x005F_x005F_x005F_x005F_x005F_x005F_x000D_
OUTAGE TYPE: na_x005F_x005F_x005F_x005F_x005F_x005F_x005F_x000D_
RESOLUTION: member portal is up now _x005F_x005F_x005F_x005F_x005F_x005F_x005F_x000D_
CUSTOMER VERIFICATION: yes _x005F_x005F_x005F_x005F_x005F_x005F_x005F_x000D_
_x005F_x005F_x005F_x005F_x005F_x005F_x005F_x000D_
From: Venkatachalam, Prema _x005F_x005F_x005F_x005F_x005F_x005F_x005F_x000D_
Sent: Monday, April 1, 2019 1:17 PM_x005F_x005F_x005F_x005F_x005F_x005F_x005F_x000D_
To: Kumar, Epari Sawan &lt;Epari.Sawan.Kumar@nttdata.com&gt;; Chawla1, Rohit &lt;Rohit.Chawla@nttdata.com&gt;; DL Avmed Wintel L2 &lt;DL_Avmed_Wintel_L2@nttdata.com&gt;; DL Avmed Wintel L1 &lt;DL_Avmed_Wintel_L1@nttdata.com&gt;_x005F_x005F_x005F_x005F_x005F_x005F_x005F_x000D_
Cc: Global_SMOC_IM_DL &lt;Global_SMOC_IM_DL@nttdata.com&gt;; AvMed_SM &lt;AvMed_SM@nttdata.com&gt;_x005F_x005F_x005F_x005F_x005F_x005F_x005F_x000D_
Subject: RE: SEV 2 | INC7261316 | AvMed | Member Portal down_x005F_x005F_x005F_x005F_x005F_x005F_x005F_x000D_
_x005F_x005F_x005F_x005F_x005F_x005F_x005F_x000D_
Hi –_x005F_x005F_x005F_x005F_x005F_x005F_x005F_x000D_
_x005F_x005F_x005F_x005F_x005F_x005F_x005F_x000D_
Have got Pingdom Success Alert and AvMed Member Portal is up as of now._x005F_x005F_x005F_x005F_x005F_x005F_x005F_x000D_
_x005F_x005F_x005F_x005F_x005F_x005F_x005F_x000D_
Thanks &amp; Regards,_x005F_x005F_x005F_x005F_x005F_x005F_x005F_x000D_
Prema Venkatachalam | BUS. SYSTEMS ANALYSIS SR PRIN. CNSLT | NTT DATA Services | m. +91.9945753477 | prema.venkatachalam@nttdata.com_x005F_x005F_x005F_x005F_x005F_x005F_x005F_x000D_</t>
  </si>
  <si>
    <t>Reboot was part of change activity CHG0023416._x005F_x005F_x005F_x005F_x005F_x005F_x005F_x000D_
Server is up and reachable. Good to close the incident.</t>
  </si>
  <si>
    <t>Issue is fixed now. there was a change in policy configuration which was fixed from Citrix team Polly Davidson._x005F_x005F_x005F_x005F_x005F_x005F_x005F_x000D_
It was requested users to log off and login back . I suggested the same to some of the users and it worked._x005F_x005F_x005F_x005F_x005F_x005F_x005F_x000D_
Kindly ask users to do the same if we get any similar incidents today</t>
  </si>
  <si>
    <t>From: Chowdhury, Arpan Roy _x005F_x005F_x005F_x005F_x005F_x005F_x005F_x000D_
Sent: Monday, February 25, 2019 12:57 PM_x005F_x005F_x005F_x005F_x005F_x005F_x005F_x000D_
To: Ahmed4, Farhan &lt;Farhan.Ahmed4@nttdata.com&gt;_x005F_x005F_x005F_x005F_x005F_x005F_x005F_x000D_
Cc: Service.Desk@avmed.org; AvMed_SM &lt;AvMed_SM@nttdata.com&gt;; DL Avmed Wintel L2 &lt;DL_Avmed_Wintel_L2@nttdata.com&gt;; Rendon, Eva &lt;Eva.Rendon@nttdata.com&gt;_x005F_x005F_x005F_x005F_x005F_x005F_x005F_x000D_
Subject: Re: INC7058634 - Sev2- Jump Server # AHPPMWNTTJUMP06 Responding Very slow for Service Desk_x005F_x005F_x005F_x005F_x005F_x005F_x005F_x000D_
_x005F_x005F_x005F_x005F_x005F_x005F_x005F_x000D_
Thanks, Farhan!_x005F_x005F_x005F_x005F_x005F_x005F_x005F_x000D_
Regards,_x005F_x005F_x005F_x005F_x005F_x005F_x005F_x000D_
Arpan_x005F_x005F_x005F_x005F_x005F_x005F_x005F_x000D_
Sent from my iPhone_x005F_x005F_x005F_x005F_x005F_x005F_x005F_x000D_
_x005F_x005F_x005F_x005F_x005F_x005F_x005F_x000D_
On 25-Feb-2019, at 11:26 PM, Ahmed4, Farhan &lt;Farhan.Ahmed4@nttdata.com&gt; wrote:_x005F_x005F_x005F_x005F_x005F_x005F_x005F_x000D_
Hello Arpan,_x005F_x005F_x005F_x005F_x005F_x005F_x005F_x000D_
 _x005F_x005F_x005F_x005F_x005F_x005F_x005F_x000D_
As discussed over the chat, after logoff and logon, users are experiencing the better performance._x005F_x005F_x005F_x005F_x005F_x005F_x005F_x000D_
Closing the Sev2 INC7058634._x005F_x005F_x005F_x005F_x005F_x005F_x005F_x000D_
 _x005F_x005F_x005F_x005F_x005F_x005F_x005F_x000D_
Thanks,_x005F_x005F_x005F_x005F_x005F_x005F_x005F_x000D_
 _x005F_x005F_x005F_x005F_x005F_x005F_x005F_x000D_
 _x005F_x005F_x005F_x005F_x005F_x005F_x005F_x000D_
Farhan Ahmed_x005F_x005F_x005F_x005F_x005F_x005F_x005F_x000D_
Farhan.Ahmed4@nttdata.com | Cell +91 965 442 6278 | nttdata.com/americas _x005F_x005F_x005F_x005F_x005F_x005F_x005F_x000D_
Infrastructure Service Delivery_x005F_x005F_x005F_x005F_x005F_x005F_x005F_x000D_
NTT DATA Services, LLC _x005F_x005F_x005F_x005F_x005F_x005F_x005F_x000D_
Consulting | Industry Solutions | Technology &amp; Digital Services_x005F_x005F_x005F_x005F_x005F_x005F_x005F_x000D_</t>
  </si>
  <si>
    <t>1.	INC7052989_x005F_x005F_x005F_x005F_x005F_x005F_x005F_x000D_
2.	INC7053010_x005F_x005F_x005F_x005F_x005F_x005F_x005F_x000D_
3.	INC7053018_x005F_x005F_x005F_x005F_x005F_x005F_x005F_x000D_
4.	INC7053009_x005F_x005F_x005F_x005F_x005F_x005F_x005F_x000D_
5.	INC7053001_x005F_x005F_x005F_x005F_x005F_x005F_x005F_x000D_
6.	INC7052998_x005F_x005F_x005F_x005F_x005F_x005F_x005F_x000D_
_x005F_x005F_x005F_x005F_x005F_x005F_x005F_x000D_
All of the above tickets are system generated events incident and Avm-Network-Voice team doesn't handle any of the host names or the IP address mentioned the tickets with series : 165.136.41.xx and hence closing all the event generated tickets._x005F_x005F_x005F_x005F_x005F_x005F_x005F_x000D_</t>
  </si>
  <si>
    <t>Cause:Network Outage Node Unreachable_x005F_x005F_x005F_x005F_x005F_x005F_x005F_x000D_
Business Application/Impact:   Miami Checkpoint firewall 5900_x005F_x005F_x005F_x005F_x005F_x005F_x005F_x000D_
Affected Facilities/Users:  All location  (Only Monitoring impacted)_x005F_x005F_x005F_x005F_x005F_x005F_x005F_x000D_
Restoration: Netops team received incident for Network outage for all Avmed devices  monitoring through Entuity. VPN use from NTT MGMT/monitoring was down. Change # CHG0262961  raised to reboot the Miami Checkpoint firewall 5900. After reboot VPN connectivity from PTC to Avmed Environment restored_x005F_x005F_x005F_x005F_x005F_x005F_x005F_x000D_
High Availability/Clustered/Redundant (Y/N): No_x005F_x005F_x005F_x005F_x005F_x005F_x005F_x000D_
Customer Verification:  Checked device status from Entuity, Screen shot attached.</t>
  </si>
  <si>
    <t>BMC patrol agent service was not running on the server._x005F_x005F_x005F_x005F_x005F_x005F_x005F_x000D_
Started the service. Port Responding change to True and server status is green in MLM._x005F_x005F_x005F_x005F_x005F_x005F_x005F_x000D_
Good to close the incident.</t>
  </si>
  <si>
    <t>Checked the server. _x005F_x005F_x005F_x005F_x005F_x005F_x005F_x000D_
The CPU usage currently is at 15%. _x005F_x005F_x005F_x005F_x005F_x005F_x005F_x000D_
The usage is below the TH limit. _x005F_x005F_x005F_x005F_x005F_x005F_x005F_x000D_
Good to close</t>
  </si>
  <si>
    <t>_x005F_x005F_x005F_x005F_x005F_x005F_x005F_x000D_
_x005F_x005F_x005F_x005F_x005F_x005F_x005F_x000D_
From: Sreedevan, Visakhjith _x005F_x005F_x005F_x005F_x005F_x005F_x005F_x000D_
Sent: Tuesday, January 8, 2019 2:40 PM_x005F_x005F_x005F_x005F_x005F_x005F_x005F_x000D_
To: Kumar, Epari Sawan &lt;Epari.Sawan.Kumar@nttdata.com&gt;; Kumar, Mohit18 &lt;Mohit18.Kumar@nttdata.com&gt;; DL Avmed Wintel L2 &lt;DL_Avmed_Wintel_L2@nttdata.com&gt;; DL Avmed Wintel L3 &lt;DL_Avmed_Wintel_L3@nttdata.com&gt;_x005F_x005F_x005F_x005F_x005F_x005F_x005F_x000D_
Cc: DL-IS Backup Commvault Support &lt;DL_IS_Backup_Commvault_Support@nttdata.com&gt;; Pan, Shailendra Singh &lt;Shailendra.Singh.Pan@nttdata.com&gt;_x005F_x005F_x005F_x005F_x005F_x005F_x005F_x000D_
Subject: RE: AvMed_INC6774601_AHPPMWVEEAMBK_Server Reboot_x005F_x005F_x005F_x005F_x005F_x005F_x005F_x000D_
_x005F_x005F_x005F_x005F_x005F_x005F_x005F_x000D_
Hello Sawan,_x005F_x005F_x005F_x005F_x005F_x005F_x005F_x000D_
_x005F_x005F_x005F_x005F_x005F_x005F_x005F_x000D_
Yes the server is up and working fine. Please close the change and incident. Thanks for your support._x005F_x005F_x005F_x005F_x005F_x005F_x005F_x000D_
_x005F_x005F_x005F_x005F_x005F_x005F_x005F_x000D_
Regards,_x005F_x005F_x005F_x005F_x005F_x005F_x005F_x000D_
_x005F_x005F_x005F_x005F_x005F_x005F_x005F_x000D_
Visakhjith S, _x005F_x005F_x005F_x005F_x005F_x005F_x005F_x000D_
_x005F_x005F_x005F_x005F_x005F_x005F_x005F_x000D_
Systems Integration Analyst || Mobile: +91 7406555080_x005F_x005F_x005F_x005F_x005F_x005F_x005F_x000D_
NTT Data Services | Data Backup Services _x005F_x005F_x005F_x005F_x005F_x005F_x005F_x000D_
visakhjith.sreedevan@nttdata.com_x005F_x005F_x005F_x005F_x005F_x005F_x005F_x000D_
_x005F_x005F_x005F_x005F_x005F_x005F_x005F_x000D_
From: Sreedevan, Visakhjith _x005F_x005F_x005F_x005F_x005F_x005F_x005F_x000D_
Sent: Tuesday, January 8, 2019 1:45 PM_x005F_x005F_x005F_x005F_x005F_x005F_x005F_x000D_
To: Kumar, Epari Sawan &lt;Epari.Sawan.Kumar@nttdata.com&gt;; Kumar, Mohit18 &lt;Mohit18.Kumar@nttdata.com&gt;; DL Avmed Wintel L2 &lt;DL_Avmed_Wintel_L2@nttdata.com&gt;; DL Avmed Wintel L3 &lt;DL_Avmed_Wintel_L3@nttdata.com&gt;_x005F_x005F_x005F_x005F_x005F_x005F_x005F_x000D_
Cc: DL-IS Backup Commvault Support &lt;DL_IS_Backup_Commvault_Support@nttdata.com&gt;; Pan, Shailendra Singh &lt;Shailendra.Singh.Pan@nttdata.com&gt;_x005F_x005F_x005F_x005F_x005F_x005F_x005F_x000D_
Subject: RE: AvMed_INC6774601_AHPPMWVEEAMBK_Server Reboot_x005F_x005F_x005F_x005F_x005F_x005F_x005F_x000D_
_x005F_x005F_x005F_x005F_x005F_x005F_x005F_x000D_
Hello Sawan,_x005F_x005F_x005F_x005F_x005F_x005F_x005F_x000D_
_x005F_x005F_x005F_x005F_x005F_x005F_x005F_x000D_
Thanks for the confirmation. The citrix server is being restarted as part of nightly maintenance. Will check and update you if anything more is required from your end in sometime._x005F_x005F_x005F_x005F_x005F_x005F_x005F_x000D_
_x005F_x005F_x005F_x005F_x005F_x005F_x005F_x000D_
Regards,_x005F_x005F_x005F_x005F_x005F_x005F_x005F_x000D_
_x005F_x005F_x005F_x005F_x005F_x005F_x005F_x000D_
Visakhjith S, _x005F_x005F_x005F_x005F_x005F_x005F_x005F_x000D_
_x005F_x005F_x005F_x005F_x005F_x005F_x005F_x000D_
Systems Integration Analyst || Mobile: +91 7406555080_x005F_x005F_x005F_x005F_x005F_x005F_x005F_x000D_
NTT Data Services | Data Backup Services _x005F_x005F_x005F_x005F_x005F_x005F_x005F_x000D_
visakhjith.sreedevan@nttdata.com_x005F_x005F_x005F_x005F_x005F_x005F_x005F_x000D_
_x005F_x005F_x005F_x005F_x005F_x005F_x005F_x000D_
From: Kumar, Epari Sawan _x005F_x005F_x005F_x005F_x005F_x005F_x005F_x000D_
Sent: Tuesday, January 8, 2019 1:41 PM_x005F_x005F_x005F_x005F_x005F_x005F_x005F_x000D_
To: Sreedevan, Visakhjith &lt;Visakhjith.Sreedevan@nttdata.com&gt;; Kumar, Mohit18 &lt;Mohit18.Kumar@nttdata.com&gt;; DL Avmed Wintel L2 &lt;DL_Avmed_Wintel_L2@nttdata.com&gt;; DL Avmed Wintel L3 &lt;DL_Avmed_Wintel_L3@nttdata.com&gt;_x005F_x005F_x005F_x005F_x005F_x005F_x005F_x000D_
Cc: DL-IS Backup Commvault Support &lt;DL_IS_Backup_Commvault_Support@nttdata.com&gt;; Pan, Shailendra Singh &lt;Shailendra.Singh.Pan@nttdata.com&gt;_x005F_x005F_x005F_x005F_x005F_x005F_x005F_x000D_
Subject: RE: AvMed_INC6774601_AHPPMWVEEAMBK_Server Reboot_x005F_x005F_x005F_x005F_x005F_x005F_x005F_x000D_
_x005F_x005F_x005F_x005F_x005F_x005F_x005F_x000D_
Hello All ,_x005F_x005F_x005F_x005F_x005F_x005F_x005F_x000D_
_x005F_x005F_x005F_x005F_x005F_x005F_x005F_x000D_
The server is rebooted and back online ,PFB.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Epari Sawan Kumar | System Admin Senior Analyst, Wintel Leverage_x005F_x005F_x005F_x005F_x005F_x005F_x005F_x000D_
Epari.sawan.kumar@nttdata.com | | Mob: +91-9692-143-143|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Sreedevan, Visakhjith _x005F_x005F_x005F_x005F_x005F_x005F_x005F_x000D_
Sent: Tuesday, January 8, 2019 1:22 PM_x005F_x005F_x005F_x005F_x005F_x005F_x005F_x000D_
To: Kumar, Epari Sawan &lt;Epari.Sawan.Kumar@nttdata.com&gt;; Kumar, Mohit18 &lt;Mohit18.Kumar@nttdata.com&gt;; DL Avmed Wintel L2 &lt;DL_Avmed_Wintel_L2@nttdata.com&gt;; DL Avmed Wintel L3 &lt;DL_Avmed_Wintel_L3@nttdata.com&gt;_x005F_x005F_x005F_x005F_x005F_x005F_x005F_x000D_
Cc: DL-IS Backup Commvault Support &lt;DL_IS_Backup_Commvault_Support@nttdata.com&gt;; Pan, Shailendra Singh &lt;Shailendra.Singh.Pan@nttdata.com&gt;_x005F_x005F_x005F_x005F_x005F_x005F_x005F_x000D_
Subject: RE: AvMed_INC6774601_AHPPMWVEEAMBK_Server Reboot_x005F_x005F_x005F_x005F_x005F_x005F_x005F_x000D_
_x005F_x005F_x005F_x005F_x005F_x005F_x005F_x000D_
Hello,_x005F_x005F_x005F_x005F_x005F_x005F_x005F_x000D_
_x005F_x005F_x005F_x005F_x005F_x005F_x005F_x000D_
Please proceed with reboot._x005F_x005F_x005F_x005F_x005F_x005F_x005F_x000D_
_x005F_x005F_x005F_x005F_x005F_x005F_x005F_x000D_
Regards,_x005F_x005F_x005F_x005F_x005F_x005F_x005F_x000D_
_x005F_x005F_x005F_x005F_x005F_x005F_x005F_x000D_
Visakhjith S, _x005F_x005F_x005F_x005F_x005F_x005F_x005F_x000D_
_x005F_x005F_x005F_x005F_x005F_x005F_x005F_x000D_
Systems Integration Analyst || Mobile: +91 7406555080_x005F_x005F_x005F_x005F_x005F_x005F_x005F_x000D_
NTT Data Services | Data Backup Services _x005F_x005F_x005F_x005F_x005F_x005F_x005F_x000D_
visakhjith.sreedevan@nttdata.com_x005F_x005F_x005F_x005F_x005F_x005F_x005F_x000D_
_x005F_x005F_x005F_x005F_x005F_x005F_x005F_x000D_
From: Kumar, Epari Sawan _x005F_x005F_x005F_x005F_x005F_x005F_x005F_x000D_
Sent: Tuesday, January 8, 2019 1:14 PM_x005F_x005F_x005F_x005F_x005F_x005F_x005F_x000D_
To: Sreedevan, Visakhjith &lt;Visakhjith.Sreedevan@nttdata.com&gt;; Kumar, Mohit18 &lt;Mohit18.Kumar@nttdata.com&gt;; DL Avmed Wintel L2 &lt;DL_Avmed_Wintel_L2@nttdata.com&gt;; DL Avmed Wintel L3 &lt;DL_Avmed_Wintel_L3@nttdata.com&gt;_x005F_x005F_x005F_x005F_x005F_x005F_x005F_x000D_
Cc: DL-IS Backup Commvault Support &lt;DL_IS_Backup_Commvault_Support@nttdata.com&gt;; Pan, Shailendra Singh &lt;Shailendra.Singh.Pan@nttdata.com&gt;_x005F_x005F_x005F_x005F_x005F_x005F_x005F_x000D_
Subject: RE: AvMed_INC6774601_AHPPMWVEEAMBK_Server Reboot_x005F_x005F_x005F_x005F_x005F_x005F_x005F_x000D_
_x005F_x005F_x005F_x005F_x005F_x005F_x005F_x000D_
CHG0260077 ,change start date is 1 :20 PM IST ._x005F_x005F_x005F_x005F_x005F_x005F_x005F_x000D_
_x005F_x005F_x005F_x005F_x005F_x005F_x005F_x000D_
Drop an update from your end , the server is ready to reboot anytime post 1 :20 PM IST ._x005F_x005F_x005F_x005F_x005F_x005F_x005F_x000D_
_x005F_x005F_x005F_x005F_x005F_x005F_x005F_x000D_
_x005F_x005F_x005F_x005F_x005F_x005F_x005F_x000D_
Thanks &amp; Regards_x005F_x005F_x005F_x005F_x005F_x005F_x005F_x000D_
Epari Sawan Kumar | System Admin Senior Analyst, Wintel Leverage_x005F_x005F_x005F_x005F_x005F_x005F_x005F_x000D_
Epari.sawan.kumar@nttdata.com | | Mob: +91-9692-143-143|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Sreedevan, Visakhjith _x005F_x005F_x005F_x005F_x005F_x005F_x005F_x000D_
Sent: Tuesday, January 8, 2019 1:05 PM_x005F_x005F_x005F_x005F_x005F_x005F_x005F_x000D_
To: Kumar, Epari Sawan &lt;Epari.Sawan.Kumar@nttdata.com&gt;; Kumar, Mohit18 &lt;Mohit18.Kumar@nttdata.com&gt;; DL Avmed Wintel L2 &lt;DL_Avmed_Wintel_L2@nttdata.com&gt;; DL Avmed Wintel L3 &lt;DL_Avmed_Wintel_L3@nttdata.com&gt;_x005F_x005F_x005F_x005F_x005F_x005F_x005F_x000D_
Cc: DL-IS Backup Commvault Support &lt;DL_IS_Backup_Commvault_Support@nttdata.com&gt;_x005F_x005F_x005F_x005F_x005F_x005F_x005F_x000D_
Subject: RE: AvMed_INC6774601_AHPPMWVEEAMBK_Server Reboot_x005F_x005F_x005F_x005F_x005F_x005F_x005F_x000D_
_x005F_x005F_x005F_x005F_x005F_x005F_x005F_x000D_
Hello Sawan,_x005F_x005F_x005F_x005F_x005F_x005F_x005F_x000D_
_x005F_x005F_x005F_x005F_x005F_x005F_x005F_x000D_
Thanks. Please proceed with reboot in 15 minutes._x005F_x005F_x005F_x005F_x005F_x005F_x005F_x000D_
_x005F_x005F_x005F_x005F_x005F_x005F_x005F_x000D_
Regards,_x005F_x005F_x005F_x005F_x005F_x005F_x005F_x000D_
_x005F_x005F_x005F_x005F_x005F_x005F_x005F_x000D_
Visakhjith S, _x005F_x005F_x005F_x005F_x005F_x005F_x005F_x000D_
_x005F_x005F_x005F_x005F_x005F_x005F_x005F_x000D_
Systems Integration Analyst || Mobile: +91 7406555080_x005F_x005F_x005F_x005F_x005F_x005F_x005F_x000D_
NTT Data Services | Data Backup Services _x005F_x005F_x005F_x005F_x005F_x005F_x005F_x000D_
visakhjith.sreedevan@nttdata.com_x005F_x005F_x005F_x005F_x005F_x005F_x005F_x000D_
_x005F_x005F_x005F_x005F_x005F_x005F_x005F_x000D_
From: Kumar, Epari Sawan _x005F_x005F_x005F_x005F_x005F_x005F_x005F_x000D_
Sent: Tuesday, January 8, 2019 1:03 PM_x005F_x005F_x005F_x005F_x005F_x005F_x005F_x000D_
To: Kumar, Mohit18 &lt;Mohit18.Kumar@nttdata.com&gt;; Sreedevan, Visakhjith &lt;Visakhjith.Sreedevan@nttdata.com&gt;; DL Avmed Wintel L2 &lt;DL_Avmed_Wintel_L2@nttdata.com&gt;; DL Avmed Wintel L3 &lt;DL_Avmed_Wintel_L3@nttdata.com&gt;_x005F_x005F_x005F_x005F_x005F_x005F_x005F_x000D_
Cc: DL-IS Backup Commvault Support &lt;DL_IS_Backup_Commvault_Support@nttdata.com&gt;_x005F_x005F_x005F_x005F_x005F_x005F_x005F_x000D_
Subject: RE: AvMed_INC6774601_AHPPMWVEEAMBK_Server Reboot_x005F_x005F_x005F_x005F_x005F_x005F_x005F_x000D_
_x005F_x005F_x005F_x005F_x005F_x005F_x005F_x000D_
Hello Sree ,_x005F_x005F_x005F_x005F_x005F_x005F_x005F_x000D_
_x005F_x005F_x005F_x005F_x005F_x005F_x005F_x000D_
I have raised the severity of the ticket .As we need to create an emergency change ._x005F_x005F_x005F_x005F_x005F_x005F_x005F_x000D_
_x005F_x005F_x005F_x005F_x005F_x005F_x005F_x000D_
Kindly confirm can we reboot it in next 10 mins ?_x005F_x005F_x005F_x005F_x005F_x005F_x005F_x000D_
_x005F_x005F_x005F_x005F_x005F_x005F_x005F_x000D_
_x005F_x005F_x005F_x005F_x005F_x005F_x005F_x000D_
_x005F_x005F_x005F_x005F_x005F_x005F_x005F_x000D_
Thanks &amp; Regards_x005F_x005F_x005F_x005F_x005F_x005F_x005F_x000D_
Epari Sawan Kumar | System Admin Senior Analyst, Wintel Leverage_x005F_x005F_x005F_x005F_x005F_x005F_x005F_x000D_
Epari.sawan.kumar@nttdata.com | | Mob: +91-9692-143-143|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umar, Mohit18 _x005F_x005F_x005F_x005F_x005F_x005F_x005F_x000D_
Sent: Tuesday, January 8, 2019 12:24 PM_x005F_x005F_x005F_x005F_x005F_x005F_x005F_x000D_
To: Sreedevan, Visakhjith &lt;Visakhjith.Sreedevan@nttdata.com&gt;; DL Avmed Wintel L2 &lt;DL_Avmed_Wintel_L2@nttdata.com&gt;; DL Avmed Wintel L3 &lt;DL_Avmed_Wintel_L3@nttdata.com&gt;_x005F_x005F_x005F_x005F_x005F_x005F_x005F_x000D_
Cc: DL-IS Backup Commvault Support &lt;DL_IS_Backup_Commvault_Support@nttdata.com&gt;_x005F_x005F_x005F_x005F_x005F_x005F_x005F_x000D_
Subject: RE: AvMed_INC6774601_AHPPMWVEEAMBKP_Server Reboot_x005F_x005F_x005F_x005F_x005F_x005F_x005F_x000D_
_x005F_x005F_x005F_x005F_x005F_x005F_x005F_x000D_
Hi Sreedevan,_x005F_x005F_x005F_x005F_x005F_x005F_x005F_x000D_
_x005F_x005F_x005F_x005F_x005F_x005F_x005F_x000D_
We are looking into it._x005F_x005F_x005F_x005F_x005F_x005F_x005F_x000D_
_x005F_x005F_x005F_x005F_x005F_x005F_x005F_x000D_
_x005F_x005F_x005F_x005F_x005F_x005F_x005F_x000D_
Regards,_x005F_x005F_x005F_x005F_x005F_x005F_x005F_x000D_
Mohit Kumar Dhama | Systems Integration Advisor_x005F_x005F_x005F_x005F_x005F_x005F_x005F_x000D_
mohit18.kumar@nttdata.com | o. +91-9911945986 | nttdataservices.com_x005F_x005F_x005F_x005F_x005F_x005F_x005F_x000D_
_x005F_x005F_x005F_x005F_x005F_x005F_x005F_x000D_
NTT DATA Information Processing Services Private Limited_x005F_x005F_x005F_x005F_x005F_x005F_x005F_x000D_
Consulting | Industry Solutions | Digital | Application &amp; Infrastructure Services | Cloud _x005F_x005F_x005F_x005F_x005F_x005F_x005F_x000D_
_x005F_x005F_x005F_x005F_x005F_x005F_x005F_x000D_
From: Sreedevan, Visakhjith _x005F_x005F_x005F_x005F_x005F_x005F_x005F_x000D_
Sent: Tuesday, January 8, 2019 12:03 PM_x005F_x005F_x005F_x005F_x005F_x005F_x005F_x000D_
To: DL Avmed Wintel L2 &lt;DL_Avmed_Wintel_L2@nttdata.com&gt;; DL Avmed Wintel L3 &lt;DL_Avmed_Wintel_L3@nttdata.com&gt;_x005F_x005F_x005F_x005F_x005F_x005F_x005F_x000D_
Cc: DL-IS Backup Commvault Support &lt;DL_IS_Backup_Commvault_Support@nttdata.com&gt;_x005F_x005F_x005F_x005F_x005F_x005F_x005F_x000D_
Subject: AvMed_INC6774601_AHPPMWVEEAMBKP_Server Reboot_x005F_x005F_x005F_x005F_x005F_x005F_x005F_x000D_
Importance: High_x005F_x005F_x005F_x005F_x005F_x005F_x005F_x000D_
_x005F_x005F_x005F_x005F_x005F_x005F_x005F_x000D_
Hello Team,_x005F_x005F_x005F_x005F_x005F_x005F_x005F_x000D_
_x005F_x005F_x005F_x005F_x005F_x005F_x005F_x000D_
As per the suggestion from Veeam support team(mail attached), we need to take a reboot of the mentioned backup server on urgent basis._x005F_x005F_x005F_x005F_x005F_x005F_x005F_x000D_
_x005F_x005F_x005F_x005F_x005F_x005F_x005F_x000D_
Kindly perform the reboot and confirm. Incident assigned to your team._x005F_x005F_x005F_x005F_x005F_x005F_x005F_x000D_
_x005F_x005F_x005F_x005F_x005F_x005F_x005F_x000D_
_x005F_x005F_x005F_x005F_x005F_x005F_x005F_x000D_
Regards,_x005F_x005F_x005F_x005F_x005F_x005F_x005F_x000D_
_x005F_x005F_x005F_x005F_x005F_x005F_x005F_x000D_
Visakhjith S, _x005F_x005F_x005F_x005F_x005F_x005F_x005F_x000D_
_x005F_x005F_x005F_x005F_x005F_x005F_x005F_x000D_
Systems Integration Analyst || Mobile: +91 7406555080_x005F_x005F_x005F_x005F_x005F_x005F_x005F_x000D_
NTT Data Services | Data Backup Services _x005F_x005F_x005F_x005F_x005F_x005F_x005F_x000D_
visakhjith.sreedevan@nttdata.com_x005F_x005F_x005F_x005F_x005F_x005F_x005F_x000D_
_x005F_x005F_x005F_x005F_x005F_x005F_x005F_x000D_</t>
  </si>
  <si>
    <t>Memory usage on ahp0212 is now below TH_x005F_x005F_x005F_x005F_x005F_x005F_x005F_x000D_
Good to close IM</t>
  </si>
  <si>
    <t>From: Tobias, Martin &lt;Martin.Tobias@nttdata.com&gt; _x005F_x005F_x005F_x005F_x005F_x005F_x005F_x000D_
Sent: Wednesday, January 2, 2019 11:11 AM _x005F_x005F_x005F_x005F_x005F_x005F_x005F_x000D_
To: Nendy Hernandez &lt;nendyher@tesysnetworks.net&gt;; Pena, Andy &lt;Andy.Pena@nttdata.com&gt;; Howard Grodin &lt;Howard.Grodin@avmed.org&gt; _x005F_x005F_x005F_x005F_x005F_x005F_x005F_x000D_
Cc: Fris, Thomas &lt;Tom.Fris@nttdata.com&gt;; Mulligan, Brian &lt;Brian.Mulligan@nttdata.com&gt;; Daniel Bortunk &lt;Daniel.Bortunk@avmed.org&gt;; Tony Puccio &lt;Tony.Puccio@avmed.org&gt;; Marty Brown &lt;Marty.Brown@avmed.org&gt;; Kabashima, Sean &lt;Sean.Kabashima@nttdata.com&gt;; Black, Clinton &lt;Clinton.Black@nttdata.com&gt;; Nazworth, Deon &lt;Deon.Nazworth@nttdata.com&gt;; Kumar, Sanjeev19 &lt;Sanjeev19.Kumar@nttdata.com&gt;; Solis, Abraham &lt;Abraham.Solis@nttdata.com&gt; _x005F_x005F_x005F_x005F_x005F_x005F_x005F_x000D_
Subject: RE: Emergency Change Request - Firewall _x005F_x005F_x005F_x005F_x005F_x005F_x005F_x000D_
_x005F_x005F_x005F_x005F_x005F_x005F_x005F_x000D_
Hello Nendy, _x005F_x005F_x005F_x005F_x005F_x005F_x005F_x000D_
_x005F_x005F_x005F_x005F_x005F_x005F_x005F_x000D_
I have tested and verified all services and monitoring are reachable and working we will document and closed the change as successful. _x005F_x005F_x005F_x005F_x005F_x005F_x005F_x000D_
_x005F_x005F_x005F_x005F_x005F_x005F_x005F_x000D_
Thanks, kind regards. _x005F_x005F_x005F_x005F_x005F_x005F_x005F_x000D_
_x005F_x005F_x005F_x005F_x005F_x005F_x005F_x000D_
Martin Tobias Ochoa | Network Consultant, SWAT Leveraged Services _x005F_x005F_x005F_x005F_x005F_x005F_x005F_x000D_
Martin.Tobias@nttdata.com | o. +1.972.577.7000 x 3323899 | c. +52.133.3815.2379 | nttdataservices.com _x005F_x005F_x005F_x005F_x005F_x005F_x005F_x000D_
NTT DATA Services _x005F_x005F_x005F_x005F_x005F_x005F_x005F_x000D_
Consulting | Industry Solutions | Digital | Cloud | Application, Infrastructure &amp; BPO Services _x005F_x005F_x005F_x005F_x005F_x005F_x005F_x000D_
_x005F_x005F_x005F_x005F_x005F_x005F_x005F_x000D_
_x005F_x005F_x005F_x005F_x005F_x005F_x005F_x000D_
_x005F_x005F_x005F_x005F_x005F_x005F_x005F_x000D_
From: Nendy Hernandez &lt;nendyher@tesysnetworks.net&gt; _x005F_x005F_x005F_x005F_x005F_x005F_x005F_x000D_
Sent: Wednesday, January 2, 2019 10:54 AM _x005F_x005F_x005F_x005F_x005F_x005F_x005F_x000D_
To: Pena, Andy &lt;Andy.Pena@nttdata.com&gt;; Howard Grodin &lt;Howard.Grodin@avmed.org&gt; _x005F_x005F_x005F_x005F_x005F_x005F_x005F_x000D_
Cc: Fris, Thomas &lt;Tom.Fris@nttdata.com&gt;; Mulligan, Brian &lt;Brian.Mulligan@nttdata.com&gt;; Daniel Bortunk &lt;Daniel.Bortunk@avmed.org&gt;; Tony Puccio &lt;Tony.Puccio@avmed.org&gt;; Marty Brown &lt;Marty.Brown@avmed.org&gt;; Tobias, Martin &lt;Martin.Tobias@nttdata.com&gt;; Kabashima, Sean &lt;Sean.Kabashima@nttdata.com&gt; _x005F_x005F_x005F_x005F_x005F_x005F_x005F_x000D_
Subject: RE: Emergency Change Request - Firewall _x005F_x005F_x005F_x005F_x005F_x005F_x005F_x000D_
_x005F_x005F_x005F_x005F_x005F_x005F_x005F_x000D_
Howard, _x005F_x005F_x005F_x005F_x005F_x005F_x005F_x000D_
Please note that this change was completed. _x005F_x005F_x005F_x005F_x005F_x005F_x005F_x000D_
_x005F_x005F_x005F_x005F_x005F_x005F_x005F_x000D_
Martin, _x005F_x005F_x005F_x005F_x005F_x005F_x005F_x000D_
Please test connectivity and let me know if you have any issues. _x005F_x005F_x005F_x005F_x005F_x005F_x005F_x000D_
_x005F_x005F_x005F_x005F_x005F_x005F_x005F_x000D_
Thanks, _x005F_x005F_x005F_x005F_x005F_x005F_x005F_x000D_
Nendy Hernandez _x005F_x005F_x005F_x005F_x005F_x005F_x005F_x000D_
_x005F_x005F_x005F_x005F_x005F_x005F_x005F_x000D_
From: Pena, Andy [mailto:Andy.Pena@nttdata.com]</t>
  </si>
  <si>
    <t>Cause ( HW, OS, Network, Application, Other):OS _x005F_x005F_x005F_x005F_x005F_x005F_x005F_x000D_
Business Application/Impact:N _x005F_x005F_x005F_x005F_x005F_x005F_x005F_x000D_
High Availability/Clustered/Redundant (Y/N):N/A _x005F_x005F_x005F_x005F_x005F_x005F_x005F_x000D_
Affected Facilities/Users:N _x005F_x005F_x005F_x005F_x005F_x005F_x005F_x000D_
Detailed Description/Root Cause: The C drive was 98% full _x005F_x005F_x005F_x005F_x005F_x005F_x005F_x000D_
Fix/Resolution:  cleaned up unwanted files and free space is 25%  now</t>
  </si>
  <si>
    <t>Cause ( HW, OS, Network, Application, Other):OS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C drive was 99% full_x005F_x005F_x005F_x005F_x005F_x005F_x005F_x000D_
Fix/Resolution: Ran disk cleanup and free space is 32% free now</t>
  </si>
  <si>
    <t>Cause ( HW, OS, Network, Application, Other):OS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C drive was 98% full , 1.66gb free_x005F_x005F_x005F_x005F_x005F_x005F_x005F_x000D_
Fix/Resolution: Cleaned up unwanted files and now 21% free . 7gb free</t>
  </si>
  <si>
    <t>Cause ( HW, OS, Network, Application, Other):Faxcom jobs not working_x005F_x005F_x005F_x005F_x005F_x005F_x005F_x000D_
Business Application/Impact:Y_x005F_x005F_x005F_x005F_x005F_x005F_x005F_x000D_
High Availability/Clustered/Redundant (Y/N):N/A_x005F_x005F_x005F_x005F_x005F_x005F_x005F_x000D_
Affected Facilities/Users:Y_x005F_x005F_x005F_x005F_x005F_x005F_x005F_x000D_
Detailed Description/Root Cause: Faxcom jobs not working_x005F_x005F_x005F_x005F_x005F_x005F_x005F_x000D_
Fix/Resolution: Reboot n2vfax004</t>
  </si>
  <si>
    <t>Cause ( HW, OS, Network, Application, Other):File locked by PSHEA on H drive_x005F_x005F_x005F_x005F_x005F_x005F_x005F_x000D_
Business Application/Impact:Y_x005F_x005F_x005F_x005F_x005F_x005F_x005F_x000D_
High Availability/Clustered/Redundant (Y/N):N/A_x005F_x005F_x005F_x005F_x005F_x005F_x005F_x000D_
Affected Facilities/Users:25_x005F_x005F_x005F_x005F_x005F_x005F_x005F_x000D_
Detailed Description/Root Cause: File locked by PSHEA on H drive_x005F_x005F_x005F_x005F_x005F_x005F_x005F_x000D_
Fix/Resolution: Unlocked file , user confirmed she and her team can access file</t>
  </si>
  <si>
    <t>Cause ( HW, OS, Network, Application, Other):App_x005F_x005F_x005F_x005F_x005F_x005F_x005F_x000D_
Business Application/Impact:Y_x005F_x005F_x005F_x005F_x005F_x005F_x005F_x000D_
High Availability/Clustered/Redundant (Y/N):N/A_x005F_x005F_x005F_x005F_x005F_x005F_x005F_x000D_
Affected Facilities/Users:N_x005F_x005F_x005F_x005F_x005F_x005F_x005F_x000D_
Detailed Description/Root Cause: The application team wanted server reboot to fix the application_x005F_x005F_x005F_x005F_x005F_x005F_x005F_x000D_
Fix/Resolution: Rebooted server and user confirmed the closure of sev 2</t>
  </si>
  <si>
    <t>Cause ( HW, OS, Network, Application, Other):App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E drive was 98%_x005F_x005F_x005F_x005F_x005F_x005F_x005F_x000D_
Fix/Resolution: Now free space is 25% after cleanup</t>
  </si>
  <si>
    <t>Cause ( HW, OS, Network, Application, Other):App_x005F_x005F_x005F_x005F_x005F_x005F_x005F_x000D_
Business Application/Impact:Y_x005F_x005F_x005F_x005F_x005F_x005F_x005F_x000D_
High Availability/Clustered/Redundant (Y/N):N_x005F_x005F_x005F_x005F_x005F_x005F_x005F_x000D_
Affected Facilities/Users:Y_x005F_x005F_x005F_x005F_x005F_x005F_x005F_x000D_
Detailed Description/Root Cause: ESRS functionallity was not working , EMC advised reboot_x005F_x005F_x005F_x005F_x005F_x005F_x005F_x000D_
Fix/Resolution: Rebooted the server</t>
  </si>
  <si>
    <t>Cause ( HW, OS, Network, Application, Other): Application_x005F_x005F_x005F_x005F_x005F_x005F_x005F_x000D_
Business Application/Impact: storage management tool_x005F_x005F_x005F_x005F_x005F_x005F_x005F_x000D_
High Availability/Clustered/Redundant (Y/N): Y_x005F_x005F_x005F_x005F_x005F_x005F_x005F_x000D_
Affected Facilities/Users: none_x005F_x005F_x005F_x005F_x005F_x005F_x005F_x000D_
Detailed Description/Root Cause: storage management tool was not working, reboot of n2vmgt010 was required to resolve it_x005F_x005F_x005F_x005F_x005F_x005F_x005F_x000D_
Fix/Resolution: rebooted n2vmgt010</t>
  </si>
  <si>
    <t>Cause ( HW, OS, Network, Application, Other):Idrac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IDARC was not working_x005F_x005F_x005F_x005F_x005F_x005F_x005F_x000D_
Fix/Resolution: reseting idrac fixed the issue</t>
  </si>
  <si>
    <t>Cause ( HW, OS, Network, Application, Other): Monitoring_x005F_x005F_x005F_x005F_x005F_x005F_x005F_x000D_
Business Application/Impact: None_x005F_x005F_x005F_x005F_x005F_x005F_x005F_x000D_
High Availability/Clustered/Redundant (Y/N): N_x005F_x005F_x005F_x005F_x005F_x005F_x005F_x000D_
Affected Facilities/Users: None_x005F_x005F_x005F_x005F_x005F_x005F_x005F_x000D_
Detailed Description/Root Cause: Checked and found that E drive has 25% free space.</t>
  </si>
  <si>
    <t>Cause ( HW, OS, Network, Application, Other):OS_x005F_x005F_x005F_x005F_x005F_x005F_x005F_x000D_
Business Application/Impact: VDI_x005F_x005F_x005F_x005F_x005F_x005F_x005F_x000D_
High Availability/Clustered/Redundant (Y/N):N_x005F_x005F_x005F_x005F_x005F_x005F_x005F_x000D_
Affected Facilities/Users: multiple users_x005F_x005F_x005F_x005F_x005F_x005F_x005F_x000D_
Detailed Description/Root Cause:  controller not accepting connections_x005F_x005F_x005F_x005F_x005F_x005F_x005F_x000D_
Fix/Resolution: recycled citrix (broker) services on delivery controller and it has started accepted connections</t>
  </si>
  <si>
    <t>Cause ( HW, OS, Network, Application, Other):OS_x005F_x005F_x005F_x005F_x005F_x005F_x005F_x000D_
Business Application/Impact:Y_x005F_x005F_x005F_x005F_x005F_x005F_x005F_x000D_
High Availability/Clustered/Redundant (Y/N):N/A_x005F_x005F_x005F_x005F_x005F_x005F_x005F_x000D_
Affected Facilities/Users:N/A_x005F_x005F_x005F_x005F_x005F_x005F_x005F_x000D_
Detailed Description/Root Cause: server hung and inaccessible_x005F_x005F_x005F_x005F_x005F_x005F_x005F_x000D_
Fix/Resolution: rebooted server , issue fixed</t>
  </si>
  <si>
    <t>Cause ( HW, OS, Network, Application, Other): OS_x005F_x005F_x005F_x005F_x005F_x005F_x005F_x000D_
Business Application/Impact: None_x005F_x005F_x005F_x005F_x005F_x005F_x005F_x000D_
High Availability/Clustered/Redundant (Y/N): N_x005F_x005F_x005F_x005F_x005F_x005F_x005F_x000D_
Affected Facilities/Users: 1 user_x005F_x005F_x005F_x005F_x005F_x005F_x005F_x000D_
Detailed Description/Root Cause: Server was in hung state and rebooted. Post reboot the server started working fine without any error. Inspected the logs and found a lot of warnings related to disk  ((The IO operation at logical block address 0xed23b88 for Disk 2 (PDO name: \Device\MPIODisk0) was retried.). (Event ID : 2113 &amp; 153).  Asked the user to open a request with storage team to check if there is an issue at their end._x005F_x005F_x005F_x005F_x005F_x005F_x005F_x000D_</t>
  </si>
  <si>
    <t>Service Restored_x005F_x005F_x005F_x005F_x005F_x005F_x005F_x000D_
_x005F_x005F_x005F_x005F_x005F_x005F_x005F_x000D_
ROOT CAUSE: CPU Usage is 85 percent OR higher on server &lt;plkfaspc01v&gt;_x005F_x005F_x005F_x005F_x005F_x005F_x005F_x000D_
AFFECTED ITEMS/SYSTEMS:Aspect_x005F_x005F_x005F_x005F_x005F_x005F_x005F_x000D_
AFFECTED FACILITIES/USERS: Multiple Locations_x005F_x005F_x005F_x005F_x005F_x005F_x005F_x000D_
OUTAGE DURATION: 95mins_x005F_x005F_x005F_x005F_x005F_x005F_x005F_x000D_
OUTAGE TYPE: Aspect System Issue_x005F_x005F_x005F_x005F_x005F_x005F_x005F_x000D_
RESOLUTION:Aspect server has been rebooted with change CHG0307818._x005F_x005F_x005F_x005F_x005F_x005F_x005F_x000D_
CUSTOMER VERIFICATION: As checked with user Aspect applications are working._x005F_x005F_x005F_x005F_x005F_x005F_x005F_x000D_
WORKAROUND VERIFICATION: NA_x005F_x005F_x005F_x005F_x005F_x005F_x005F_x000D_
MUST ORDER RACF: NA</t>
  </si>
  <si>
    <t>ROOT CAUSE: As confirmed that the ESXhost "PMKCESX01 (Physical)" was powered down due to power outage. Nodes was not powered on automatically when host was powered on. SMWEB01 was one of the nodes  which was powered off, same has been powered on. Please check the same and confirm._x005F_x005F_x005F_x005F_x005F_x005F_x005F_x000D_
AFFECTED ITEMS/SYSTEMS: SMWEB01_x005F_x005F_x005F_x005F_x005F_x005F_x005F_x000D_
AFFECTED FACILITIES/USERS: IVR system - AVAYA platform is affecting the AVAYA outbound campaign_x005F_x005F_x005F_x005F_x005F_x005F_x005F_x000D_
OUTAGE DURATION: NA_x005F_x005F_x005F_x005F_x005F_x005F_x005F_x000D_
OUTAGE TYPE: Server down_x005F_x005F_x005F_x005F_x005F_x005F_x005F_x000D_
RESOLUTION: Server was powered on and working fine._x005F_x005F_x005F_x005F_x005F_x005F_x005F_x000D_
CUSTOMER VERIFICATION: Confirmation receivedd from Brice Olivares | Automated Outbound Management Coordinator and Jeffrey Albert | Network Convergence Sr. Advisor - Serving Apria Healthcare</t>
  </si>
  <si>
    <t>ROOT CAUSE: Requestor open sev2 to restart the server as he was unable to start Windows Service 'IBMWAS61Service - PLKFIDMWS01vCellManager01' on plkfidmws01v  _x005F_x005F_x005F_x005F_x005F_x005F_x005F_x000D_
AFFECTED ITEMS/SYSTEMS: plkfidmws01v_x005F_x005F_x005F_x005F_x005F_x005F_x005F_x000D_
AFFECTED FACILITIES/USERS: Lakeforest_x005F_x005F_x005F_x005F_x005F_x005F_x005F_x000D_
OUTAGE DURATION: NA _x005F_x005F_x005F_x005F_x005F_x005F_x005F_x000D_
OUTAGE TYPE: NA_x005F_x005F_x005F_x005F_x005F_x005F_x005F_x000D_
RESOLUTION: Rebooted the server PLKFIDMWS01 after submitting Emergancy CHG0305587. Issue has been fixed, user confirmed._x005F_x005F_x005F_x005F_x005F_x005F_x005F_x000D_
CUSTOMER VERIFICATION: Yes. User confirmed.</t>
  </si>
  <si>
    <t>ROOT CAUSE: plkfidmws01v - CPU utilization is very high. Applications not responding properly.  _x005F_x005F_x005F_x005F_x005F_x005F_x005F_x000D_
AFFECTED ITEMS/SYSTEMS:plkfidmws01v _x005F_x005F_x005F_x005F_x005F_x005F_x005F_x000D_
AFFECTED FACILITIES/USERS: None_x005F_x005F_x005F_x005F_x005F_x005F_x005F_x000D_
OUTAGE DURATION: None_x005F_x005F_x005F_x005F_x005F_x005F_x005F_x000D_
OUTAGE TYPE:None_x005F_x005F_x005F_x005F_x005F_x005F_x005F_x000D_
RESOLUTION: CM #CHG0305546 created to reboot the server._x005F_x005F_x005F_x005F_x005F_x005F_x005F_x000D_
CUSTOMER VERIFICATION:CPU utilization normal on server now</t>
  </si>
  <si>
    <t>ROOT CAUSE:  JSS team unable to logon using service account and hence needed a password reset. the service account was needed because a cert for dataOcean web application has expired and hence new cert needed to be generated using the service account._x005F_x005F_x005F_x005F_x005F_x005F_x005F_x000D_
AFFECTED ITEMS/SYSTEMS:  svc_aws_prd_do and DataOcean application_x005F_x005F_x005F_x005F_x005F_x005F_x005F_x000D_
AFFECTED FACILITIES/USERS:  JSS team was unable to logon using Service account and hence could not create the required cert._x005F_x005F_x005F_x005F_x005F_x005F_x005F_x000D_
OUTAGE DURATION:  60 minutes_x005F_x005F_x005F_x005F_x005F_x005F_x005F_x000D_
OUTAGE TYPE:  Service account's passwords needs to be reset do that the application team can use the account to generate the required certificate for the web application. _x005F_x005F_x005F_x005F_x005F_x005F_x005F_x000D_
RESOLUTION: Resetting the password for service account._x005F_x005F_x005F_x005F_x005F_x005F_x005F_x000D_
CUSTOMER VERIFICATION: Yes</t>
  </si>
  <si>
    <t>ROOT CAUSE:  This is a known issue with LCM version 2.2.8209 and can be safely ignored. It will be fixed in next NCC upgrade CHG0303432_x005F_x005F_x005F_x005F_x005F_x005F_x005F_x000D_
AFFECTED ITEMS/SYSTEMS: Cluster Service: aplos is downon the Controlle_x005F_x005F_x005F_x005F_x005F_x005F_x005F_x000D_
AFFECTED FACILITIES/USERS: None_x005F_x005F_x005F_x005F_x005F_x005F_x005F_x000D_
OUTAGE DURATION: unknown_x005F_x005F_x005F_x005F_x005F_x005F_x005F_x000D_
OUTAGE TYPE: informational_x005F_x005F_x005F_x005F_x005F_x005F_x005F_x000D_
RESOLUTION: Services came up on it own_x005F_x005F_x005F_x005F_x005F_x005F_x005F_x000D_
CUSTOMER VERIFICATION: none required</t>
  </si>
  <si>
    <t>ROOT CAUSE:  The server was powered off by Service account. _x005F_x005F_x005F_x005F_x005F_x005F_x005F_x000D_
AFFECTED ITEMS/SYSTEMS: plkfrpaSVN01v_x005F_x005F_x005F_x005F_x005F_x005F_x005F_x000D_
AFFECTED FACILITIES/USERS:  No_x005F_x005F_x005F_x005F_x005F_x005F_x005F_x000D_
OUTAGE DURATION:  90 minutes_x005F_x005F_x005F_x005F_x005F_x005F_x005F_x000D_
OUTAGE TYPE:  server unavailable._x005F_x005F_x005F_x005F_x005F_x005F_x005F_x000D_
RESOLUTION: Server was powered on. Checked VMlogs, no related events were found. Checked OS logs, service account was used to initiate the reboot._x005F_x005F_x005F_x005F_x005F_x005F_x005F_x000D_
CUSTOMER VERIFICATION: Yes</t>
  </si>
  <si>
    <t>Per customer would like to close this ticket as he is no longer in the office and these are backline faxes not being used all weekend.  He also doesn't know the fax line numbers.  He stated that if the lines are still down on Monday morning he will call in a new ticket.  Without fax line numbers I can't call in repair tickets.  And without no one in the branch I can't troubleshoot the issues...._x005F_x005F_x005F_x005F_x005F_x005F_x005F_x000D_
_x005F_x005F_x005F_x005F_x005F_x005F_x005F_x000D_
ROOT CAUSE:  Unknown, Since User was not available for troubleshooting and no issues are currently reported to be checked and troubleshoot._x005F_x005F_x005F_x005F_x005F_x005F_x005F_x000D_
AFFECTED ITEMS/SYSTEMS:  Branch backline faxes_x005F_x005F_x005F_x005F_x005F_x005F_x005F_x000D_
AFFECTED FACILITIES/USERS:   Denver CO/ no users now as they are closed_x005F_x005F_x005F_x005F_x005F_x005F_x005F_x000D_
OUTAGE DURATION:  unknown_x005F_x005F_x005F_x005F_x005F_x005F_x005F_x000D_
OUTAGE TYPE:   Backline fax lines down_x005F_x005F_x005F_x005F_x005F_x005F_x005F_x000D_
RESOLUTION:   unknown as customer is no longer on site and the site is closed..._x005F_x005F_x005F_x005F_x005F_x005F_x005F_x000D_
CUSTOMER VERIFICATION: Per customer close the ticket and he will call in a new one on Monday morning if still down._x005F_x005F_x005F_x005F_x005F_x005F_x005F_x000D_
_x005F_x005F_x005F_x005F_x005F_x005F_x005F_x000D_</t>
  </si>
  <si>
    <t>ROOT CAUSE: RFO to come from Cameo Ticket 112273_x005F_x005F_x005F_x005F_x005F_x005F_x005F_x000D_
AFFECTED ITEMS/SYSTEMS: VIM Exony Dashboard/Cameo_x005F_x005F_x005F_x005F_x005F_x005F_x005F_x000D_
AFFECTED FACILITIES/USERS:Multiple/15+ _x005F_x005F_x005F_x005F_x005F_x005F_x005F_x000D_
OUTAGE DURATION:45 min _x005F_x005F_x005F_x005F_x005F_x005F_x005F_x000D_
OUTAGE TYPE:Cameo VIM Dashboard _x005F_x005F_x005F_x005F_x005F_x005F_x005F_x000D_
RESOLUTION: RFO to come from Cameo_x005F_x005F_x005F_x005F_x005F_x005F_x005F_x000D_
CUSTOMER VERIFICATION:Verified with Joy, Mellisa and my own VIM Dash</t>
  </si>
  <si>
    <t>ROOT CAUSE: Failed Hard Drive_x005F_x005F_x005F_x005F_x005F_x005F_x005F_x000D_
AFFECTED ITEMS/SYSTEMS: POVPESX01.corporate.apria.com_x005F_x005F_x005F_x005F_x005F_x005F_x005F_x000D_
AFFECTED FACILITIES/USERS: None_x005F_x005F_x005F_x005F_x005F_x005F_x005F_x000D_
OUTAGE DURATION: No outage_x005F_x005F_x005F_x005F_x005F_x005F_x005F_x000D_
OUTAGE TYPE: None_x005F_x005F_x005F_x005F_x005F_x005F_x005F_x000D_
RESOLUTION: Replaced failed Hard Drive_x005F_x005F_x005F_x005F_x005F_x005F_x005F_x000D_
CUSTOMER VERIFICATION: Verification Below_x005F_x005F_x005F_x005F_x005F_x005F_x005F_x000D_
_x005F_x005F_x005F_x005F_x005F_x005F_x005F_x000D_
array B (SAS, Unused Space: 0  MB)_x005F_x005F_x005F_x005F_x005F_x005F_x005F_x000D_
_x005F_x005F_x005F_x005F_x005F_x005F_x005F_x000D_
_x005F_x005F_x005F_x005F_x005F_x005F_x005F_x000D_
      logicaldrive 2 (7.4 TB, RAID 5, OK)_x005F_x005F_x005F_x005F_x005F_x005F_x005F_x000D_
_x005F_x005F_x005F_x005F_x005F_x005F_x005F_x000D_
      physicaldrive 3C:1:5 (port 3C:box 1:bay 5, SAS, 900.1 GB, OK)_x005F_x005F_x005F_x005F_x005F_x005F_x005F_x000D_
      physicaldrive 3C:1:6 (port 3C:box 1:bay 6, SAS, 900.1 GB, OK)_x005F_x005F_x005F_x005F_x005F_x005F_x005F_x000D_
      physicaldrive 3C:1:7 (port 3C:box 1:bay 7, SAS, 900.1 GB, OK)_x005F_x005F_x005F_x005F_x005F_x005F_x005F_x000D_
      physicaldrive 4C:2:1 (port 4C:box 2:bay 1, SAS, 900.1 GB, OK)_x005F_x005F_x005F_x005F_x005F_x005F_x005F_x000D_
      physicaldrive 4C:2:2 (port 4C:box 2:bay 2, SAS, 900.1 GB, OK)_x005F_x005F_x005F_x005F_x005F_x005F_x005F_x000D_
      physicaldrive 4C:2:3 (port 4C:box 2:bay 3, SAS, 900.1 GB, OK)_x005F_x005F_x005F_x005F_x005F_x005F_x005F_x000D_
      physicaldrive 4C:2:4 (port 4C:box 2:bay 4, SAS, 900.1 GB, OK)_x005F_x005F_x005F_x005F_x005F_x005F_x005F_x000D_
      physicaldrive 5C:2:5 (port 5C:box 2:bay 5, SAS, 900.1 GB, OK)_x005F_x005F_x005F_x005F_x005F_x005F_x005F_x000D_
      physicaldrive 5C:2:6 (port 5C:box 2:bay 6, SAS, 900.1 GB, OK)_x005F_x005F_x005F_x005F_x005F_x005F_x005F_x000D_
      physicaldrive 5C:2:7 (port 5C:box 2:bay 7, SAS, 900.1 GB, OK)</t>
  </si>
  <si>
    <t>- ROOT CAUSE:  Agent are not able to login due to CC2DCP services are stuck in aspect server._x005F_x005F_x005F_x005F_x005F_x005F_x005F_x000D_
- AFFECTED ITEMS/SYSTEMS:  ASPECT Server _x005F_x005F_x005F_x005F_x005F_x005F_x005F_x000D_
- AFFECTED FACILITIES/USERS: 26 users_x005F_x005F_x005F_x005F_x005F_x005F_x005F_x000D_
- OUTAGE DURATION: 2 hours_x005F_x005F_x005F_x005F_x005F_x005F_x005F_x000D_
- OUTAGE TYPE:   _x005F_x005F_x005F_x005F_x005F_x005F_x005F_x000D_
- RESOLUTION: We have rebooted Aspect Server and tested all good confirmed with user _x005F_x005F_x005F_x005F_x005F_x005F_x005F_x000D_
- CUSTOMER VERIFICATION: The telecom team tested and the requester tested all are able to login .</t>
  </si>
  <si>
    <t>ROOT CAUSE: CITRIX Administrator Tools (PLKFXAWI01V) Desktop was in hung state and not allowing connections._x005F_x005F_x005F_x005F_x005F_x005F_x005F_x000D_
AFFECTED ITEMS/SYSTEMS: PLKFXAWI01V_x005F_x005F_x005F_x005F_x005F_x005F_x005F_x000D_
AFFECTED FACILITIES/USERS:None_x005F_x005F_x005F_x005F_x005F_x005F_x005F_x000D_
OUTAGE DURATION: None_x005F_x005F_x005F_x005F_x005F_x005F_x005F_x000D_
OUTAGE TYPE:None_x005F_x005F_x005F_x005F_x005F_x005F_x005F_x000D_
RESOLUTION: server rebooted with CM#CHG0299300_x005F_x005F_x005F_x005F_x005F_x005F_x005F_x000D_
CUSTOMER VERIFICATION:Got user confirmation email.</t>
  </si>
  <si>
    <t>Server is rebooted under planned activity and part of schedule patching activity,looks good to close._x005F_x005F_x005F_x005F_x005F_x005F_x005F_x000D_
The process C:\Program Files (x86)\BigFix Enterprise\BES Client\BESClient.exe (DLKFRPAAPP11V) has initiated the restart of computer DLKFRPAAPP11V on behalf of user NT AUTHORITY\SYSTEM for the following reason: Other (Planned)_x005F_x005F_x005F_x005F_x005F_x005F_x005F_x000D_
 Reason Code: 0x80000000_x005F_x005F_x005F_x005F_x005F_x005F_x005F_x000D_
 Shutdown Type: restart_x005F_x005F_x005F_x005F_x005F_x005F_x005F_x000D_
 Comment: IBM BigFix Restart (Force count:1) from ActionID 491158_x005F_x005F_x005F_x005F_x005F_x005F_x005F_x000D_
--------------------------------------------------------------------------------------------_x005F_x005F_x005F_x005F_x005F_x005F_x005F_x000D_
ROOT CAUSE: Server rebooted under schedule patching_x005F_x005F_x005F_x005F_x005F_x005F_x005F_x000D_
AFFECTED ITEMS/SYSTEMS: NA._x005F_x005F_x005F_x005F_x005F_x005F_x005F_x000D_
AFFECTED FACILITIES/USERS:  None reported._x005F_x005F_x005F_x005F_x005F_x005F_x005F_x000D_
OUTAGE DURATION:  NO Outage._x005F_x005F_x005F_x005F_x005F_x005F_x005F_x000D_
OUTAGE TYPE:  No outage._x005F_x005F_x005F_x005F_x005F_x005F_x005F_x000D_
RESOLUTION:  Server is UP and running fine now._x005F_x005F_x005F_x005F_x005F_x005F_x005F_x000D_
CUSTOMER VERIFICATION: Verified by Intel team.</t>
  </si>
  <si>
    <t>ROOT CAUSE: User network/Face Plate port not working_x005F_x005F_x005F_x005F_x005F_x005F_x005F_x000D_
AFFECTED ITEMS/SYSTEMS: Network_x005F_x005F_x005F_x005F_x005F_x005F_x005F_x000D_
AFFECTED FACILITIES/USERS: LKF/1 User_x005F_x005F_x005F_x005F_x005F_x005F_x005F_x000D_
OUTAGE DURATION: N/A _x005F_x005F_x005F_x005F_x005F_x005F_x005F_x000D_
OUTAGE TYPE:No Outage_x005F_x005F_x005F_x005F_x005F_x005F_x005F_x000D_
RESOLUTION: Asked customer to open a request to make port/face plate operational_x005F_x005F_x005F_x005F_x005F_x005F_x005F_x000D_
CUSTOMER VERIFICATION: No verification necessary</t>
  </si>
  <si>
    <t>ROOT CAUSE:Server was not reachable due to IP was not assigned to server PLKFOCR03V _x005F_x005F_x005F_x005F_x005F_x005F_x005F_x000D_
AFFECTED ITEMS/SYSTEMS: PLKFOCR03V_x005F_x005F_x005F_x005F_x005F_x005F_x005F_x000D_
AFFECTED FACILITIES/USERS: NA_x005F_x005F_x005F_x005F_x005F_x005F_x005F_x000D_
OUTAGE DURATION: NA_x005F_x005F_x005F_x005F_x005F_x005F_x005F_x000D_
OUTAGE TYPE: server was not on network_x005F_x005F_x005F_x005F_x005F_x005F_x005F_x000D_
RESOLUTION: asigned back IP to server.</t>
  </si>
  <si>
    <t>ROOT CAUSE:Server was not reachable due to IP was not assigned to server PLKFOCR05V _x005F_x005F_x005F_x005F_x005F_x005F_x005F_x000D_
AFFECTED ITEMS/SYSTEMS: PLKFOCR05V_x005F_x005F_x005F_x005F_x005F_x005F_x005F_x000D_
AFFECTED FACILITIES/USERS: NA_x005F_x005F_x005F_x005F_x005F_x005F_x005F_x000D_
OUTAGE DURATION: NA_x005F_x005F_x005F_x005F_x005F_x005F_x005F_x000D_
OUTAGE TYPE: server was not on network_x005F_x005F_x005F_x005F_x005F_x005F_x005F_x000D_
RESOLUTION: assigned back IP to server.</t>
  </si>
  <si>
    <t>ROOT CAUSE:Citrix Admin Tools VDI is displaying a black screen on logon and needs to be rebooted (PLKFXAWI01V)_x005F_x005F_x005F_x005F_x005F_x005F_x005F_x000D_
AFFECTED ITEMS/SYSTEMS:None _x005F_x005F_x005F_x005F_x005F_x005F_x005F_x000D_
AFFECTED FACILITIES/USERS: citrix team_x005F_x005F_x005F_x005F_x005F_x005F_x005F_x000D_
OUTAGE DURATION: None_x005F_x005F_x005F_x005F_x005F_x005F_x005F_x000D_
OUTAGE TYPE:None_x005F_x005F_x005F_x005F_x005F_x005F_x005F_x000D_
RESOLUTION: CM#CHG0295616 created to reboot the server._x005F_x005F_x005F_x005F_x005F_x005F_x005F_x000D_
CUSTOMER VERIFICATION:received user confirmation email._x005F_x005F_x005F_x005F_x005F_x005F_x005F_x000D_</t>
  </si>
  <si>
    <t>ROOT CAUSE:Server was having some outlook issues and thus the Citrix users were unable to access the app._x005F_x005F_x005F_x005F_x005F_x005F_x005F_x000D_
AFFECTED ITEMS/SYSTEMS: PLKFXAWL54V and PLKFXAWM76V_x005F_x005F_x005F_x005F_x005F_x005F_x005F_x000D_
AFFECTED FACILITIES/USERS: Citrix users_x005F_x005F_x005F_x005F_x005F_x005F_x005F_x000D_
OUTAGE DURATION: About 60 minutes_x005F_x005F_x005F_x005F_x005F_x005F_x005F_x000D_
OUTAGE TYPE: Users could  not access app on a Citrix VDA_x005F_x005F_x005F_x005F_x005F_x005F_x005F_x000D_
RESOLUTION: Server Reboot_x005F_x005F_x005F_x005F_x005F_x005F_x005F_x000D_
CUSTOMER VERIFICATION: Yes</t>
  </si>
  <si>
    <t>ROOT CAUSE: This was part of the resolution process to resolve INC749179. Those serer were having problems with Microsoft Office License activation and the reboot was required._x005F_x005F_x005F_x005F_x005F_x005F_x005F_x000D_
AFFECTED ITEMS/SYSTEMS: PLKFXAWL45V and PLKFXAWL16V_x005F_x005F_x005F_x005F_x005F_x005F_x005F_x000D_
AFFECTED FACILITIES/USERS: NA as other servers were working fine._x005F_x005F_x005F_x005F_x005F_x005F_x005F_x000D_
OUTAGE DURATION: NA_x005F_x005F_x005F_x005F_x005F_x005F_x005F_x000D_
OUTAGE TYPE: Microsoft Office License activation service was not working._x005F_x005F_x005F_x005F_x005F_x005F_x005F_x000D_
RESOLUTION: To resolve the issue both servers were rebooted under emergency change#CHG0294692 _x005F_x005F_x005F_x005F_x005F_x005F_x005F_x000D_
CUSTOMER VERIFICATION: Yes</t>
  </si>
  <si>
    <t>ROOT CAUSE:Server was having some outlook issues and thus the Citrix users were unable to access the app._x005F_x005F_x005F_x005F_x005F_x005F_x005F_x000D_
AFFECTED ITEMS/SYSTEMS: PLKFXAWM22V_x005F_x005F_x005F_x005F_x005F_x005F_x005F_x000D_
AFFECTED FACILITIES/USERS: Citrix users for Partner HGS_x005F_x005F_x005F_x005F_x005F_x005F_x005F_x000D_
OUTAGE DURATION: About 60 minutes_x005F_x005F_x005F_x005F_x005F_x005F_x005F_x000D_
OUTAGE TYPE: Users could  not access app on a Citrix VDA_x005F_x005F_x005F_x005F_x005F_x005F_x005F_x000D_
RESOLUTION: Server Reboot_x005F_x005F_x005F_x005F_x005F_x005F_x005F_x000D_
CUSTOMER VERIFICATION: Yes</t>
  </si>
  <si>
    <t>as checked and monitored server is UP and running fine. looks good to close this INC now._x005F_x005F_x005F_x005F_x005F_x005F_x005F_x000D_
The Windows Store Service (WSService) service failed to start due to the following error: _x005F_x005F_x005F_x005F_x005F_x005F_x005F_x000D_
The service did not respond to the start or control request in a timely fashion._x005F_x005F_x005F_x005F_x005F_x005F_x005F_x000D_
---------------------------------------------------------------------------------------------------------_x005F_x005F_x005F_x005F_x005F_x005F_x005F_x000D_
ROOT CAUSE: Unexpedted Reboot_x005F_x005F_x005F_x005F_x005F_x005F_x005F_x000D_
AFFECTED ITEMS/SYSTEMS:  Server PLKFXAWC01V unreachable._x005F_x005F_x005F_x005F_x005F_x005F_x005F_x000D_
AFFECTED FACILITIES/USERS:  None reported._x005F_x005F_x005F_x005F_x005F_x005F_x005F_x000D_
OUTAGE DURATION:  Less than 60 minutes._x005F_x005F_x005F_x005F_x005F_x005F_x005F_x000D_
OUTAGE TYPE:  Server PLKFXAWC01V unreachable,BSOD Error._x005F_x005F_x005F_x005F_x005F_x005F_x005F_x000D_
RESOLUTION:  Issue Restored by Intel Team._x005F_x005F_x005F_x005F_x005F_x005F_x005F_x000D_
CUSTOMER VERIFICATION: Verified by Intel team.</t>
  </si>
  <si>
    <t>ROOT CAUSE: server service was not functioning _x005F_x005F_x005F_x005F_x005F_x005F_x005F_x000D_
AFFECTED ITEMS/SYSTEMS: PLKFIDB01_x005F_x005F_x005F_x005F_x005F_x005F_x005F_x000D_
AFFECTED FACILITIES/USERS: na_x005F_x005F_x005F_x005F_x005F_x005F_x005F_x000D_
OUTAGE DURATION: na_x005F_x005F_x005F_x005F_x005F_x005F_x005F_x000D_
OUTAGE TYPE: na_x005F_x005F_x005F_x005F_x005F_x005F_x005F_x000D_
RESOLUTION: server reboot requested by app team _x005F_x005F_x005F_x005F_x005F_x005F_x005F_x000D_
CUSTOMER VERIFICATION:  yes</t>
  </si>
  <si>
    <t>ROOT CAUSE: Server PLKFSQL11v not working properly...   80+ users experiencing problems._x005F_x005F_x005F_x005F_x005F_x005F_x005F_x000D_
AFFECTED ITEMS/SYSTEMS:PLKFSQL11v _x005F_x005F_x005F_x005F_x005F_x005F_x005F_x000D_
AFFECTED FACILITIES/USERS: none_x005F_x005F_x005F_x005F_x005F_x005F_x005F_x000D_
OUTAGE DURATION: None_x005F_x005F_x005F_x005F_x005F_x005F_x005F_x000D_
OUTAGE TYPE:None_x005F_x005F_x005F_x005F_x005F_x005F_x005F_x000D_
RESOLUTION: server is up and running. _x005F_x005F_x005F_x005F_x005F_x005F_x005F_x000D_
CUSTOMER VERIFICATION:check with user over skype, issue resolved._x005F_x005F_x005F_x005F_x005F_x005F_x005F_x000D_</t>
  </si>
  <si>
    <t>ROOT CAUSE: Unknown_x005F_x005F_x005F_x005F_x005F_x005F_x005F_x000D_
AFFECTED ITEMS/SYSTEMS: ZLKFPWEB01V(10.3.33.183)_x005F_x005F_x005F_x005F_x005F_x005F_x005F_x000D_
AFFECTED FACILITIES/USERS: DMZ Prod Web Server_x005F_x005F_x005F_x005F_x005F_x005F_x005F_x000D_
OUTAGE DURATION: NA_x005F_x005F_x005F_x005F_x005F_x005F_x005F_x000D_
OUTAGE TYPE: Server connection to the directory_x005F_x005F_x005F_x005F_x005F_x005F_x005F_x000D_
RESOLUTION:  C:\Program Files\VMware\VMware Tools\vmtoolsd.exe (ZLKFPWEB01V) has initiated the shutdown of computer ZLKFPWEB01V on behalf of user NT AUTHORITY\SYSTEM for the following reason: Legacy API shutdown_x005F_x005F_x005F_x005F_x005F_x005F_x005F_x000D_
CUSTOMER VERIFICATION: NA</t>
  </si>
  <si>
    <t>ROOT CAUSE: Unable to start Windows Service 'IBMWAS61Service  on plkfidmws01v and plkfidmws01v _x005F_x005F_x005F_x005F_x005F_x005F_x005F_x000D_
AFFECTED ITEMS/SYSTEMS:plkfidmws01v and plkfidmws01v_x005F_x005F_x005F_x005F_x005F_x005F_x005F_x000D_
AFFECTED FACILITIES/USERS:None_x005F_x005F_x005F_x005F_x005F_x005F_x005F_x000D_
OUTAGE DURATION: None_x005F_x005F_x005F_x005F_x005F_x005F_x005F_x000D_
OUTAGE TYPE:None_x005F_x005F_x005F_x005F_x005F_x005F_x005F_x000D_
RESOLUTION: Both server rebooted under CM#CHG0291417._x005F_x005F_x005F_x005F_x005F_x005F_x005F_x000D_
CUSTOMER VERIFICATION:service working fine on servers. confired by user over email._x005F_x005F_x005F_x005F_x005F_x005F_x005F_x000D_</t>
  </si>
  <si>
    <t>ROOT CAUSE:  Due to Network Team CHG0287805_x005F_x005F_x005F_x005F_x005F_x005F_x005F_x000D_
AFFECTED ITEMS/SYSTEMS: ESX  PSLCESX01 and Windows VM PLKFBMC02v_x005F_x005F_x005F_x005F_x005F_x005F_x005F_x000D_
AFFECTED FACILITIES/USERS: Lake Forest_x005F_x005F_x005F_x005F_x005F_x005F_x005F_x000D_
OUTAGE DURATION: 20 Minutes_x005F_x005F_x005F_x005F_x005F_x005F_x005F_x000D_
OUTAGE TYPE: The team encountered an issue when making changes to publish new VLAN 1138 at Lake Forest to migrate SMWEB01 Avaya web services server from Kansas City to Lake Forest. _x005F_x005F_x005F_x005F_x005F_x005F_x005F_x000D_
RESOLUTION:  The issue was resolved with failover as Node B has all VLANs working fine. All hosts / servers were in 'not responding' state for brief period but with failover they all are now up and running fine._x005F_x005F_x005F_x005F_x005F_x005F_x005F_x000D_
CUSTOMER VERIFICATION: NA</t>
  </si>
  <si>
    <t>ROOT CAUSE: #CHG0287805_x005F_x005F_x005F_x005F_x005F_x005F_x005F_x000D_
AFFECTED ITEMS/SYSTEMS:  Lakeforest ESXi Hosts not responding because of VLAN mismatch_x005F_x005F_x005F_x005F_x005F_x005F_x005F_x000D_
AFFECTED FACILITIES/USERS:  None reported._x005F_x005F_x005F_x005F_x005F_x005F_x005F_x000D_
OUTAGE DURATION:  Less than 60 minutes._x005F_x005F_x005F_x005F_x005F_x005F_x005F_x000D_
OUTAGE TYPE:  Hosts were not responding._x005F_x005F_x005F_x005F_x005F_x005F_x005F_x000D_
RESOLUTION:  issue Restored by Network team._x005F_x005F_x005F_x005F_x005F_x005F_x005F_x000D_
CUSTOMER VERIFICATION: Verified by Intel,Unix and HyperVisor Team.</t>
  </si>
  <si>
    <t>ROOT CAUSE:  Cause of the issue is unidentified as the issue resolved itself for the partners. As per Wintel's  investigation, the share was not missing and the users reported to be affected also had  the required permissions to access the share._x005F_x005F_x005F_x005F_x005F_x005F_x005F_x000D_
AFFECTED ITEMS/SYSTEMS:  None_x005F_x005F_x005F_x005F_x005F_x005F_x005F_x000D_
AFFECTED FACILITIES/USERS:  Authorization team._x005F_x005F_x005F_x005F_x005F_x005F_x005F_x000D_
OUTAGE DURATION:  About 30 minutes. The issue resolved itself._x005F_x005F_x005F_x005F_x005F_x005F_x005F_x000D_
OUTAGE TYPE:  Share inaccessible and thus impacting daily operations  got affected for them. No application was impacted though._x005F_x005F_x005F_x005F_x005F_x005F_x005F_x000D_
RESOLUTION:  None taken by any technical teams. The issue resolved itself as confirmed by Partner_x005F_x005F_x005F_x005F_x005F_x005F_x005F_x000D_
CUSTOMER VERIFICATION: Yes</t>
  </si>
  <si>
    <t>ROOT CAUSE:  Server was in hung session and was not accessible._x005F_x005F_x005F_x005F_x005F_x005F_x005F_x000D_
AFFECTED ITEMS/SYSTEMS: PLKFXAWI01V _x005F_x005F_x005F_x005F_x005F_x005F_x005F_x000D_
AFFECTED FACILITIES/USERS:  CMS team could not access the server._x005F_x005F_x005F_x005F_x005F_x005F_x005F_x000D_
OUTAGE DURATION:  About 60 minutes_x005F_x005F_x005F_x005F_x005F_x005F_x005F_x000D_
OUTAGE TYPE:  Server inaccessible._x005F_x005F_x005F_x005F_x005F_x005F_x005F_x000D_
RESOLUTION:  Rebooted the server to resolve the issue._x005F_x005F_x005F_x005F_x005F_x005F_x005F_x000D_
CUSTOMER VERIFICATION: Yes</t>
  </si>
  <si>
    <t>ROOT CAUSE:  Server was in hung state._x005F_x005F_x005F_x005F_x005F_x005F_x005F_x000D_
AFFECTED ITEMS/SYSTEMS:  TLKFIDB01_x005F_x005F_x005F_x005F_x005F_x005F_x005F_x000D_
AFFECTED FACILITIES/USERS:  None reported._x005F_x005F_x005F_x005F_x005F_x005F_x005F_x000D_
OUTAGE DURATION:  Less than 60 minutes._x005F_x005F_x005F_x005F_x005F_x005F_x005F_x000D_
OUTAGE TYPE:  Server inaccessible since it was hung._x005F_x005F_x005F_x005F_x005F_x005F_x005F_x000D_
RESOLUTION:  Rebooting the server resolved the issue._x005F_x005F_x005F_x005F_x005F_x005F_x005F_x000D_
CUSTOMER VERIFICATION: Verified ping as well as RDP.</t>
  </si>
  <si>
    <t>ROOT CAUSE:  The server was up and running. Communication with the monitoring server caused the issue._x005F_x005F_x005F_x005F_x005F_x005F_x005F_x000D_
AFFECTED ITEMS/SYSTEMS: PTEXTKLM01V_x005F_x005F_x005F_x005F_x005F_x005F_x005F_x000D_
AFFECTED FACILITIES/USERS: None since this is DR server._x005F_x005F_x005F_x005F_x005F_x005F_x005F_x000D_
OUTAGE DURATION:  None. The server was up and running._x005F_x005F_x005F_x005F_x005F_x005F_x005F_x000D_
OUTAGE TYPE:  Server not responding to ping._x005F_x005F_x005F_x005F_x005F_x005F_x005F_x000D_
RESOLUTION:  Fixing the firewall setting resolved the issue._x005F_x005F_x005F_x005F_x005F_x005F_x005F_x000D_
CUSTOMER VERIFICATION: Yes, verified via MLM Portal.</t>
  </si>
  <si>
    <t xml:space="preserve">	ROOT CAUSE:  Issue resolved by it own. HCL Ops confirmed they all the agents are able to login to finesse _x005F_x005F_x005F_x005F_x005F_x005F_x005F_x000D_
	AFFECTED ITEMS/SYSTEMS:  Finesse _x005F_x005F_x005F_x005F_x005F_x005F_x005F_x000D_
	AFFECTED FACILITIES/USERS: HCL Chennai_x005F_x005F_x005F_x005F_x005F_x005F_x005F_x000D_
	OUTAGE DURATION: 20 minutes_x005F_x005F_x005F_x005F_x005F_x005F_x005F_x000D_
	OUTAGE TYPE:  NA_x005F_x005F_x005F_x005F_x005F_x005F_x005F_x000D_
	RESOLUTION:  Issue resolved by it own. HCL Ops confirmed they all the agents are able to login to finesse _x005F_x005F_x005F_x005F_x005F_x005F_x005F_x000D_
	CUSTOMER VERIFICATION:  Yes_x005F_x005F_x005F_x005F_x005F_x005F_x005F_x000D_
	WORKAROUND VERIFICATION:  NA_x005F_x005F_x005F_x005F_x005F_x005F_x005F_x000D_
MUST ORDER RACF: NA_x005F_x005F_x005F_x005F_x005F_x005F_x005F_x000D_
_x005F_x005F_x005F_x005F_x005F_x005F_x005F_x000D_</t>
  </si>
  <si>
    <t>ROOT CAUSE: Not found any connectivity issue with 10.3.18.x/24_x005F_x005F_x005F_x005F_x005F_x005F_x005F_x000D_
AFFECTED ITEMS/SYSTEMS: No System impacted_x005F_x005F_x005F_x005F_x005F_x005F_x005F_x000D_
AFFECTED FACILITIES/USERS:No User impacted_x005F_x005F_x005F_x005F_x005F_x005F_x005F_x000D_
OUTAGE DURATION:No Outage_x005F_x005F_x005F_x005F_x005F_x005F_x005F_x000D_
OUTAGE TYPE: NA_x005F_x005F_x005F_x005F_x005F_x005F_x005F_x000D_
RESOLUTION: Undetermined._x005F_x005F_x005F_x005F_x005F_x005F_x005F_x000D_
CUSTOMER VERIFICATION:-Validated the network reachability logs for 10.3.18.x/24 subnet_x005F_x005F_x005F_x005F_x005F_x005F_x005F_x000D_</t>
  </si>
  <si>
    <t>Post server reboot end user were able to access Raodnet appliaction hence we are closing this INC now._x005F_x005F_x005F_x005F_x005F_x005F_x005F_x000D_
------------------------------------------------------------------------------------------------------------------------------------------------_x005F_x005F_x005F_x005F_x005F_x005F_x005F_x000D_
ROOT CAUSE:  There is some issue with the UPSLT DB after the Nutanix Upgrade and 35* user were in imapct to access Roadnet application_x005F_x005F_x005F_x005F_x005F_x005F_x005F_x000D_
AFFECTED ITEMS/SYSTEMS:   plkfrtidb01v_x005F_x005F_x005F_x005F_x005F_x005F_x005F_x000D_
AFFECTED FACILITIES/USERS:  NA_x005F_x005F_x005F_x005F_x005F_x005F_x005F_x000D_
OUTAGE DURATION:   NA_x005F_x005F_x005F_x005F_x005F_x005F_x005F_x000D_
OUTAGE TYPE:  NA_x005F_x005F_x005F_x005F_x005F_x005F_x005F_x000D_
RESOLUTION:  as per instruction ,server rebooted which fixed the issue_x005F_x005F_x005F_x005F_x005F_x005F_x005F_x000D_
CUSTOMER VERIFICATION:  Conversation is enclosed in closed notes already..</t>
  </si>
  <si>
    <t>ROOT CAUSE: switch went down, needed to reload the switch_x005F_x005F_x005F_x005F_x005F_x005F_x005F_x000D_
AFFECTED ITEMS/SYSTEMS: LF_x005F_x005F_x005F_x005F_x005F_x005F_x005F_x000D_
AFFECTED FACILITIES/USERS: LF_x005F_x005F_x005F_x005F_x005F_x005F_x005F_x000D_
OUTAGE DURATION: _x005F_x005F_x005F_x005F_x005F_x005F_x005F_x000D_
OUTAGE TYPE: Network_x005F_x005F_x005F_x005F_x005F_x005F_x005F_x000D_
RESOLUTION: Switch reloaded_x005F_x005F_x005F_x005F_x005F_x005F_x005F_x000D_
CUSTOMER VERIFICATION: Yes</t>
  </si>
  <si>
    <t>ROOT CAUSE:  Primary SBC connection to HCL Manila was flapping_x005F_x005F_x005F_x005F_x005F_x005F_x005F_x000D_
AFFECTED ITEMS/SYSTEMS:  Finesse / phone static issue_x005F_x005F_x005F_x005F_x005F_x005F_x005F_x000D_
AFFECTED FACILITIES/USERS:   HCL Science Hub Manila , approximate 80 users_x005F_x005F_x005F_x005F_x005F_x005F_x005F_x000D_
OUTAGE DURATION:  approximate 4 hours_x005F_x005F_x005F_x005F_x005F_x005F_x005F_x000D_
OUTAGE TYPE:   NA_x005F_x005F_x005F_x005F_x005F_x005F_x005F_x000D_
RESOLUTION:   Vendor Cameo found that Primary SBC connection to HCL Manila is flapping hence HCL Telecom team to switched over backup SBC connection at approximate 4:40PM PT at that time only 10 users were facing static issue as many of them were good after computer reboot, Cameo confirmed no more dial peer flap since from last 30min from now _x005F_x005F_x005F_x005F_x005F_x005F_x005F_x000D_
CUSTOMER VERIFICATION: Jagadish from HCL confirmed with business that no one facing static issue</t>
  </si>
  <si>
    <t>ROOT CAUSE:  Issue resolved itself , HCL team will investigate by taking network logs _x005F_x005F_x005F_x005F_x005F_x005F_x005F_x000D_
AFFECTED ITEMS/SYSTEMS:  Phones/ finesse _x005F_x005F_x005F_x005F_x005F_x005F_x005F_x000D_
AFFECTED FACILITIES/USERS:   HCL Chennai _x005F_x005F_x005F_x005F_x005F_x005F_x005F_x000D_
OUTAGE DURATION:  2 hour_x005F_x005F_x005F_x005F_x005F_x005F_x005F_x000D_
OUTAGE TYPE:   Network / Circuit _x005F_x005F_x005F_x005F_x005F_x005F_x005F_x000D_
RESOLUTION:   Jagadish from HCL Chennia confirmed that call quality issue gone away by itself no changes have made by apria and HCL team , made some test calls to agent all the time voice quality was good _x005F_x005F_x005F_x005F_x005F_x005F_x005F_x000D_
CUSTOMER VERIFICATION:  Jagedish confirmed on the bridge that all good and can close the ticket</t>
  </si>
  <si>
    <t>ROOT CAUSE: \\CRFILE01\Partners\HCL  is not accesible_x005F_x005F_x005F_x005F_x005F_x005F_x005F_x000D_
AFFECTED ITEMS/SYSTEMS: \\CRFILE01\Partners\HCL_x005F_x005F_x005F_x005F_x005F_x005F_x005F_x000D_
AFFECTED FACILITIES/USERS: NA_x005F_x005F_x005F_x005F_x005F_x005F_x005F_x000D_
OUTAGE DURATION: NA_x005F_x005F_x005F_x005F_x005F_x005F_x005F_x000D_
OUTAGE TYPE: unknow_x005F_x005F_x005F_x005F_x005F_x005F_x005F_x000D_
RESOLUTION: it was fixed itself.</t>
  </si>
  <si>
    <t>From: Harrison, Eddie _x005F_x005F_x005F_x005F_x005F_x005F_x005F_x000D_
Sent: Monday, April 8, 2019 10:21 AM_x005F_x005F_x005F_x005F_x005F_x005F_x005F_x000D_
To: DL-Apria Telecom Support &lt;DL_Apria_Telecom_Support@nttdata.com&gt;_x005F_x005F_x005F_x005F_x005F_x005F_x005F_x000D_
Cc: Stratman, Dennis &lt;Dennis.Stratman@nttdata.com&gt;; Pascua, Gerald &lt;Gerald.Pascua@nttdata.com&gt;_x005F_x005F_x005F_x005F_x005F_x005F_x005F_x000D_
Subject: RE: *** Apria *** Apria WFM team IncidentINC7308540_x005F_x005F_x005F_x005F_x005F_x005F_x005F_x000D_
_x005F_x005F_x005F_x005F_x005F_x005F_x005F_x000D_
Service restoring the ticket _x005F_x005F_x005F_x005F_x005F_x005F_x005F_x000D_
_x005F_x005F_x005F_x005F_x005F_x005F_x005F_x000D_
-	ROOT CAUSE: WFM could not save changes in VIM it was running slow and timing out. _x005F_x005F_x005F_x005F_x005F_x005F_x005F_x000D_
-	AFFECTED ITEMS/SYSTEMS: VIM  50 users affected_x005F_x005F_x005F_x005F_x005F_x005F_x005F_x000D_
-	AFFECTED FACILITIES/USERS:  WFM team _x005F_x005F_x005F_x005F_x005F_x005F_x005F_x000D_
-	OUTAGE DURATION:  1 hours          _x005F_x005F_x005F_x005F_x005F_x005F_x005F_x000D_
-	OUTAGE TYPE: VIM would time out when WFM team would save changes for agents._x005F_x005F_x005F_x005F_x005F_x005F_x005F_x000D_
-	RESOLUTION:  Opened ticket 106626 with Cameo and they fixed the issue._x005F_x005F_x005F_x005F_x005F_x005F_x005F_x000D_
-	CUSTOMER VERIFICATION: Loir Miler and Melissa Jespersen has verified and told me that all is good now. _x005F_x005F_x005F_x005F_x005F_x005F_x005F_x000D_
_x005F_x005F_x005F_x005F_x005F_x005F_x005F_x000D_
_x005F_x005F_x005F_x005F_x005F_x005F_x005F_x000D_
Eddie Harrison|Telecom Engineering Advisor _x005F_x005F_x005F_x005F_x005F_x005F_x005F_x000D_
Serving Apria Healthcare_x005F_x005F_x005F_x005F_x005F_x005F_x005F_x000D_
Apria Service Desk at 866.973.9668 |email: Apria_Service_Desk@Apria.com_x005F_x005F_x005F_x005F_x005F_x005F_x005F_x000D_
eddie.harrison@nttdata.com _x005F_x005F_x005F_x005F_x005F_x005F_x005F_x000D_
office; 816-708-3651 | mobile: +1-816-308-6542 | fax: +1-949-639-6113 | nttdata.com/americas_x005F_x005F_x005F_x005F_x005F_x005F_x005F_x000D_
_x005F_x005F_x005F_x005F_x005F_x005F_x005F_x000D_
NTT DATA Services, LLC | Formerly Dell Services_x005F_x005F_x005F_x005F_x005F_x005F_x005F_x000D_
Consulting | Industry Solutions | Digital | Application &amp; Infrastructure Services | Cloud | BPO_x005F_x005F_x005F_x005F_x005F_x005F_x005F_x000D_</t>
  </si>
  <si>
    <t>[‎4/‎8/‎2019 9:29 AM] Chugh, A: _x005F_x005F_x005F_x005F_x005F_x005F_x005F_x000D_
i will give you a final confirmation in another 15 mins. after which you can close this incident_x005F_x005F_x005F_x005F_x005F_x005F_x005F_x000D_
[‎4/‎8/‎2019 9:29 AM] Yadav, Santosh11: _x005F_x005F_x005F_x005F_x005F_x005F_x005F_x000D_
sure_x005F_x005F_x005F_x005F_x005F_x005F_x005F_x000D_
We saved this conversation. You'll see it soon in the Conversations tab in Skype for Business and in the Conversation History folder in Outlook._x005F_x005F_x005F_x005F_x005F_x005F_x005F_x000D_
[‎4/‎8/‎2019 9:47 AM] Chugh, A: _x005F_x005F_x005F_x005F_x005F_x005F_x005F_x000D_
you may close the incident now_x005F_x005F_x005F_x005F_x005F_x005F_x005F_x000D_
thanks :)_x005F_x005F_x005F_x005F_x005F_x005F_x005F_x000D_
[‎4/‎8/‎2019 9:53 AM] Yadav, Santosh11: _x005F_x005F_x005F_x005F_x005F_x005F_x005F_x000D_
ok_x005F_x005F_x005F_x005F_x005F_x005F_x005F_x000D_
---------------------------------------------------_x005F_x005F_x005F_x005F_x005F_x005F_x005F_x000D_
Server was rebooted under emergency change  # CHG0285699 ,post ITIM application started working. Good to close now._x005F_x005F_x005F_x005F_x005F_x005F_x005F_x000D_
--------------------------------------------------------------------------------------------------------------------------_x005F_x005F_x005F_x005F_x005F_x005F_x005F_x000D_
ROOT CAUSE:   'IBMWAS61Service - PLKFIDMWS01vCellManager01 service is not starting so reboot recommended_x005F_x005F_x005F_x005F_x005F_x005F_x005F_x000D_
AFFECTED ITEMS/SYSTEMS:  plkfidmws01v_x005F_x005F_x005F_x005F_x005F_x005F_x005F_x000D_
AFFECTED FACILITIES/USERS:  NA_x005F_x005F_x005F_x005F_x005F_x005F_x005F_x000D_
OUTAGE DURATION:   NA_x005F_x005F_x005F_x005F_x005F_x005F_x005F_x000D_
OUTAGE TYPE:  NA_x005F_x005F_x005F_x005F_x005F_x005F_x005F_x000D_
RESOLUTION:  as per instruction ,server rebooted which fixed the issue_x005F_x005F_x005F_x005F_x005F_x005F_x005F_x000D_
CUSTOMER VERIFICATION:  Conversation is enclosed in closed notes already..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t>
  </si>
  <si>
    <t>ROOT CAUSE: - the sql service PROD2012 is not coming up after reboot ._x005F_x005F_x005F_x005F_x005F_x005F_x005F_x000D_
AFFECTED ITEMS/SYSTEMS: PLKFSQL10v_x005F_x005F_x005F_x005F_x005F_x005F_x005F_x000D_
AFFECTED FACILITIES/USERS: na_x005F_x005F_x005F_x005F_x005F_x005F_x005F_x000D_
OUTAGE DURATION: na_x005F_x005F_x005F_x005F_x005F_x005F_x005F_x000D_
OUTAGE TYPE: na_x005F_x005F_x005F_x005F_x005F_x005F_x005F_x000D_
RESOLUTION: sql service is back online _x005F_x005F_x005F_x005F_x005F_x005F_x005F_x000D_
CUSTOMER VERIFICATION: yes</t>
  </si>
  <si>
    <t>ROOT CAUSE: Server PLKFXAWI01V is not accepting connections and it seems to be in a "hung state"_x005F_x005F_x005F_x005F_x005F_x005F_x005F_x000D_
AFFECTED ITEMS/SYSTEMS:None _x005F_x005F_x005F_x005F_x005F_x005F_x005F_x000D_
AFFECTED FACILITIES/USERS:None_x005F_x005F_x005F_x005F_x005F_x005F_x005F_x000D_
OUTAGE DURATION: None_x005F_x005F_x005F_x005F_x005F_x005F_x005F_x000D_
OUTAGE TYPE:None_x005F_x005F_x005F_x005F_x005F_x005F_x005F_x000D_
RESOLUTION: server rebooted under emergency change #CHG0284766. server up and running and accepting connections now._x005F_x005F_x005F_x005F_x005F_x005F_x005F_x000D_
CUSTOMER VERIFICATION:user validate and confirm through email.</t>
  </si>
  <si>
    <t>ROOT CAUSE:    SD reported  that the Kaiser line got disconnected during IVR option.  Telecom team could not duplicate issue_x005F_x005F_x005F_x005F_x005F_x005F_x005F_x000D_
AFFECTED ITEMS/SYSTEMS:    Cameo_x005F_x005F_x005F_x005F_x005F_x005F_x005F_x000D_
AFFECTED FACILITIES/USERS:   Callers calling into Kaiser. _x005F_x005F_x005F_x005F_x005F_x005F_x005F_x000D_
OUTAGE DURATION:    No outage _x005F_x005F_x005F_x005F_x005F_x005F_x005F_x000D_
OUTAGE TYPE:    No issue found.  Nothing was broke.  _x005F_x005F_x005F_x005F_x005F_x005F_x005F_x000D_
RESOLUTION:   Tested all lines spoke to agents.  No issues to report. _x005F_x005F_x005F_x005F_x005F_x005F_x005F_x000D_
CUSTOMER VERIFICATION:   Confirmed with agents_x005F_x005F_x005F_x005F_x005F_x005F_x005F_x000D_
WORKAROUND VERIFICATION:  NA_x005F_x005F_x005F_x005F_x005F_x005F_x005F_x000D_</t>
  </si>
  <si>
    <t>ROOT CAUSE:Server Resources were highly utilized._x005F_x005F_x005F_x005F_x005F_x005F_x005F_x000D_
AFFECTED ITEMS/SYSTEMS: TLKFSQL03v_x005F_x005F_x005F_x005F_x005F_x005F_x005F_x000D_
AFFECTED FACILITIES/USERS: NA_x005F_x005F_x005F_x005F_x005F_x005F_x005F_x000D_
OUTAGE DURATION: NA_x005F_x005F_x005F_x005F_x005F_x005F_x005F_x000D_
OUTAGE TYPE: server resources were very high utilizied, _x005F_x005F_x005F_x005F_x005F_x005F_x005F_x000D_
RESOLUTION:itself corrected.</t>
  </si>
  <si>
    <t>ROOT CAUSE:Huge latency - Request timed out on PLKFSQL10V server_x005F_x005F_x005F_x005F_x005F_x005F_x005F_x000D_
AFFECTED ITEMS/SYSTEMS: PLKFSQL10V _x005F_x005F_x005F_x005F_x005F_x005F_x005F_x000D_
AFFECTED FACILITIES/USERS: NA_x005F_x005F_x005F_x005F_x005F_x005F_x005F_x000D_
OUTAGE DURATION: NA_x005F_x005F_x005F_x005F_x005F_x005F_x005F_x000D_
OUTAGE TYPE: server was hung_x005F_x005F_x005F_x005F_x005F_x005F_x005F_x000D_
RESOLUTION: reboot server and it is up and running fine.</t>
  </si>
  <si>
    <t>ROOT CAUSE:  network brief interruption_x005F_x005F_x005F_x005F_x005F_x005F_x005F_x000D_
AFFECTED ITEMS/SYSTEMS:  ZLKFESX01_x005F_x005F_x005F_x005F_x005F_x005F_x005F_x000D_
AFFECTED FACILITIES/USERS:   no impact_x005F_x005F_x005F_x005F_x005F_x005F_x005F_x000D_
OUTAGE DURATION:  Aprox  10 to 15 minutes_x005F_x005F_x005F_x005F_x005F_x005F_x005F_x000D_
OUTAGE TYPE:  network interruption between monitorig/ESX server_x005F_x005F_x005F_x005F_x005F_x005F_x005F_x000D_
RESOLUTION:   self resolved._x005F_x005F_x005F_x005F_x005F_x005F_x005F_x000D_
CUSTOMER VERIFICATION:  I verified the ESX is working fine, we also checked from MLM console ESX is showing green status.</t>
  </si>
  <si>
    <t>ROOT CAUSE: Unknown_x005F_x005F_x005F_x005F_x005F_x005F_x005F_x000D_
AFFECTED ITEMS/SYSTEMS: NA_x005F_x005F_x005F_x005F_x005F_x005F_x005F_x000D_
AFFECTED FACILITIES/USERS: NA_x005F_x005F_x005F_x005F_x005F_x005F_x005F_x000D_
OUTAGE DURATION: Not given_x005F_x005F_x005F_x005F_x005F_x005F_x005F_x000D_
OUTAGE TYPE: Server connection to the directory_x005F_x005F_x005F_x005F_x005F_x005F_x005F_x000D_
RESOLUTION: No action taken, it was resolved by own while troubleshooting_x005F_x005F_x005F_x005F_x005F_x005F_x005F_x000D_
CUSTOMER VERIFICATION: Yes</t>
  </si>
  <si>
    <t>ROOT CAUSE: Due to high CPU Utilization   _x005F_x005F_x005F_x005F_x005F_x005F_x005F_x000D_
- AFFECTED ITEMS/SYSTEMS:NA_x005F_x005F_x005F_x005F_x005F_x005F_x005F_x000D_
- AFFECTED FACILITIES/USERS: NA. _x005F_x005F_x005F_x005F_x005F_x005F_x005F_x000D_
- OUTAGE DURATION: no outage  _x005F_x005F_x005F_x005F_x005F_x005F_x005F_x000D_
- OUTAGE TYPE: NA_x005F_x005F_x005F_x005F_x005F_x005F_x005F_x000D_
- RESOLUTION: We have rebooted ASPECT server and tested all services working fine as expected. _x005F_x005F_x005F_x005F_x005F_x005F_x005F_x000D_
- CUSTOMER VERIFICATION: Tested all good.</t>
  </si>
  <si>
    <t>ROOT CAUSE:need to shutdown server PLKFSEPSQL01V as Hypervisor team is not able to move the VM PLKFSEPSQL01V    to put the Nutanix node PLKFNESX06 in maintenance due to VM tools issue. Please reboot the node to move it manually and put the node in Maintenance mode._x005F_x005F_x005F_x005F_x005F_x005F_x005F_x000D_
AFFECTED ITEMS/SYSTEMS: PLKFSQL03N1_x005F_x005F_x005F_x005F_x005F_x005F_x005F_x000D_
AFFECTED FACILITIES/USERS: NA_x005F_x005F_x005F_x005F_x005F_x005F_x005F_x000D_
OUTAGE DURATION: NA_x005F_x005F_x005F_x005F_x005F_x005F_x005F_x000D_
OUTAGE TYPE: NA_x005F_x005F_x005F_x005F_x005F_x005F_x005F_x000D_
RESOLUTION: server was powered off and powered on</t>
  </si>
  <si>
    <t>Change has bee implemented successfully. _x005F_x005F_x005F_x005F_x005F_x005F_x005F_x000D_
_x005F_x005F_x005F_x005F_x005F_x005F_x005F_x000D_
		ROOT CAUSE:  CPU Utilization was high. _x005F_x005F_x005F_x005F_x005F_x005F_x005F_x000D_
		AFFECTED ITEMS/SYSTEMS:  Aspect system _x005F_x005F_x005F_x005F_x005F_x005F_x005F_x000D_
		AFFECTED FACILITIES/USERS:  No user impact_x005F_x005F_x005F_x005F_x005F_x005F_x005F_x000D_
		OUTAGE DURATION:  1 Hour and 30 minutes_x005F_x005F_x005F_x005F_x005F_x005F_x005F_x000D_
		OUTAGE TYPE:  NA_x005F_x005F_x005F_x005F_x005F_x005F_x005F_x000D_
		RESOLUTION:  rebooted the system and verified the services. System is stable. _x005F_x005F_x005F_x005F_x005F_x005F_x005F_x000D_
		CUSTOMER VERIFICATION:  Business has not open yet. _x005F_x005F_x005F_x005F_x005F_x005F_x005F_x000D_
		WORKAROUND VERIFICATION:  NA_x005F_x005F_x005F_x005F_x005F_x005F_x005F_x000D_
		MUST ORDER RACF: NA_x005F_x005F_x005F_x005F_x005F_x005F_x005F_x000D_</t>
  </si>
  <si>
    <t>ROOT CAUSE: Cannot RDP to PLKFTFAX01 TargetFax server_x005F_x005F_x005F_x005F_x005F_x005F_x005F_x000D_
AFFECTED ITEMS/SYSTEMS:None _x005F_x005F_x005F_x005F_x005F_x005F_x005F_x000D_
AFFECTED FACILITIES/USERS: JEFFREY Albert_x005F_x005F_x005F_x005F_x005F_x005F_x005F_x000D_
OUTAGE DURATION: None_x005F_x005F_x005F_x005F_x005F_x005F_x005F_x000D_
OUTAGE TYPE:None_x005F_x005F_x005F_x005F_x005F_x005F_x005F_x000D_
RESOLUTION: when i checked RDP was working fine.it worked fine for user also_x005F_x005F_x005F_x005F_x005F_x005F_x005F_x000D_
CUSTOMER VERIFICATION:user verified on IM. issue resolved.</t>
  </si>
  <si>
    <t>ROOT CAUSE:  Server was hung and hence not responding._x005F_x005F_x005F_x005F_x005F_x005F_x005F_x000D_
AFFECTED ITEMS/SYSTEMS: PLKFRFXSQL02V_x005F_x005F_x005F_x005F_x005F_x005F_x005F_x000D_
AFFECTED FACILITIES/USERS:  No user was affected since the test faxes were going through however RDP as well as VM console access was failing._x005F_x005F_x005F_x005F_x005F_x005F_x005F_x000D_
OUTAGE DURATION: None as the server was up and responding to faxes._x005F_x005F_x005F_x005F_x005F_x005F_x005F_x000D_
OUTAGE TYPE:   No outage as the server was responding to faxes. RDP access was required to reboot the server post windows patching._x005F_x005F_x005F_x005F_x005F_x005F_x005F_x000D_
RESOLUTION:  Restarting the server resolved the issue._x005F_x005F_x005F_x005F_x005F_x005F_x005F_x000D_
CUSTOMER VERIFICATION: Yes</t>
  </si>
  <si>
    <t>ROOT CAUSE:  Authentication failure caused the issue._x005F_x005F_x005F_x005F_x005F_x005F_x005F_x000D_
AFFECTED ITEMS/SYSTEMS: plkfdc06v and plkfdc07v_x005F_x005F_x005F_x005F_x005F_x005F_x005F_x000D_
AFFECTED FACILITIES/USERS:  Multiple users._x005F_x005F_x005F_x005F_x005F_x005F_x005F_x000D_
OUTAGE DURATION:  Approx 150 minutes._x005F_x005F_x005F_x005F_x005F_x005F_x005F_x000D_
OUTAGE TYPE: Authentication failed for Aspect systems_x005F_x005F_x005F_x005F_x005F_x005F_x005F_x000D_
RESOLUTION:  Reboot the Domain controllers resolved the authentication issue._x005F_x005F_x005F_x005F_x005F_x005F_x005F_x000D_
CUSTOMER VERIFICATION: Yes</t>
  </si>
  <si>
    <t>From: Harrison, Eddie _x005F_x005F_x005F_x005F_x005F_x005F_x005F_x000D_
Sent: Friday, March 8, 2019 4:32 AM_x005F_x005F_x005F_x005F_x005F_x005F_x005F_x000D_
To: DL-Apria Telecom Support &lt;DL_Apria_Telecom_Support@nttdata.com&gt;_x005F_x005F_x005F_x005F_x005F_x005F_x005F_x000D_
Cc: Stratman, Dennis &lt;Dennis.Stratman@nttdata.com&gt;; Pascua, Gerald &lt;Gerald.Pascua@nttdata.com&gt;_x005F_x005F_x005F_x005F_x005F_x005F_x005F_x000D_
Subject: RE: *** HGS*** Gashibowlee Hyderabad IncidentINC7123959_x005F_x005F_x005F_x005F_x005F_x005F_x005F_x000D_
_x005F_x005F_x005F_x005F_x005F_x005F_x005F_x000D_
Service restored _x005F_x005F_x005F_x005F_x005F_x005F_x005F_x000D_
_x005F_x005F_x005F_x005F_x005F_x005F_x005F_x000D_
-	ROOT CAUSE: Finesse was giving an SSL Certification not accepted error            _x005F_x005F_x005F_x005F_x005F_x005F_x005F_x000D_
-	AFFECTED ITEMS/SYSTEMS: Cameo Finesse _x005F_x005F_x005F_x005F_x005F_x005F_x005F_x000D_
-	AFFECTED FACILITIES/USERS: HGS  Gachibowlee Hyderabad_x005F_x005F_x005F_x005F_x005F_x005F_x005F_x000D_
-	OUTAGE DURATION: One hour _x005F_x005F_x005F_x005F_x005F_x005F_x005F_x000D_
-	OUTAGE TYPE: The agents were not able to log into Finesse _x005F_x005F_x005F_x005F_x005F_x005F_x005F_x000D_
-	RESOLUTION: I tested each user in the ticket and was able to get logged in. Worked with the site contact and they were not able to find anyone that was having the issue at this time. _x005F_x005F_x005F_x005F_x005F_x005F_x005F_x000D_
-	CUSTOMER VERIFICATION: The site contact on the bridge has checked and has confirmed that no agents in receiving the SSL error and has given the OK to close the bridge and service restore the ticket. _x005F_x005F_x005F_x005F_x005F_x005F_x005F_x000D_
_x005F_x005F_x005F_x005F_x005F_x005F_x005F_x000D_
_x005F_x005F_x005F_x005F_x005F_x005F_x005F_x000D_
Eddie Harrison|Telecom Engineering Advisor _x005F_x005F_x005F_x005F_x005F_x005F_x005F_x000D_
Serving Apria Healthcare_x005F_x005F_x005F_x005F_x005F_x005F_x005F_x000D_
Apria Service Desk at 866.973.9668 |email: Apria_Service_Desk@Apria.com_x005F_x005F_x005F_x005F_x005F_x005F_x005F_x000D_
eddie.harrison@nttdata.com _x005F_x005F_x005F_x005F_x005F_x005F_x005F_x000D_
office; 816-708-3651 | mobile: +1-816-308-6542 | fax: +1-949-639-6113 | nttdata.com/americas_x005F_x005F_x005F_x005F_x005F_x005F_x005F_x000D_
_x005F_x005F_x005F_x005F_x005F_x005F_x005F_x000D_
NTT DATA Services, LLC | Formerly Dell Services_x005F_x005F_x005F_x005F_x005F_x005F_x005F_x000D_
Consulting | Industry Solutions | Digital | Application &amp; Infrastructure Services | Cloud | BPO_x005F_x005F_x005F_x005F_x005F_x005F_x005F_x000D_</t>
  </si>
  <si>
    <t>ROOT CAUSE: Server (PLKFTKLM01V) Reboot required as services are hung on the server._x005F_x005F_x005F_x005F_x005F_x005F_x005F_x000D_
AFFECTED ITEMS/SYSTEMS: PLKFTKLM01V_x005F_x005F_x005F_x005F_x005F_x005F_x005F_x000D_
AFFECTED FACILITIES/USERS: None _x005F_x005F_x005F_x005F_x005F_x005F_x005F_x000D_
OUTAGE DURATION: NA _x005F_x005F_x005F_x005F_x005F_x005F_x005F_x000D_
OUTAGE TYPE: NA _x005F_x005F_x005F_x005F_x005F_x005F_x005F_x000D_
RESOLUTION: Server was restarted under emergency change#CHG0276911  due high memory usage on server. Reboot was suggested by Vijay yadav (vijay.kumar.y2@nttdata.com) from Wintel and Randy Farell (Randy.Farrell@nttdata.com) from IBM i Systems Administration_x005F_x005F_x005F_x005F_x005F_x005F_x005F_x000D_
CUSTOMER VERIFICATION: Intel</t>
  </si>
  <si>
    <t>ROOT CAUSE: router was hard dwon_x005F_x005F_x005F_x005F_x005F_x005F_x005F_x000D_
AFFECTED ITEMS/SYSTEMS: LF_x005F_x005F_x005F_x005F_x005F_x005F_x005F_x000D_
AFFECTED FACILITIES/USERS: LF_x005F_x005F_x005F_x005F_x005F_x005F_x005F_x000D_
OUTAGE DURATION: No outage, only we disable the VzB primary IF to ensure there was no flapping when we enable the dc02 while performing the change. _x005F_x005F_x005F_x005F_x005F_x005F_x005F_x000D_
OUTAGE TYPE: Network_x005F_x005F_x005F_x005F_x005F_x005F_x005F_x000D_
RESOLUTION: router replaced  #CHG0275846. _x005F_x005F_x005F_x005F_x005F_x005F_x005F_x000D_
CUSTOMER VERIFICATION: NA</t>
  </si>
  <si>
    <t>ROOT CAUSE:trade communication application was not working_x005F_x005F_x005F_x005F_x005F_x005F_x005F_x000D_
AFFECTED ITEMS/SYSTEMS: PLKFWTX02V _x005F_x005F_x005F_x005F_x005F_x005F_x005F_x000D_
AFFECTED FACILITIES/USERS: NA_x005F_x005F_x005F_x005F_x005F_x005F_x005F_x000D_
OUTAGE DURATION: NA_x005F_x005F_x005F_x005F_x005F_x005F_x005F_x000D_
OUTAGE TYPE:apps team wanted to reboot server as apps was behaving strange_x005F_x005F_x005F_x005F_x005F_x005F_x005F_x000D_
RESOLUTION: reboot server and apps was up and running fine.</t>
  </si>
  <si>
    <t>- ROOT CAUSE: The Cameo script was changed and caused the Call Receiving issue in Kaiser queue _x005F_x005F_x005F_x005F_x005F_x005F_x005F_x000D_
- AFFECTED ITEMS/SYSTEMS: Call Receiving issue in Kaiser queue _x005F_x005F_x005F_x005F_x005F_x005F_x005F_x000D_
- AFFECTED FACILITIES/USERS: All users_x005F_x005F_x005F_x005F_x005F_x005F_x005F_x000D_
- OUTAGE DURATION: from 10pm till 5AM PT Between 25th-26th February 2019._x005F_x005F_x005F_x005F_x005F_x005F_x005F_x000D_
- OUTAGE TYPE:   _x005F_x005F_x005F_x005F_x005F_x005F_x005F_x000D_
- RESOLUTION: Cameo reverted all of their changes to 9 scripts._x005F_x005F_x005F_x005F_x005F_x005F_x005F_x000D_
- CUSTOMER VERIFICATION: The telecom team tested and the requestor tested all calls are now going to the agents as needed._x005F_x005F_x005F_x005F_x005F_x005F_x005F_x000D_</t>
  </si>
  <si>
    <t>From: Harrison, Eddie _x005F_x005F_x005F_x005F_x005F_x005F_x005F_x000D_
Sent: Tuesday, February 26, 2019 10:07 AM_x005F_x005F_x005F_x005F_x005F_x005F_x005F_x000D_
To: DL-Apria Telecom Support &lt;DL_Apria_Telecom_Support@nttdata.com&gt;; Stratman, Dennis &lt;Dennis.Stratman@nttdata.com&gt;_x005F_x005F_x005F_x005F_x005F_x005F_x005F_x000D_
Subject: RE: *** Apria *** Apria wide IncidentINC7064637_x005F_x005F_x005F_x005F_x005F_x005F_x005F_x000D_
_x005F_x005F_x005F_x005F_x005F_x005F_x005F_x000D_
Service restoring the ticket _x005F_x005F_x005F_x005F_x005F_x005F_x005F_x000D_
_x005F_x005F_x005F_x005F_x005F_x005F_x005F_x000D_
-	ROOT CAUSE: The Cameo script was changed and caused the calls to be stuck in a loop in the queue for Travel. _x005F_x005F_x005F_x005F_x005F_x005F_x005F_x000D_
-	AFFECTED ITEMS/SYSTEMS: The Cameo Script for CS_NATL_Travel_Desk_Q _x005F_x005F_x005F_x005F_x005F_x005F_x005F_x000D_
-	AFFECTED FACILITIES/USERS: Apria wide 26 users _x005F_x005F_x005F_x005F_x005F_x005F_x005F_x000D_
-	OUTAGE DURATION: Call were not being routed to the agents for 45 minutes form the time the ticket was opened. _x005F_x005F_x005F_x005F_x005F_x005F_x005F_x000D_
-	OUTAGE TYPE: The CS_NATL_Travel_Desk_Q was changed last night around 6:18 PM EST. _x005F_x005F_x005F_x005F_x005F_x005F_x005F_x000D_
-	RESOLUTION: Changed the CS_NATL_Travel_Desk_Q to the last know good version and tested. _x005F_x005F_x005F_x005F_x005F_x005F_x005F_x000D_
-	CUSTOMER VERIFICATION: The telecom team tested and the requestor tested all calls are now going to the agents as needed. _x005F_x005F_x005F_x005F_x005F_x005F_x005F_x000D_
_x005F_x005F_x005F_x005F_x005F_x005F_x005F_x000D_
_x005F_x005F_x005F_x005F_x005F_x005F_x005F_x000D_
_x005F_x005F_x005F_x005F_x005F_x005F_x005F_x000D_
Eddie Harrison|Telecom Engineering Advisor _x005F_x005F_x005F_x005F_x005F_x005F_x005F_x000D_
Serving Apria Healthcare_x005F_x005F_x005F_x005F_x005F_x005F_x005F_x000D_
Apria Service Desk at 866.973.9668 |email: Apria_Service_Desk@Apria.com_x005F_x005F_x005F_x005F_x005F_x005F_x005F_x000D_
eddie.harrison@nttdata.com _x005F_x005F_x005F_x005F_x005F_x005F_x005F_x000D_
office; 816-708-3651 | mobile: +1-816-308-6542 | fax: +1-949-639-6113 | nttdata.com/americas_x005F_x005F_x005F_x005F_x005F_x005F_x005F_x000D_
_x005F_x005F_x005F_x005F_x005F_x005F_x005F_x000D_
NTT DATA Services, LLC | Formerly Dell Services_x005F_x005F_x005F_x005F_x005F_x005F_x005F_x000D_
Consulting | Industry Solutions | Digital | Application &amp; Infrastructure Services | Cloud | BPO_x005F_x005F_x005F_x005F_x005F_x005F_x005F_x000D_</t>
  </si>
  <si>
    <t>ROOT CAUSE:Undetermined- When I called Manager Operation side, phones came back up. CCC side never went down_x005F_x005F_x005F_x005F_x005F_x005F_x005F_x000D_
AFFECTED ITEMS/SYSTEMS:Evolve Phones no dial tone/Phones_x005F_x005F_x005F_x005F_x005F_x005F_x005F_x000D_
AFFECTED FACILITIES/USERS:Cromwell CT/10_x005F_x005F_x005F_x005F_x005F_x005F_x005F_x000D_
OUTAGE DURATION:15 minutes_x005F_x005F_x005F_x005F_x005F_x005F_x005F_x000D_
OUTAGE TYPE:Phone dial tone only _x005F_x005F_x005F_x005F_x005F_x005F_x005F_x000D_
RESOLUTION:Undetermined, Called Evolve who stated EW looked fine and been up 26 days. Asking Network to check connections between CCC and Operations _x005F_x005F_x005F_x005F_x005F_x005F_x005F_x000D_
CUSTOMER VERIFICATION:Called Stephen Cell and he stated phones were up and testing good.</t>
  </si>
  <si>
    <t>ROOT CAUSE: PTEXVCT01v:Comm_Status.PTEXVCT01V ALARM @ 1  OFFLINE_x005F_x005F_x005F_x005F_x005F_x005F_x005F_x000D_
AFFECTED ITEMS/SYSTEMS: PTEXVCT01V_x005F_x005F_x005F_x005F_x005F_x005F_x005F_x000D_
AFFECTED FACILITIES/USERS: None_x005F_x005F_x005F_x005F_x005F_x005F_x005F_x000D_
OUTAGE DURATION: None, Vcenter was up and operational the whole time._x005F_x005F_x005F_x005F_x005F_x005F_x005F_x000D_
OUTAGE TYPE: ESM generated alert._x005F_x005F_x005F_x005F_x005F_x005F_x005F_x000D_
RESOLUTION: No Resolution required._x005F_x005F_x005F_x005F_x005F_x005F_x005F_x000D_
CUSTOMER VERIFICATION: Server is showing green under zenos monitoring console._x005F_x005F_x005F_x005F_x005F_x005F_x005F_x000D_</t>
  </si>
  <si>
    <t>Service Restored_x005F_x005F_x005F_x005F_x005F_x005F_x005F_x000D_
_x005F_x005F_x005F_x005F_x005F_x005F_x005F_x000D_
ROOT CAUSE:Call Forwarding_x005F_x005F_x005F_x005F_x005F_x005F_x005F_x000D_
AFFECTED ITEMS/SYSTEMS:Polycom phones_x005F_x005F_x005F_x005F_x005F_x005F_x005F_x000D_
AFFECTED FACILITIES/USERS: Rochester MN_x005F_x005F_x005F_x005F_x005F_x005F_x005F_x000D_
OUTAGE DURATION: 10 mins_x005F_x005F_x005F_x005F_x005F_x005F_x005F_x000D_
OUTAGE TYPE: NA_x005F_x005F_x005F_x005F_x005F_x005F_x005F_x000D_
RESOLUTION: Call forwarding has been deactivated as per user request._x005F_x005F_x005F_x005F_x005F_x005F_x005F_x000D_
CUSTOMER VERIFICATION: As checked with user phones are up &amp; calls are routing to branch._x005F_x005F_x005F_x005F_x005F_x005F_x005F_x000D_
WORKAROUND VERIFICATION: NA_x005F_x005F_x005F_x005F_x005F_x005F_x005F_x000D_
MUST ORDER RACF: NA</t>
  </si>
  <si>
    <t>ROOT CAUSE:  Due to bad weather user wants fo forward the calls to neighbor branch _x005F_x005F_x005F_x005F_x005F_x005F_x005F_x000D_
AFFECTED ITEMS/SYSTEMS:  Phones _x005F_x005F_x005F_x005F_x005F_x005F_x005F_x000D_
AFFECTED FACILITIES/USERS:   Rochester MN,  12 users _x005F_x005F_x005F_x005F_x005F_x005F_x005F_x000D_
OUTAGE DURATION:  NA_x005F_x005F_x005F_x005F_x005F_x005F_x005F_x000D_
OUTAGE TYPE:   Bad weather /branch closed _x005F_x005F_x005F_x005F_x005F_x005F_x005F_x000D_
RESOLUTION:   Spoke to Michael Borneke and he wants to forward the backline # 5072859959 to Apria St Paul MN back line # 651-523-8886 due to bad weather same has been activated &amp; tested good , he will open another ticket when he wants to deactivate the same_x005F_x005F_x005F_x005F_x005F_x005F_x005F_x000D_
CUSTOMER VERIFICATION :Michael Borneke  tested my making calls confirmed all working as desired</t>
  </si>
  <si>
    <t>ROOT CAUSE: Router shows down_x005F_x005F_x005F_x005F_x005F_x005F_x005F_x000D_
AFFECTED ITEMS/SYSTEMS: Santa Clara_x005F_x005F_x005F_x005F_x005F_x005F_x005F_x000D_
AFFECTED FACILITIES/USERS: Santa Clara_x005F_x005F_x005F_x005F_x005F_x005F_x005F_x000D_
OUTAGE DURATION: No outage_x005F_x005F_x005F_x005F_x005F_x005F_x005F_x000D_
OUTAGE TYPE: Monitoring_x005F_x005F_x005F_x005F_x005F_x005F_x005F_x000D_
RESOLUTION: No issue taken</t>
  </si>
  <si>
    <t>ROOT CAUSE:  There is a known memory leak, Red Titan server on PIRVRED01V is in error and the Windows server needs to be rebooted. _x005F_x005F_x005F_x005F_x005F_x005F_x005F_x000D_
AFFECTED ITEMS/SYSTEMS: PIRVRED01V _x005F_x005F_x005F_x005F_x005F_x005F_x005F_x000D_
AFFECTED FACILITIES/USERS: NA_x005F_x005F_x005F_x005F_x005F_x005F_x005F_x000D_
OUTAGE DURATION:  1:30 hrs_x005F_x005F_x005F_x005F_x005F_x005F_x005F_x000D_
OUTAGE TYPE:   IRVING Red Titan service unavailable._x005F_x005F_x005F_x005F_x005F_x005F_x005F_x000D_
RESOLUTION:  Server rebooted under Emergency CHG0266555_x005F_x005F_x005F_x005F_x005F_x005F_x005F_x000D_
CUSTOMER VERIFICATION: Wintel\KEVIN McLatchie</t>
  </si>
  <si>
    <t>ROOT CAUSE: \\CRFILE01\Partners\HCL\DO NOT DELETE HCL LKO- Data deleted from     LKO FUT and LKO PECOS _x005F_x005F_x005F_x005F_x005F_x005F_x005F_x000D_
AFFECTED ITEMS/SYSTEMS:None _x005F_x005F_x005F_x005F_x005F_x005F_x005F_x000D_
AFFECTED FACILITIES/USERS: HCL Lucknow_x005F_x005F_x005F_x005F_x005F_x005F_x005F_x000D_
OUTAGE DURATION: None_x005F_x005F_x005F_x005F_x005F_x005F_x005F_x000D_
OUTAGE TYPE:None_x005F_x005F_x005F_x005F_x005F_x005F_x005F_x000D_
RESOLUTION: file\ folder restored._x005F_x005F_x005F_x005F_x005F_x005F_x005F_x000D_
CUSTOMER VERIFICATION:checked with requestor, issue resolved.</t>
  </si>
  <si>
    <t>ROOT CAUSE: As checked and confirmed that "PTEXESX03" is currently on standby mode.	_x005F_x005F_x005F_x005F_x005F_x005F_x005F_x000D_
AFFECTED ITEMS/SYSTEMS: ptexesx03	_x005F_x005F_x005F_x005F_x005F_x005F_x005F_x000D_
AFFECTED FACILITIES/USERS: NA_x005F_x005F_x005F_x005F_x005F_x005F_x005F_x000D_
OUTAGE DURATION:  14 Hours_x005F_x005F_x005F_x005F_x005F_x005F_x005F_x000D_
OUTAGE TYPE: NA_x005F_x005F_x005F_x005F_x005F_x005F_x005F_x000D_
RESOLUTION:   No Action is required_x005F_x005F_x005F_x005F_x005F_x005F_x005F_x000D_
CUSTOMER VERIFICATION: NA</t>
  </si>
  <si>
    <t>Service restored message_x005F_x005F_x005F_x005F_x005F_x005F_x005F_x000D_
ROOT CAUSE: The fax line has  issues so the users were not able to send fax._x005F_x005F_x005F_x005F_x005F_x005F_x005F_x000D_
AFFECTED ITEMS/SYSTEMS: Branch fax system_x005F_x005F_x005F_x005F_x005F_x005F_x005F_x000D_
AFFECTED FACILITIES/USERS: 8 as per the user_x005F_x005F_x005F_x005F_x005F_x005F_x005F_x000D_
OUTAGE DURATION:This is under investigation._x005F_x005F_x005F_x005F_x005F_x005F_x005F_x000D_
OUTAGE TYPE: Not able to fax out._x005F_x005F_x005F_x005F_x005F_x005F_x005F_x000D_
RESOLUTION: Telecom provisioning team is handling this with the vendor_x005F_x005F_x005F_x005F_x005F_x005F_x005F_x000D_
CUSTOMER VERIFICATION: NA_x005F_x005F_x005F_x005F_x005F_x005F_x005F_x000D_
WORKAROUND VERIFICATION: NA_x005F_x005F_x005F_x005F_x005F_x005F_x005F_x000D_
MUST ORDER RACF: NA</t>
  </si>
  <si>
    <t>ROOT CAUSE: Service 'IBMWAS61Service - PLKFIDMWS01vCellManager01' would not start and needed a server reboot._x005F_x005F_x005F_x005F_x005F_x005F_x005F_x000D_
AFFECTED ITEMS/SYSTEMS: PLKFIDMWS01V_x005F_x005F_x005F_x005F_x005F_x005F_x005F_x000D_
AFFECTED FACILITIES/USERS: na_x005F_x005F_x005F_x005F_x005F_x005F_x005F_x000D_
OUTAGE DURATION: na_x005F_x005F_x005F_x005F_x005F_x005F_x005F_x000D_
OUTAGE TYPE: na_x005F_x005F_x005F_x005F_x005F_x005F_x005F_x000D_
RESOLUTION: server reboot _x005F_x005F_x005F_x005F_x005F_x005F_x005F_x000D_
CUSTOMER VERIFICATION: yes</t>
  </si>
  <si>
    <t>ROOT CAUSE:  Move Page File from C drive to F drive on server PLKFTFAX03_x005F_x005F_x005F_x005F_x005F_x005F_x005F_x000D_
AFFECTED ITEMS/SYSTEMS: PLKFTFAX03_x005F_x005F_x005F_x005F_x005F_x005F_x005F_x000D_
AFFECTED FACILITIES/USERS: na_x005F_x005F_x005F_x005F_x005F_x005F_x005F_x000D_
OUTAGE DURATION: na_x005F_x005F_x005F_x005F_x005F_x005F_x005F_x000D_
OUTAGE TYPE: na_x005F_x005F_x005F_x005F_x005F_x005F_x005F_x000D_
RESOLUTION: CHG0261241 change implemented _x005F_x005F_x005F_x005F_x005F_x005F_x005F_x000D_
CUSTOMER VERIFICATION: yes</t>
  </si>
  <si>
    <t>ROOT CAUSE: PTAMBFXR01V is offline _x005F_x005F_x005F_x005F_x005F_x005F_x005F_x000D_
AFFECTED ITEMS/SYSTEMS:PTAMBFXR01V _x005F_x005F_x005F_x005F_x005F_x005F_x005F_x000D_
AFFECTED FACILITIES/USERS: None_x005F_x005F_x005F_x005F_x005F_x005F_x005F_x000D_
OUTAGE DURATION: None_x005F_x005F_x005F_x005F_x005F_x005F_x005F_x000D_
OUTAGE TYPE:None_x005F_x005F_x005F_x005F_x005F_x005F_x005F_x000D_
RESOLUTION: server power on_x005F_x005F_x005F_x005F_x005F_x005F_x005F_x000D_
CUSTOMER VERIFICATION:server up and running</t>
  </si>
  <si>
    <t>- Device is UP and reachable._x005F_x005F_x005F_x005F_x005F_x005F_x005F_x000D_
- No issues or failover registered._x005F_x005F_x005F_x005F_x005F_x005F_x005F_x000D_
- No issues registered on logs._x005F_x005F_x005F_x005F_x005F_x005F_x005F_x000D_
- No further action required._x005F_x005F_x005F_x005F_x005F_x005F_x005F_x000D_</t>
  </si>
  <si>
    <t>From: Chasmawala, Bhavin &lt;BChasmawala@stanfordchildrens.org&gt; _x005F_x005F_x005F_x005F_x005F_x005F_x005F_x000D_
Sent: Tuesday, June 25, 2019 4:57 AM_x005F_x005F_x005F_x005F_x005F_x005F_x005F_x000D_
To: Sharma, Pushkar &lt;Pushkar.Sharma@nttdata.com&gt;; Wayne, Jessica &lt;JWayne@stanfordchildrens.org&gt;; Carriere, Robin &lt;RCarriere@stanfordchildrens.org&gt;_x005F_x005F_x005F_x005F_x005F_x005F_x005F_x000D_
Cc: DL-LPCH-Intel &lt;DL_LPCH_Intel@nttdata.com&gt;_x005F_x005F_x005F_x005F_x005F_x005F_x005F_x000D_
Subject: RE: INC7780841 :-Need to reboot server - LPPTCPCPRTS01 as users unable to login to the application._x005F_x005F_x005F_x005F_x005F_x005F_x005F_x000D_
_x005F_x005F_x005F_x005F_x005F_x005F_x005F_x000D_
HI Pushkar,_x005F_x005F_x005F_x005F_x005F_x005F_x005F_x000D_
_x005F_x005F_x005F_x005F_x005F_x005F_x005F_x000D_
Yes I validated the application. It's back to working state._x005F_x005F_x005F_x005F_x005F_x005F_x005F_x000D_
_x005F_x005F_x005F_x005F_x005F_x005F_x005F_x000D_
Thank you_x005F_x005F_x005F_x005F_x005F_x005F_x005F_x000D_
_x005F_x005F_x005F_x005F_x005F_x005F_x005F_x000D_
Bhavin Chasmawala_x005F_x005F_x005F_x005F_x005F_x005F_x005F_x000D_
Phone: (816) 739-9366_x005F_x005F_x005F_x005F_x005F_x005F_x005F_x000D_
_x005F_x005F_x005F_x005F_x005F_x005F_x005F_x000D_
From: Sharma, Pushkar &lt;Pushkar.Sharma@nttdata.com&gt; _x005F_x005F_x005F_x005F_x005F_x005F_x005F_x000D_
Sent: Monday, June 24, 2019 4:24 PM_x005F_x005F_x005F_x005F_x005F_x005F_x005F_x000D_
To: Chasmawala, Bhavin &lt;BChasmawala@stanfordchildrens.org&gt;; Wayne, Jessica &lt;JWayne@stanfordchildrens.org&gt;; Carriere, Robin &lt;RCarriere@stanfordchildrens.org&gt;_x005F_x005F_x005F_x005F_x005F_x005F_x005F_x000D_
Cc: DL-LPCH-Wintel &lt;DL_LPCH_INTEL@nttdata.com&gt;_x005F_x005F_x005F_x005F_x005F_x005F_x005F_x000D_
Subject: RE: INC7780841 :-Need to reboot server - LPPTCPCPRTS01 as users unable to login to the application._x005F_x005F_x005F_x005F_x005F_x005F_x005F_x000D_
_x005F_x005F_x005F_x005F_x005F_x005F_x005F_x000D_
Hi Bhavin,_x005F_x005F_x005F_x005F_x005F_x005F_x005F_x000D_
_x005F_x005F_x005F_x005F_x005F_x005F_x005F_x000D_
Server is online after reboot . Please validate_x005F_x005F_x005F_x005F_x005F_x005F_x005F_x000D_
_x005F_x005F_x005F_x005F_x005F_x005F_x005F_x000D_
Pushkar.Sharma@nttdata.com | o. +1 972 577 7000 /Ext -4086137| m. -91 9911095974|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Sharma, Pushkar &lt;Pushkar.Sharma@nttdata.com&gt; _x005F_x005F_x005F_x005F_x005F_x005F_x005F_x000D_
Sent: Tuesday, June 25, 2019 4:25 AM_x005F_x005F_x005F_x005F_x005F_x005F_x005F_x000D_
To: Chasmawala, Bhavin &lt;BChasmawala@stanfordchildrens.org&gt;; Wayne, Jessica &lt;JWayne@stanfordchildrens.org&gt;; Carriere, Robin &lt;RCarriere@stanfordchildrens.org&gt;_x005F_x005F_x005F_x005F_x005F_x005F_x005F_x000D_
Cc: DL-LPCH-Intel &lt;DL_LPCH_Intel@nttdata.com&gt;_x005F_x005F_x005F_x005F_x005F_x005F_x005F_x000D_
Subject: RE: INC7780841 :-Need to reboot server - LPPTCPCPRTS01 as users unable to login to the application._x005F_x005F_x005F_x005F_x005F_x005F_x005F_x000D_
_x005F_x005F_x005F_x005F_x005F_x005F_x005F_x000D_
Hi Bhavin,_x005F_x005F_x005F_x005F_x005F_x005F_x005F_x000D_
_x005F_x005F_x005F_x005F_x005F_x005F_x005F_x000D_
Emergency change # CHG0307178 has been raised for 6/24 from 4pm till 8:30 pm PST._x005F_x005F_x005F_x005F_x005F_x005F_x005F_x000D_
_x005F_x005F_x005F_x005F_x005F_x005F_x005F_x000D_
Pushkar.Sharma@nttdata.com | o. +1 972 577 7000 /Ext -4086137| m. -91 9911095974|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t>
  </si>
  <si>
    <t>Server is up and running fine._x005F_x005F_x005F_x005F_x005F_x005F_x005F_x000D_
_x005F_x005F_x005F_x005F_x005F_x005F_x005F_x000D_
C:\Users\TEMP.LPCH.000&gt;uptime.exe \LPPTCPCASQL01_x005F_x005F_x005F_x005F_x005F_x005F_x005F_x000D_
\\LPPTCPCASQL01 has been up for: 24 day(s), 3 hour(s), 38 minute(s), 3 second(s)_x005F_x005F_x005F_x005F_x005F_x005F_x005F_x000D_
_x005F_x005F_x005F_x005F_x005F_x005F_x005F_x000D_
Server seems to be working fine and it is a false alert._x005F_x005F_x005F_x005F_x005F_x005F_x005F_x000D_
Closing the alert.</t>
  </si>
  <si>
    <t>Servers are now up and working fine . _x005F_x005F_x005F_x005F_x005F_x005F_x005F_x000D_
LPPTCPNOD02B and LPPTCPNOD02A both nodes of the cluster were updated to S1 3.0.2.35._x005F_x005F_x005F_x005F_x005F_x005F_x005F_x000D_
As  decom request has been raised so good to close._x005F_x005F_x005F_x005F_x005F_x005F_x005F_x000D_
=============================================================================_x005F_x005F_x005F_x005F_x005F_x005F_x005F_x000D_
From: Zabel, Shelley &lt;szabel@stanfordchildrens.org&gt; _x005F_x005F_x005F_x005F_x005F_x005F_x005F_x000D_
Sent: Monday, May 20, 2019 6:12 PM_x005F_x005F_x005F_x005F_x005F_x005F_x005F_x000D_
To: Loving, Glenn &lt;GLoving@stanfordchildrens.org&gt;; Lopez, Juan Jose &lt;Juan.Jose.Lopez@nttdata.com&gt;; DL-LPCH-Analytics/Reporting &amp; Innovation &lt;DL-LPCH-AnalyticsReportingInnovation@stanfordchildrens.org&gt;_x005F_x005F_x005F_x005F_x005F_x005F_x005F_x000D_
Cc: Hickernell, Lloyd &lt;Lloyd.Hickernell@nttdata.com&gt;; Jain1, Nitin &lt;Nitin.Jain1@nttdata.com&gt;; Yang, Christine &lt;ChrYang@stanfordchildrens.org&gt;; Lan, Hui &lt;HLan@stanfordchildrens.org&gt;; DL-LPCH-Intel &lt;DL_LPCH_Intel@nttdata.com&gt;; Merry, Andrea &lt;AMerry@stanfordchildrens.org&gt;_x005F_x005F_x005F_x005F_x005F_x005F_x005F_x000D_
Subject: RE: Sev 2 - INC7564073 | LPPTCPNOD02A was down (Analytics Production Cluster SQL)_x005F_x005F_x005F_x005F_x005F_x005F_x005F_x000D_
_x005F_x005F_x005F_x005F_x005F_x005F_x005F_x000D_
I submitted the decom for these this afternoon.   Thanks!_x005F_x005F_x005F_x005F_x005F_x005F_x005F_x000D_
_x005F_x005F_x005F_x005F_x005F_x005F_x005F_x000D_
-saz_x005F_x005F_x005F_x005F_x005F_x005F_x005F_x000D_
=================================================================================_x005F_x005F_x005F_x005F_x005F_x005F_x005F_x000D_
From: Loving, Glenn &lt;GLoving@stanfordchildrens.org&gt; _x005F_x005F_x005F_x005F_x005F_x005F_x005F_x000D_
Sent: Monday, May 20, 2019 3:42 PM_x005F_x005F_x005F_x005F_x005F_x005F_x005F_x000D_
To: Lopez, Juan Jose &lt;Juan.Jose.Lopez@nttdata.com&gt;; DL-LPCH-Analytics/Reporting &amp; Innovation &lt;DL-LPCH-AnalyticsReportingInnovation@stanfordchildrens.org&gt;_x005F_x005F_x005F_x005F_x005F_x005F_x005F_x000D_
Cc: Hickernell, Lloyd &lt;Lloyd.Hickernell@nttdata.com&gt;; Jain1, Nitin &lt;Nitin.Jain1@nttdata.com&gt;; Yang, Christine &lt;ChrYang@stanfordchildrens.org&gt;; Lan, Hui &lt;HLan@stanfordchildrens.org&gt;; DL-LPCH-Wintel &lt;DL_LPCH_INTEL@nttdata.com&gt;; Merry, Andrea &lt;AMerry@stanfordchildrens.org&gt;; Zabel, Shelley &lt;szabel@stanfordchildrens.org&gt;_x005F_x005F_x005F_x005F_x005F_x005F_x005F_x000D_
Subject: RE: Sev 2 - INC7564073 | LPPTCPNOD02A was down (Analytics Production Cluster SQL)_x005F_x005F_x005F_x005F_x005F_x005F_x005F_x000D_
_x005F_x005F_x005F_x005F_x005F_x005F_x005F_x000D_
Juan,_x005F_x005F_x005F_x005F_x005F_x005F_x005F_x000D_
I believe that these are the servers that used to make up our legacy database cluster. We are decommissioning them as they were moved to the new data center, broken up, and turned into virtual machines. _x005F_x005F_x005F_x005F_x005F_x005F_x005F_x000D_
_x005F_x005F_x005F_x005F_x005F_x005F_x005F_x000D_
I have added Shelley for more on that plan as we confirmed today that we can decommission them. Thanks._x005F_x005F_x005F_x005F_x005F_x005F_x005F_x000D_
Glenn_x005F_x005F_x005F_x005F_x005F_x005F_x005F_x000D_</t>
  </si>
  <si>
    <t>- False alert._x005F_x005F_x005F_x005F_x005F_x005F_x005F_x000D_
- The server has been up for 41 days._x005F_x005F_x005F_x005F_x005F_x005F_x005F_x000D_
- no other events seen in event logs.</t>
  </si>
  <si>
    <t>_x005F_x005F_x005F_x005F_x005F_x005F_x005F_x000D_
Cause (HW, OS, Network, Application, Other):OS_x005F_x005F_x005F_x005F_x005F_x005F_x005F_x000D_
High Availability/Clustered/Redundant (Y/N): N_x005F_x005F_x005F_x005F_x005F_x005F_x005F_x000D_
Affected Facilities/Users: None_x005F_x005F_x005F_x005F_x005F_x005F_x005F_x000D_
Detailed Description/Root Cause: nsole. _x005F_x005F_x005F_x005F_x005F_x005F_x005F_x000D_
For Sev2 (Urgency = High; Impact = High)_x005F_x005F_x005F_x005F_x005F_x005F_x005F_x000D_
_x005F_x005F_x005F_x005F_x005F_x005F_x005F_x000D_
Cause (HW, OS, Network, Application, Other): Other_x005F_x005F_x005F_x005F_x005F_x005F_x005F_x000D_
_x005F_x005F_x005F_x005F_x005F_x005F_x005F_x000D_
Business Application/Impact: NA_x005F_x005F_x005F_x005F_x005F_x005F_x005F_x000D_
_x005F_x005F_x005F_x005F_x005F_x005F_x005F_x000D_
High Availability/Clustered/Redundant (Y/N): N_x005F_x005F_x005F_x005F_x005F_x005F_x005F_x000D_
_x005F_x005F_x005F_x005F_x005F_x005F_x005F_x000D_
Affected Facilities/Users:N_x005F_x005F_x005F_x005F_x005F_x005F_x005F_x000D_
_x005F_x005F_x005F_x005F_x005F_x005F_x005F_x000D_
Detailed Description/Root Cause:  Due to some N/W glitch  server was not pinging but it was up. Now N/w issue resolved &amp; server is getting ping_x005F_x005F_x005F_x005F_x005F_x005F_x005F_x000D_
_x005F_x005F_x005F_x005F_x005F_x005F_x005F_x000D_
Fix/Resolution:Server  was up &amp; working fine_x005F_x005F_x005F_x005F_x005F_x005F_x005F_x000D_
_x005F_x005F_x005F_x005F_x005F_x005F_x005F_x000D_
Duration of Outage: Not an outage, server was up and running._x005F_x005F_x005F_x005F_x005F_x005F_x005F_x000D_
_x005F_x005F_x005F_x005F_x005F_x005F_x005F_x000D_
Outage Resolution Time:NA</t>
  </si>
  <si>
    <t>- Server is running fine._x005F_x005F_x005F_x005F_x005F_x005F_x005F_x000D_
- Checked the event logs &amp; did not find any issue that hinted to the problem.</t>
  </si>
  <si>
    <t>Server has been removed from monitoring. Confirmation received from monitoring team._x005F_x005F_x005F_x005F_x005F_x005F_x005F_x000D_
=============================================================================_x005F_x005F_x005F_x005F_x005F_x005F_x005F_x000D_
From: Distributed Monitoring _x005F_x005F_x005F_x005F_x005F_x005F_x005F_x000D_
Sent: Friday, May 3, 2019 3:15 PM_x005F_x005F_x005F_x005F_x005F_x005F_x005F_x000D_
To: Paul, Kunal &lt;Kunal.Paul@nttdata.com&gt;; Distributed Monitoring &lt;Distributed_Monitoring@nttdata.com&gt;; M, Alex Gonzalez &lt;Alex.Gonzalez.M@nttdata.com&gt;; Eshwarachari, Harish &lt;Harish.Eshwarachari@nttdata.com&gt;; Mazloum, Mohamed &lt;Mohamed.Mazloum@nttdata.com&gt;; Renteria, Juan &lt;Juan.Renteria@nttdata.com&gt;; TMS OSC &lt;TMS.OSC@nttdata.com&gt;_x005F_x005F_x005F_x005F_x005F_x005F_x005F_x000D_
Cc: Lopez, Juan Jose &lt;Juan.Jose.Lopez@nttdata.com&gt;; DL-LPCH-VMware &lt;DL_LPCH_VMware@nttdata.com&gt;; Hickernell, Lloyd &lt;Lloyd.Hickernell@nttdata.com&gt;; Jain1, Nitin &lt;Nitin.Jain1@nttdata.com&gt;; Kant, Tarun &lt;Tarun.Kant@nttdata.com&gt;_x005F_x005F_x005F_x005F_x005F_x005F_x005F_x000D_
Subject: RE: Remove Hosts from Monitoring - Please Approve_x005F_x005F_x005F_x005F_x005F_x005F_x005F_x000D_
_x005F_x005F_x005F_x005F_x005F_x005F_x005F_x000D_
Removed,_x005F_x005F_x005F_x005F_x005F_x005F_x005F_x000D_
_x005F_x005F_x005F_x005F_x005F_x005F_x005F_x000D_
Please close related incident._x005F_x005F_x005F_x005F_x005F_x005F_x005F_x000D_
_x005F_x005F_x005F_x005F_x005F_x005F_x005F_x000D_
Isha Gupta | System Integ Specialist_x005F_x005F_x005F_x005F_x005F_x005F_x005F_x000D_
i.gupta@nttdata.com | Ph. +91 9811629910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t>
  </si>
  <si>
    <t>ause (HW, OS, Network, Application, Other):OS_x005F_x005F_x005F_x005F_x005F_x005F_x005F_x000D_
High Availability/Clustered/Redundant (Y/N): N_x005F_x005F_x005F_x005F_x005F_x005F_x005F_x000D_
Affected Facilities/Users: None_x005F_x005F_x005F_x005F_x005F_x005F_x005F_x000D_
Detailed Description/Root Cause: nsole. _x005F_x005F_x005F_x005F_x005F_x005F_x005F_x000D_
For Sev2 (Urgency = High; Impact = High)_x005F_x005F_x005F_x005F_x005F_x005F_x005F_x000D_
_x005F_x005F_x005F_x005F_x005F_x005F_x005F_x000D_
Cause (HW, OS, Network, Application, Other): Other_x005F_x005F_x005F_x005F_x005F_x005F_x005F_x000D_
_x005F_x005F_x005F_x005F_x005F_x005F_x005F_x000D_
Business Application/Impact: NA_x005F_x005F_x005F_x005F_x005F_x005F_x005F_x000D_
_x005F_x005F_x005F_x005F_x005F_x005F_x005F_x000D_
High Availability/Clustered/Redundant (Y/N): N_x005F_x005F_x005F_x005F_x005F_x005F_x005F_x000D_
_x005F_x005F_x005F_x005F_x005F_x005F_x005F_x000D_
Affected Facilities/Users:N_x005F_x005F_x005F_x005F_x005F_x005F_x005F_x000D_
_x005F_x005F_x005F_x005F_x005F_x005F_x005F_x000D_
Detailed Description/Root Cause: Server  rebooted and working fine_x005F_x005F_x005F_x005F_x005F_x005F_x005F_x000D_
_x005F_x005F_x005F_x005F_x005F_x005F_x005F_x000D_
Fix/Resolution:Server  rebooted and working fine_x005F_x005F_x005F_x005F_x005F_x005F_x005F_x000D_
_x005F_x005F_x005F_x005F_x005F_x005F_x005F_x000D_
Duration of Outage: Not an outage, server was up and running._x005F_x005F_x005F_x005F_x005F_x005F_x005F_x000D_
_x005F_x005F_x005F_x005F_x005F_x005F_x005F_x000D_
Outage Resolution Time:NA</t>
  </si>
  <si>
    <t>- Issue caused due to firewall change that was reverted by the firewall team._x005F_x005F_x005F_x005F_x005F_x005F_x005F_x000D_
- CR0032087 is the change as referred by firewall team.</t>
  </si>
  <si>
    <t>Close notes copied from Parent Incident: - Issue caused due to firewall change that was reverted by the firewall team._x005F_x005F_x005F_x005F_x005F_x005F_x005F_x000D_
- CR0032087 is the change as referred by firewall team.</t>
  </si>
  <si>
    <t>Close notes copied from Parent Incident: - Issue caused due to firewall change that was reverted by the firewall team._x005F_x005F_x005F_x005F_x005F_x005F_x005F_x000D_
- CR0032087 is the change as referred by firewall team._x005F_x005F_x005F_x005F_x005F_x005F_x005F_x000D_</t>
  </si>
  <si>
    <t>Close notes copied from Parent Incident: From: Kant, Tarun _x005F_x005F_x005F_x005F_x005F_x005F_x005F_x000D_
Sent: Tuesday, April 2, 2019 8:00 PM_x005F_x005F_x005F_x005F_x005F_x005F_x005F_x000D_
To: Hickernell, Lloyd &lt;Lloyd.Hickernell@nttdata.com&gt;_x005F_x005F_x005F_x005F_x005F_x005F_x005F_x000D_
Cc: DL-LPCH-Intel &lt;DL_LPCH_Intel@nttdata.com&gt;; Kumar, Niranjan12 &lt;Niranjan12.Kumar@nttdata.com&gt;; Lopez, Juan Jose &lt;Juan.Jose.Lopez@nttdata.com&gt;; Mazloum, Mohamed &lt;Mohamed.Mazloum@nttdata.com&gt;_x005F_x005F_x005F_x005F_x005F_x005F_x005F_x000D_
Subject: RE: Incident INC7272011 has been assigned to you, SCH-Server Support. Priority: 2 - High 2P: No - LPPSRTISPIBE01: OS-heartbeat failed system may be unreachable_x005F_x005F_x005F_x005F_x005F_x005F_x005F_x000D_
_x005F_x005F_x005F_x005F_x005F_x005F_x005F_x000D_
Thanks Lloyd, I'll resolve the incidents now._x005F_x005F_x005F_x005F_x005F_x005F_x005F_x000D_
_x005F_x005F_x005F_x005F_x005F_x005F_x005F_x000D_
Regards,_x005F_x005F_x005F_x005F_x005F_x005F_x005F_x000D_
Tarun Kant_x005F_x005F_x005F_x005F_x005F_x005F_x005F_x000D_
System Administration Advisor _x005F_x005F_x005F_x005F_x005F_x005F_x005F_x000D_
NTT DATA Services, LLC _x005F_x005F_x005F_x005F_x005F_x005F_x005F_x000D_
Consulting | Digital | Managed Services | Industry Solutions_x005F_x005F_x005F_x005F_x005F_x005F_x005F_x000D_
Cell +919205180638_x005F_x005F_x005F_x005F_x005F_x005F_x005F_x000D_
Email Tarun.Kant@nttdata.com_x005F_x005F_x005F_x005F_x005F_x005F_x005F_x000D_
_x005F_x005F_x005F_x005F_x005F_x005F_x005F_x000D_
From: Hickernell, Lloyd _x005F_x005F_x005F_x005F_x005F_x005F_x005F_x000D_
Sent: Tuesday, April 2, 2019 7:48 PM_x005F_x005F_x005F_x005F_x005F_x005F_x005F_x000D_
To: Kant, Tarun &lt;Tarun.Kant@nttdata.com&gt;; Distributed Monitoring &lt;Distributed_Monitoring@nttdata.com&gt;; DL-IS-NetworkGroup@StanfordChildrens.org_x005F_x005F_x005F_x005F_x005F_x005F_x005F_x000D_
Cc: DL-LPCH-Intel &lt;DL_LPCH_Intel@nttdata.com&gt;; Kumar, Niranjan12 &lt;Niranjan12.Kumar@nttdata.com&gt;; Lopez, Juan Jose &lt;Juan.Jose.Lopez@nttdata.com&gt;; Mazloum, Mohamed &lt;Mohamed.Mazloum@nttdata.com&gt;_x005F_x005F_x005F_x005F_x005F_x005F_x005F_x000D_
Subject: RE: Incident INC7272011 has been assigned to you, SCH-Server Support. Priority: 2 - High 2P: No - LPPSRTISPIBE01: OS-heartbeat failed system may be unreachable_x005F_x005F_x005F_x005F_x005F_x005F_x005F_x000D_
_x005F_x005F_x005F_x005F_x005F_x005F_x005F_x000D_
There was a network change last night I notified leadership.. this is the probably monitoring glitch _x005F_x005F_x005F_x005F_x005F_x005F_x005F_x000D_
_x005F_x005F_x005F_x005F_x005F_x005F_x005F_x000D_
Lloyd Hickernell | CDE, Stanford Childrens | NTT DATA Services, LLC | Lloyd.Hickernell@nttdata.com | m. +1.214.693.2188_x005F_x005F_x005F_x005F_x005F_x005F_x005F_x000D_
_x005F_x005F_x005F_x005F_x005F_x005F_x005F_x000D_
NTT DATA Services, LLC_x005F_x005F_x005F_x005F_x005F_x005F_x005F_x000D_
_x005F_x005F_x005F_x005F_x005F_x005F_x005F_x000D_</t>
  </si>
  <si>
    <t>Cause (HW, OS, Network, Application, Other): Other_x005F_x005F_x005F_x005F_x005F_x005F_x005F_x000D_
_x005F_x005F_x005F_x005F_x005F_x005F_x005F_x000D_
Business Application/Impact: NA_x005F_x005F_x005F_x005F_x005F_x005F_x005F_x000D_
_x005F_x005F_x005F_x005F_x005F_x005F_x005F_x000D_
High Availability/Clustered/Redundant (Y/N): N_x005F_x005F_x005F_x005F_x005F_x005F_x005F_x000D_
_x005F_x005F_x005F_x005F_x005F_x005F_x005F_x000D_
Affected Facilities/Users:N_x005F_x005F_x005F_x005F_x005F_x005F_x005F_x000D_
_x005F_x005F_x005F_x005F_x005F_x005F_x005F_x000D_
Detailed Description/Root Cause: Server  rebooted and working fine_x005F_x005F_x005F_x005F_x005F_x005F_x005F_x000D_
_x005F_x005F_x005F_x005F_x005F_x005F_x005F_x000D_
Fix/Resolution:Server  rebooted  due to attached reason in incident and up and  working fine_x005F_x005F_x005F_x005F_x005F_x005F_x005F_x000D_
_x005F_x005F_x005F_x005F_x005F_x005F_x005F_x000D_
Duration of Outage: Not an outage, server was up and running._x005F_x005F_x005F_x005F_x005F_x005F_x005F_x000D_
_x005F_x005F_x005F_x005F_x005F_x005F_x005F_x000D_
Outage Resolution Time:NA _x005F_x005F_x005F_x005F_x005F_x005F_x005F_x000D_
_x005F_x005F_x005F_x005F_x005F_x005F_x005F_x000D_</t>
  </si>
  <si>
    <t>Cause (HW, OS, Network, Application, Other):OS_x005F_x005F_x005F_x005F_x005F_x005F_x005F_x000D_
High Availability/Clustered/Redundant (Y/N): N_x005F_x005F_x005F_x005F_x005F_x005F_x005F_x000D_
Affected Facilities/Users: None_x005F_x005F_x005F_x005F_x005F_x005F_x005F_x000D_
Detailed Description/Root Cause: nsole. _x005F_x005F_x005F_x005F_x005F_x005F_x005F_x000D_
For Sev2 (Urgency = High; Impact = High)_x005F_x005F_x005F_x005F_x005F_x005F_x005F_x000D_
_x005F_x005F_x005F_x005F_x005F_x005F_x005F_x000D_
Cause (HW, OS, Network, Application, Other): Other_x005F_x005F_x005F_x005F_x005F_x005F_x005F_x000D_
_x005F_x005F_x005F_x005F_x005F_x005F_x005F_x000D_
Business Application/Impact: NA_x005F_x005F_x005F_x005F_x005F_x005F_x005F_x000D_
_x005F_x005F_x005F_x005F_x005F_x005F_x005F_x000D_
High Availability/Clustered/Redundant (Y/N): N_x005F_x005F_x005F_x005F_x005F_x005F_x005F_x000D_
_x005F_x005F_x005F_x005F_x005F_x005F_x005F_x000D_
Affected Facilities/Users:N_x005F_x005F_x005F_x005F_x005F_x005F_x005F_x000D_
_x005F_x005F_x005F_x005F_x005F_x005F_x005F_x000D_
Detailed Description/Root Cause: Server  rebooted and working fine_x005F_x005F_x005F_x005F_x005F_x005F_x005F_x000D_
_x005F_x005F_x005F_x005F_x005F_x005F_x005F_x000D_
Fix/Resolution:Server  rebooted  due to attached reason in incident and up and  working fine_x005F_x005F_x005F_x005F_x005F_x005F_x005F_x000D_
_x005F_x005F_x005F_x005F_x005F_x005F_x005F_x000D_
Duration of Outage: Not an outage, server was up and running._x005F_x005F_x005F_x005F_x005F_x005F_x005F_x000D_
_x005F_x005F_x005F_x005F_x005F_x005F_x005F_x000D_
Outage Resolution Time:NA</t>
  </si>
  <si>
    <t>This event happened during the VM's swap, VM's owner requested it and is ok discarding the old VM_x005F_x005F_x005F_x005F_x005F_x005F_x005F_x000D_
_x005F_x005F_x005F_x005F_x005F_x005F_x005F_x000D_
From: Retuta, Roderick &lt;RRetuta@stanfordchildrens.org&gt; _x005F_x005F_x005F_x005F_x005F_x005F_x005F_x000D_
Sent: Thursday, March 7, 2019 3:48 PM_x005F_x005F_x005F_x005F_x005F_x005F_x005F_x000D_
To: M, Alex Gonzalez &lt;Alex.Gonzalez.M@nttdata.com&gt;; Zabel, Shelley &lt;szabel@stanfordchildrens.org&gt;; Smith, James E &lt;James.E.Smith@nttdata.com&gt;; Lopez, Juan Jose &lt;Juan.Jose.Lopez@nttdata.com&gt;_x005F_x005F_x005F_x005F_x005F_x005F_x005F_x000D_
Subject: RE: Crestron_x005F_x005F_x005F_x005F_x005F_x005F_x005F_x000D_
_x005F_x005F_x005F_x005F_x005F_x005F_x005F_x000D_
Hi Alex,_x005F_x005F_x005F_x005F_x005F_x005F_x005F_x000D_
_x005F_x005F_x005F_x005F_x005F_x005F_x005F_x000D_
We can discard the old one._x005F_x005F_x005F_x005F_x005F_x005F_x005F_x000D_
_x005F_x005F_x005F_x005F_x005F_x005F_x005F_x000D_
Next is to add the 2nd drive, D: drive also 120GB. _x005F_x005F_x005F_x005F_x005F_x005F_x005F_x000D_
_x005F_x005F_x005F_x005F_x005F_x005F_x005F_x000D_
If I want to change the hostname, should I have another infra request with the server form? _x005F_x005F_x005F_x005F_x005F_x005F_x005F_x000D_
_x005F_x005F_x005F_x005F_x005F_x005F_x005F_x000D_
Thanks, _x005F_x005F_x005F_x005F_x005F_x005F_x005F_x000D_
_________________x005F_x005F_x005F_x005F_x005F_x005F_x005F_x000D_
Roderick Retuta_x005F_x005F_x005F_x005F_x005F_x005F_x005F_x000D_
office: 650-497-3453_x005F_x005F_x005F_x005F_x005F_x005F_x005F_x000D_
cell: 650-847-0226_x005F_x005F_x005F_x005F_x005F_x005F_x005F_x000D_
www.stanfordchildrens.org_x005F_x005F_x005F_x005F_x005F_x005F_x005F_x000D_
_x005F_x005F_x005F_x005F_x005F_x005F_x005F_x000D_
From: M, Alex Gonzalez &lt;Alex.Gonzalez.M@nttdata.com&gt; _x005F_x005F_x005F_x005F_x005F_x005F_x005F_x000D_
Sent: Thursday, March 07, 2019 1:00 PM_x005F_x005F_x005F_x005F_x005F_x005F_x005F_x000D_
To: Retuta, Roderick &lt;RRetuta@stanfordchildrens.org&gt;; Zabel, Shelley &lt;szabel@stanfordchildrens.org&gt;; Smith, James E &lt;James.E.Smith@nttdata.com&gt;; Lopez, Juan Jose &lt;Juan.Jose.Lopez@nttdata.com&gt;_x005F_x005F_x005F_x005F_x005F_x005F_x005F_x000D_
Subject: RE: Crestron_x005F_x005F_x005F_x005F_x005F_x005F_x005F_x000D_
_x005F_x005F_x005F_x005F_x005F_x005F_x005F_x000D_
Roderick_x005F_x005F_x005F_x005F_x005F_x005F_x005F_x000D_
                VM was restored, let me know what you want to do? Not sure if you want to keep the old vm and just power on this new, also please validate everything is good_x005F_x005F_x005F_x005F_x005F_x005F_x005F_x000D_
_x005F_x005F_x005F_x005F_x005F_x005F_x005F_x000D_
_x005F_x005F_x005F_x005F_x005F_x005F_x005F_x000D_
  Thanks_x005F_x005F_x005F_x005F_x005F_x005F_x005F_x000D_
_x005F_x005F_x005F_x005F_x005F_x005F_x005F_x000D_
Alex Gonzalez M | Systems Admin Specialist Advisor, VMware | NTT DATA Services | m. +52 133.3815.0580_x005F_x005F_x005F_x005F_x005F_x005F_x005F_x000D_
NTT DATA Services Mexico, S. de R.L. de C.V._x005F_x005F_x005F_x005F_x005F_x005F_x005F_x000D_
_x005F_x005F_x005F_x005F_x005F_x005F_x005F_x000D_</t>
  </si>
  <si>
    <t>- No memory or CPU spike found on the server._x005F_x005F_x005F_x005F_x005F_x005F_x005F_x000D_
- No error logs corresponding to the incident creation time was found._x005F_x005F_x005F_x005F_x005F_x005F_x005F_x000D_
- Closing the incident.</t>
  </si>
  <si>
    <t>Server is up and running fine from last two days. Did not find any relevant EV logs._x005F_x005F_x005F_x005F_x005F_x005F_x005F_x000D_
Looks like a false alert._x005F_x005F_x005F_x005F_x005F_x005F_x005F_x000D_
C:\Users\TEMP.LPCH.012&gt;uptime \LPSTCPMCSQL01 _x005F_x005F_x005F_x005F_x005F_x005F_x005F_x000D_
\\LPSTCPMCSQL01 has been up for: 2 day(s), 4 hour(s), 30 minute(s), 8 second(s)_x005F_x005F_x005F_x005F_x005F_x005F_x005F_x000D_
_x005F_x005F_x005F_x005F_x005F_x005F_x005F_x000D_
Closing the alert.</t>
  </si>
  <si>
    <t>Cause (HW, OS, Network, Application, Other):OS_x005F_x005F_x005F_x005F_x005F_x005F_x005F_x000D_
High Availability/Clustered/Redundant (Y/N): N_x005F_x005F_x005F_x005F_x005F_x005F_x005F_x000D_
Affected Facilities/Users: None_x005F_x005F_x005F_x005F_x005F_x005F_x005F_x000D_
Detailed Description/Root Cause: nsole. _x005F_x005F_x005F_x005F_x005F_x005F_x005F_x000D_
For Sev2 (Urgency = High; Impact = High)_x005F_x005F_x005F_x005F_x005F_x005F_x005F_x000D_
_x005F_x005F_x005F_x005F_x005F_x005F_x005F_x000D_
Cause (HW, OS, Network, Application, Other): Other_x005F_x005F_x005F_x005F_x005F_x005F_x005F_x000D_
_x005F_x005F_x005F_x005F_x005F_x005F_x005F_x000D_
Business Application/Impact: NA_x005F_x005F_x005F_x005F_x005F_x005F_x005F_x000D_
_x005F_x005F_x005F_x005F_x005F_x005F_x005F_x000D_
High Availability/Clustered/Redundant (Y/N): N_x005F_x005F_x005F_x005F_x005F_x005F_x005F_x000D_
_x005F_x005F_x005F_x005F_x005F_x005F_x005F_x000D_
Affected Facilities/Users:N_x005F_x005F_x005F_x005F_x005F_x005F_x005F_x000D_
_x005F_x005F_x005F_x005F_x005F_x005F_x005F_x000D_
Detailed Description/Root Cause: Server  rebooted  due to attached error ,after reboot  working fine_x005F_x005F_x005F_x005F_x005F_x005F_x005F_x000D_
_x005F_x005F_x005F_x005F_x005F_x005F_x005F_x000D_
Fix/Resolution:Server  rebooted and working fine_x005F_x005F_x005F_x005F_x005F_x005F_x005F_x000D_
_x005F_x005F_x005F_x005F_x005F_x005F_x005F_x000D_
Duration of Outage: an outage, server was up and running.Mail has been sent to concerned to find the reason</t>
  </si>
  <si>
    <t>Cause (HW, OS, Network, Application, Other):OS_x005F_x005F_x005F_x005F_x005F_x005F_x005F_x000D_
High Availability/Clustered/Redundant (Y/N): N_x005F_x005F_x005F_x005F_x005F_x005F_x005F_x000D_
Affected Facilities/Users: None_x005F_x005F_x005F_x005F_x005F_x005F_x005F_x000D_
Detailed Description/Root Cause: nsole. _x005F_x005F_x005F_x005F_x005F_x005F_x005F_x000D_
For Sev2 (Urgency = High; Impact = High)_x005F_x005F_x005F_x005F_x005F_x005F_x005F_x000D_
_x005F_x005F_x005F_x005F_x005F_x005F_x005F_x000D_
Cause (HW, OS, Network, Application, Other): Other_x005F_x005F_x005F_x005F_x005F_x005F_x005F_x000D_
_x005F_x005F_x005F_x005F_x005F_x005F_x005F_x000D_
Business Application/Impact: NA_x005F_x005F_x005F_x005F_x005F_x005F_x005F_x000D_
_x005F_x005F_x005F_x005F_x005F_x005F_x005F_x000D_
High Availability/Clustered/Redundant (Y/N): N_x005F_x005F_x005F_x005F_x005F_x005F_x005F_x000D_
_x005F_x005F_x005F_x005F_x005F_x005F_x005F_x000D_
Affected Facilities/Users:N_x005F_x005F_x005F_x005F_x005F_x005F_x005F_x000D_
_x005F_x005F_x005F_x005F_x005F_x005F_x005F_x000D_
Detailed Description/Root Cause: Server  rebooted  due to attached error ,after reboot  working fine_x005F_x005F_x005F_x005F_x005F_x005F_x005F_x000D_
_x005F_x005F_x005F_x005F_x005F_x005F_x005F_x000D_
Fix/Resolution:Server  rebooted and working fine_x005F_x005F_x005F_x005F_x005F_x005F_x005F_x000D_
_x005F_x005F_x005F_x005F_x005F_x005F_x005F_x000D_
Duration of Outage: an outage, server was up and running.Mail has been sent to concerned to find the reason_x005F_x005F_x005F_x005F_x005F_x005F_x005F_x000D_</t>
  </si>
  <si>
    <t>Host is up and running._x005F_x005F_x005F_x005F_x005F_x005F_x005F_x000D_
Remote element is up = True now._x005F_x005F_x005F_x005F_x005F_x005F_x005F_x000D_
_x005F_x005F_x005F_x005F_x005F_x005F_x005F_x000D_
Element:	LPPTCP1ESX06_x005F_x005F_x005F_x005F_x005F_x005F_x005F_x000D_
Application:	Sev2_x005F_x005F_x005F_x005F_x005F_x005F_x005F_x000D_
Parameter:	Remote element is up_x005F_x005F_x005F_x005F_x005F_x005F_x005F_x000D_
Date	Time	Value	Threshold Met_x005F_x005F_x005F_x005F_x005F_x005F_x005F_x000D_
Friday, January 18, 2019	08:23:59 AM CST	true	_x005F_x005F_x005F_x005F_x005F_x005F_x005F_x000D_
 	08:18:59 AM CST	true	_x005F_x005F_x005F_x005F_x005F_x005F_x005F_x000D_
 	08:13:59 AM CST	true	_x005F_x005F_x005F_x005F_x005F_x005F_x005F_x000D_
 	08:08:59 AM CST	true	_x005F_x005F_x005F_x005F_x005F_x005F_x005F_x000D_
 	08:03:59 AM CST	true	_x005F_x005F_x005F_x005F_x005F_x005F_x005F_x000D_
_x005F_x005F_x005F_x005F_x005F_x005F_x005F_x000D_
=================================================================================_x005F_x005F_x005F_x005F_x005F_x005F_x005F_x000D_
From: Mazloum, Mohamed _x005F_x005F_x005F_x005F_x005F_x005F_x005F_x000D_
Sent: Friday, January 18, 2019 7:43 PM_x005F_x005F_x005F_x005F_x005F_x005F_x005F_x000D_
To: DL-LPCH-VMware &lt;DL_LPCH_VMware@nttdata.com&gt;_x005F_x005F_x005F_x005F_x005F_x005F_x005F_x000D_
Cc: DL-LPCH-Intel &lt;DL_LPCH_Intel@nttdata.com&gt;_x005F_x005F_x005F_x005F_x005F_x005F_x005F_x000D_
Subject: FW: FYI - Open Prty - 2 - High 2P: No INC6838876 (LPPTCP1ESX06) SUMM: LPPTCP1ESX06(10.250.207.70): DELL Ping | Sev2 | Remote element is up | false_x005F_x005F_x005F_x005F_x005F_x005F_x005F_x000D_
_x005F_x005F_x005F_x005F_x005F_x005F_x005F_x000D_
False alarm.  Host is up and running.  And this host is not supporting any workloads, it's currently in maintenance mode._x005F_x005F_x005F_x005F_x005F_x005F_x005F_x000D_
_x005F_x005F_x005F_x005F_x005F_x005F_x005F_x000D_
Mo Mazloum | Infrastructure Services Delivery | NTT DATA Services, LLC | m. +1.313.434.3726</t>
  </si>
  <si>
    <t>The server was powered off._x005F_x005F_x005F_x005F_x005F_x005F_x005F_x000D_
Found 1074 event ID._x005F_x005F_x005F_x005F_x005F_x005F_x005F_x000D_
_x005F_x005F_x005F_x005F_x005F_x005F_x005F_x000D_
Log Name:      System_x005F_x005F_x005F_x005F_x005F_x005F_x005F_x000D_
Source:        User32_x005F_x005F_x005F_x005F_x005F_x005F_x005F_x000D_
Date:          1/3/2019 7:47:59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LPCH\BenjaminP_x005F_x005F_x005F_x005F_x005F_x005F_x005F_x000D_
Computer:      LPPSRPRFXAPP02.LPCH.NET_x005F_x005F_x005F_x005F_x005F_x005F_x005F_x000D_
Description:_x005F_x005F_x005F_x005F_x005F_x005F_x005F_x000D_
The process C:\windows\Explorer.EXE (LPPSRPRFXAPP02) has initiated the power off of computer LPPSRPRFXAPP02 on behalf of user LPCH\BenjaminP for the following reason: Other (Planned)_x005F_x005F_x005F_x005F_x005F_x005F_x005F_x000D_
 Reason Code: 0x85000000_x005F_x005F_x005F_x005F_x005F_x005F_x005F_x000D_
 Shutdown Type: power off_x005F_x005F_x005F_x005F_x005F_x005F_x005F_x000D_
 Comment: _x005F_x005F_x005F_x005F_x005F_x005F_x005F_x000D_
_x005F_x005F_x005F_x005F_x005F_x005F_x005F_x000D_
Server has been powered on from VC._x005F_x005F_x005F_x005F_x005F_x005F_x005F_x000D_
Server is up and running fine now._x005F_x005F_x005F_x005F_x005F_x005F_x005F_x000D_
Remote element is up = true now._x005F_x005F_x005F_x005F_x005F_x005F_x005F_x000D_
_x005F_x005F_x005F_x005F_x005F_x005F_x005F_x000D_
Closing the alert._x005F_x005F_x005F_x005F_x005F_x005F_x005F_x000D_</t>
  </si>
  <si>
    <t>Node is reachable. False Alert._x005F_x005F_x005F_x005F_x005F_x005F_x005F_x000D_
_x005F_x005F_x005F_x005F_x005F_x005F_x005F_x000D_</t>
  </si>
  <si>
    <t>Device is reachable_x005F_x005F_x005F_x005F_x005F_x005F_x005F_x000D_
hence closing this incident.</t>
  </si>
  <si>
    <t>&gt;&gt; Logged on to the server_x005F_x005F_x005F_x005F_x005F_x005F_x005F_x000D_
&gt;&gt; TSM TSMINST1 is running fine on the server_x005F_x005F_x005F_x005F_x005F_x005F_x005F_x000D_
&gt;&gt; Seems to be a false alert_x005F_x005F_x005F_x005F_x005F_x005F_x005F_x000D_
&gt;&gt; Alert is also cleared on zenoss</t>
  </si>
  <si>
    <t>Changed IPV6 setting from enable to disable after that we reboot the host. _x005F_x005F_x005F_x005F_x005F_x005F_x005F_x000D_
Got this alert incident. _x005F_x005F_x005F_x005F_x005F_x005F_x005F_x000D_
Now Host is up and running. _x005F_x005F_x005F_x005F_x005F_x005F_x005F_x000D_
Good to close the incident.</t>
  </si>
  <si>
    <t>Changed IPV6 setting from enable to disable after that we reboot the host. _x005F_x005F_x005F_x005F_x005F_x005F_x005F_x000D_
Got this incident. _x005F_x005F_x005F_x005F_x005F_x005F_x005F_x000D_
Now Host is up and running. _x005F_x005F_x005F_x005F_x005F_x005F_x005F_x000D_
Good to close the incident.</t>
  </si>
  <si>
    <t>Changed IPV6 setting from enable to disable after that we reboot the  host. _x005F_x005F_x005F_x005F_x005F_x005F_x005F_x000D_
Got this incident._x005F_x005F_x005F_x005F_x005F_x005F_x005F_x000D_
Now Host is up and running._x005F_x005F_x005F_x005F_x005F_x005F_x005F_x000D_
Good to close the incident.</t>
  </si>
  <si>
    <t>Cause ( HW, OS, Network, Application, Other): Monitoring_x005F_x005F_x005F_x005F_x005F_x005F_x005F_x000D_
Business Application/Impact: None_x005F_x005F_x005F_x005F_x005F_x005F_x005F_x000D_
High Availability/Clustered/Redundant (Y/N): Y_x005F_x005F_x005F_x005F_x005F_x005F_x005F_x000D_
Affected Facilities/Users: None_x005F_x005F_x005F_x005F_x005F_x005F_x005F_x000D_
Detailed Description/Root Cause: VM must have  got reset as there is no reboot log present. When checked, VM was not responding to ping or uptime. Performed a reset from vcenter and post reset, the VM is up and running.</t>
  </si>
  <si>
    <t>Able to ping it with out any packet loss. _x005F_x005F_x005F_x005F_x005F_x005F_x005F_x000D_
Logged on to server_x005F_x005F_x005F_x005F_x005F_x005F_x005F_x000D_
Server is up since 05/20/2019, and running fine_x005F_x005F_x005F_x005F_x005F_x005F_x005F_x000D_
Screenshots are attached regarding the same_x005F_x005F_x005F_x005F_x005F_x005F_x005F_x000D_
Hence good to close the incident</t>
  </si>
  <si>
    <t>Cause ( HW, OS, Network, Application, Other): Citrix _x005F_x005F_x005F_x005F_x005F_x005F_x005F_x000D_
Business Application/Impact:  None_x005F_x005F_x005F_x005F_x005F_x005F_x005F_x000D_
High Availability/Clustered/Redundant (Y/N): Yes_x005F_x005F_x005F_x005F_x005F_x005F_x005F_x000D_
Affected Facilities/Users: None_x005F_x005F_x005F_x005F_x005F_x005F_x005F_x000D_
Detailed Description/Root Cause:   Norskale  Services consuming maximum memory_x005F_x005F_x005F_x005F_x005F_x005F_x005F_x000D_
Fix/Resolution: Restarted Norskale  Services  and issue got fixed.</t>
  </si>
  <si>
    <t>Cause ( HW, OS, Network, Application, Other):OS_x005F_x005F_x005F_x005F_x005F_x005F_x005F_x000D_
Business Application/Impact: d02pctrxmgmt46_x005F_x005F_x005F_x005F_x005F_x005F_x005F_x000D_
High Availability/Clustered/Redundant (Y/N):Y_x005F_x005F_x005F_x005F_x005F_x005F_x005F_x000D_
Affected Facilities/Users:n/a_x005F_x005F_x005F_x005F_x005F_x005F_x005F_x000D_
Detailed Description/Root Cause: server down alert_x005F_x005F_x005F_x005F_x005F_x005F_x005F_x000D_
Fix/Resolution: found server up and running fine was restarted under IHCHG0014928 as a bi weekly reboot activity</t>
  </si>
  <si>
    <t>Checked on server_x005F_x005F_x005F_x005F_x005F_x005F_x005F_x000D_
Server is able to PING as well as RDP_x005F_x005F_x005F_x005F_x005F_x005F_x005F_x000D_
Server is up and running fine_x005F_x005F_x005F_x005F_x005F_x005F_x005F_x000D_
All Services on server are running fine_x005F_x005F_x005F_x005F_x005F_x005F_x005F_x000D_
Good to close the incident_x005F_x005F_x005F_x005F_x005F_x005F_x005F_x000D_</t>
  </si>
  <si>
    <t>Since server is up and running fine._x005F_x005F_x005F_x005F_x005F_x005F_x005F_x000D_
Hence closing the incident.</t>
  </si>
  <si>
    <t>Cause ( HW, OS, Network, Application, Other): Monitoring_x005F_x005F_x005F_x005F_x005F_x005F_x005F_x000D_
Business Application/Impact: None_x005F_x005F_x005F_x005F_x005F_x005F_x005F_x000D_
High Availability/Clustered/Redundant (Y/N): Y_x005F_x005F_x005F_x005F_x005F_x005F_x005F_x000D_
Affected Facilities/Users: None_x005F_x005F_x005F_x005F_x005F_x005F_x005F_x000D_
Detailed Description/Root Cause: Services restarted on Delivery Controller while working on an issue with Citrix Support._x005F_x005F_x005F_x005F_x005F_x005F_x005F_x000D_</t>
  </si>
  <si>
    <t>Close notes copied from Parent Incident: Cause ( HW, OS, Network, Application, Other): Monitoring_x005F_x005F_x005F_x005F_x005F_x005F_x005F_x000D_
Business Application/Impact: None_x005F_x005F_x005F_x005F_x005F_x005F_x005F_x000D_
High Availability/Clustered/Redundant (Y/N): Y_x005F_x005F_x005F_x005F_x005F_x005F_x005F_x000D_
Affected Facilities/Users: None_x005F_x005F_x005F_x005F_x005F_x005F_x005F_x000D_
Detailed Description/Root Cause: Services restarted on Delivery Controller while working on an issue with Citrix Support._x005F_x005F_x005F_x005F_x005F_x005F_x005F_x000D_</t>
  </si>
  <si>
    <t>Cause ( HW, OS, Network, Application, Other): Monitoring_x005F_x005F_x005F_x005F_x005F_x005F_x005F_x000D_
Business Application/Impact: None_x005F_x005F_x005F_x005F_x005F_x005F_x005F_x000D_
High Availability/Clustered/Redundant (Y/N): Y_x005F_x005F_x005F_x005F_x005F_x005F_x005F_x000D_
Affected Facilities/Users: None_x005F_x005F_x005F_x005F_x005F_x005F_x005F_x000D_
Detailed Description/Root Cause: Server was in hung state. Rebooted with change # IHCHG0014743</t>
  </si>
  <si>
    <t>Since server is up and running fine._x005F_x005F_x005F_x005F_x005F_x005F_x005F_x000D_
Hence good to close the change.</t>
  </si>
  <si>
    <t>Since server is up and running fine._x005F_x005F_x005F_x005F_x005F_x005F_x005F_x000D_
Hence good to close the incident.</t>
  </si>
  <si>
    <t>Since server is able to successfully ping and alert status is cleared over zenoss._x005F_x005F_x005F_x005F_x005F_x005F_x005F_x000D_
Hence good to close the incident.</t>
  </si>
  <si>
    <t>Since server is able to ping successfully and alert is cleared over zenoss._x005F_x005F_x005F_x005F_x005F_x005F_x005F_x000D_
Hence good to close the incident.</t>
  </si>
  <si>
    <t>Able to ping it with out any packet loss. _x005F_x005F_x005F_x005F_x005F_x005F_x005F_x000D_
Logged on to server_x005F_x005F_x005F_x005F_x005F_x005F_x005F_x000D_
Event id=1074 is found i.e. reboot was planned_x005F_x005F_x005F_x005F_x005F_x005F_x005F_x000D_
Server is up and running fine. _x005F_x005F_x005F_x005F_x005F_x005F_x005F_x000D_
Screenshot is attached regarding the same._x005F_x005F_x005F_x005F_x005F_x005F_x005F_x000D_
Hence good to close the incident</t>
  </si>
  <si>
    <t>Able to ping it with out any packet loss. _x005F_x005F_x005F_x005F_x005F_x005F_x005F_x000D_
Logged on to server_x005F_x005F_x005F_x005F_x005F_x005F_x005F_x000D_
Server is up and running fine. _x005F_x005F_x005F_x005F_x005F_x005F_x005F_x000D_
Screenshot is attached regarding the same_x005F_x005F_x005F_x005F_x005F_x005F_x005F_x000D_
Hence good to close the incident</t>
  </si>
  <si>
    <t>D02PCTRXMGMT42 is up and running fine, seems to be a fake alarm. server up from last 11 hours 18 minutes 12 seconds_x005F_x005F_x005F_x005F_x005F_x005F_x005F_x000D_
************************************************************************_x005F_x005F_x005F_x005F_x005F_x005F_x005F_x000D_
Cause ( HW, OS, Network, Application, Other):OS_x005F_x005F_x005F_x005F_x005F_x005F_x005F_x000D_
Business Application/Impact: D02PCTRXMGMT42_x005F_x005F_x005F_x005F_x005F_x005F_x005F_x000D_
High Availability/Clustered/Redundant (Y/N):N_x005F_x005F_x005F_x005F_x005F_x005F_x005F_x000D_
Affected Facilities/Users:citrix team_x005F_x005F_x005F_x005F_x005F_x005F_x005F_x000D_
Detailed Description/Root Cause: server down, _x005F_x005F_x005F_x005F_x005F_x005F_x005F_x000D_
Fix/Resolution: checked server up and running fine , false alarm</t>
  </si>
  <si>
    <t>Since server is up and running fine._x005F_x005F_x005F_x005F_x005F_x005F_x005F_x000D_
Hence good to close the incident</t>
  </si>
  <si>
    <t>Since alert is cleared over zenoss ,device is up and green._x005F_x005F_x005F_x005F_x005F_x005F_x005F_x000D_
Hence good to close the incident.</t>
  </si>
  <si>
    <t>Server Didnt go down... seems to be a false alert... PFB server up time... Good to close the Ticket_x005F_x005F_x005F_x005F_x005F_x005F_x005F_x000D_</t>
  </si>
  <si>
    <t>server is up and running fine now_x005F_x005F_x005F_x005F_x005F_x005F_x005F_x000D_
_x005F_x005F_x005F_x005F_x005F_x005F_x005F_x000D_
good to close</t>
  </si>
  <si>
    <t>Got the confirmation_x005F_x005F_x005F_x005F_x005F_x005F_x005F_x000D_
good to close the incident</t>
  </si>
  <si>
    <t>Server is up and running fine. able access RDP and ping as well. False alert._x005F_x005F_x005F_x005F_x005F_x005F_x005F_x000D_
=======================================================================_x005F_x005F_x005F_x005F_x005F_x005F_x005F_x000D_
Ping statistics for 10.11.129.139:_x005F_x005F_x005F_x005F_x005F_x005F_x005F_x000D_
    Packets: Sent = 11, Received = 11, Lost = 0 (0% loss),_x005F_x005F_x005F_x005F_x005F_x005F_x005F_x000D_
Approximate round trip times in milli-seconds:_x005F_x005F_x005F_x005F_x005F_x005F_x005F_x000D_
    Minimum = 1ms, Maximum = 1ms, Average = 1ms</t>
  </si>
  <si>
    <t>Able to ping and RDP the server. Server is up and running fine._x005F_x005F_x005F_x005F_x005F_x005F_x005F_x000D_
Server was last rebooted on 6th  March._x005F_x005F_x005F_x005F_x005F_x005F_x005F_x000D_
Good to close the INC.</t>
  </si>
  <si>
    <t>it was a planned reboot_x005F_x005F_x005F_x005F_x005F_x005F_x005F_x000D_
server was rebooted under change : IHCHG0013221 _x005F_x005F_x005F_x005F_x005F_x005F_x005F_x000D_
_x005F_x005F_x005F_x005F_x005F_x005F_x005F_x000D_
server is up and running fine_x005F_x005F_x005F_x005F_x005F_x005F_x005F_x000D_
good to close</t>
  </si>
  <si>
    <t>Checked on server_x005F_x005F_x005F_x005F_x005F_x005F_x005F_x000D_
1074 event id found, planned reboot_x005F_x005F_x005F_x005F_x005F_x005F_x005F_x000D_
Server is up and running_x005F_x005F_x005F_x005F_x005F_x005F_x005F_x000D_
Good to close the incident</t>
  </si>
  <si>
    <t>Server is up and running fine. Able to ping and rdp access able. This is a false alert. Also checked on zenoss no alert found. Hence good to close it._x005F_x005F_x005F_x005F_x005F_x005F_x005F_x000D_
Ping log no packet loss_x005F_x005F_x005F_x005F_x005F_x005F_x005F_x000D_
===============================_x005F_x005F_x005F_x005F_x005F_x005F_x005F_x000D_
Ping statistics for 10.11.129.187:_x005F_x005F_x005F_x005F_x005F_x005F_x005F_x000D_
    Packets: Sent = 14, Received = 14, Lost = 0 (0% loss),_x005F_x005F_x005F_x005F_x005F_x005F_x005F_x000D_
Approximate round trip times in milli-seconds:_x005F_x005F_x005F_x005F_x005F_x005F_x005F_x000D_
    Minimum = 1ms, Maximum = 2ms, Average = 1ms</t>
  </si>
  <si>
    <t>Got the confirmation _x005F_x005F_x005F_x005F_x005F_x005F_x005F_x000D_
server is up and running fine _x005F_x005F_x005F_x005F_x005F_x005F_x005F_x000D_
good to close</t>
  </si>
  <si>
    <t>Server is up and running fine.._x005F_x005F_x005F_x005F_x005F_x005F_x005F_x000D_
This is false alert._x005F_x005F_x005F_x005F_x005F_x005F_x005F_x000D_
Hence good to close..</t>
  </si>
  <si>
    <t>_x005F_x005F_x005F_x005F_x005F_x005F_x005F_x000D_
_x005F_x005F_x005F_x005F_x005F_x005F_x005F_x000D_
From: Joe Kling [mailto:Joe.Kling@independenthealth.com] _x005F_x005F_x005F_x005F_x005F_x005F_x005F_x000D_
Sent: Tuesday, February 19, 2019 4:55 PM_x005F_x005F_x005F_x005F_x005F_x005F_x005F_x000D_
To: Mishra, Amar &lt;Amar.Mishra@nttdata.com&gt;_x005F_x005F_x005F_x005F_x005F_x005F_x005F_x000D_
Cc: DL-IHA-Wintel-Global-L2 &lt;DL_IHA_Wintel_Global_L2@nttdata.com&gt;; Raghu Madala &lt;Raghu.Madala@independenthealth.com&gt;_x005F_x005F_x005F_x005F_x005F_x005F_x005F_x000D_
Subject: RE: INC7021409 | Looks like D02PPRTWEB02 is hung as well. Please reboot it also_x005F_x005F_x005F_x005F_x005F_x005F_x005F_x000D_
Importance: High_x005F_x005F_x005F_x005F_x005F_x005F_x005F_x000D_
_x005F_x005F_x005F_x005F_x005F_x005F_x005F_x000D_
Looks to be good now, thanks_x005F_x005F_x005F_x005F_x005F_x005F_x005F_x000D_
_x005F_x005F_x005F_x005F_x005F_x005F_x005F_x000D_
From: Mishra, Amar &lt;Amar.Mishra@nttdata.com&gt; _x005F_x005F_x005F_x005F_x005F_x005F_x005F_x000D_
Sent: Tuesday, February 19, 2019 6:23 AM_x005F_x005F_x005F_x005F_x005F_x005F_x005F_x000D_
To: Joe Kling &lt;Joe.Kling@independenthealth.com&gt;_x005F_x005F_x005F_x005F_x005F_x005F_x005F_x000D_
Cc: DL-IHA-Wintel-Global-L2 &lt;DL_IHA_Wintel_Global_L2@nttdata.com&gt;; Raghu Madala &lt;Raghu.Madala@independenthealth.com&gt;_x005F_x005F_x005F_x005F_x005F_x005F_x005F_x000D_
Subject: INC7021409 | Looks like D02PPRTWEB02 is hung as well. Please reboot it also_x005F_x005F_x005F_x005F_x005F_x005F_x005F_x000D_
_x005F_x005F_x005F_x005F_x005F_x005F_x005F_x000D_
Hi Joe/Raghu,_x005F_x005F_x005F_x005F_x005F_x005F_x005F_x000D_
_x005F_x005F_x005F_x005F_x005F_x005F_x005F_x000D_
As per INC # INC7021409 | Looks like D02PPRTWEB02 is hung as well. Please reboot it also._x005F_x005F_x005F_x005F_x005F_x005F_x005F_x000D_
Server is now accessible. _x005F_x005F_x005F_x005F_x005F_x005F_x005F_x000D_
Please confirm if you are able to access the server or still facing any issues…_x005F_x005F_x005F_x005F_x005F_x005F_x005F_x000D_
_x005F_x005F_x005F_x005F_x005F_x005F_x005F_x000D_
We had a different email trail going on for this issue as multiple Servers in DMZ were impacted! (email attached)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t>
  </si>
  <si>
    <t>rom: Raghu Madala [mailto:Raghu.Madala@independenthealth.com] _x005F_x005F_x005F_x005F_x005F_x005F_x005F_x000D_
Sent: Tuesday, February 19, 2019 4:59 PM_x005F_x005F_x005F_x005F_x005F_x005F_x005F_x000D_
To: Chhabra, Ashim &lt;Ashim.Chhabra@nttdata.com&gt;; Amar Mishra &lt;Amar.Mishra@independenthealth.com&gt;; DL-IHA-Wintel-Global-L2 &lt;DL_IHA_Wintel_Global_L2@nttdata.com&gt;_x005F_x005F_x005F_x005F_x005F_x005F_x005F_x000D_
Cc: IT ESA-Admin &lt;itesaadmin@independenthealth.com&gt;; SOA On Call &lt;SOAOnCall@independenthealth.com&gt;; ITIL Services &lt;ITILServices@independenthealth.com&gt;; DL-IHA-Hypervisor &lt;DL_IHA_Hypervisor@nttdata.com&gt;_x005F_x005F_x005F_x005F_x005F_x005F_x005F_x000D_
Subject: RE: INC7021409 and INC7021267 - Priority 2 incidents_x005F_x005F_x005F_x005F_x005F_x005F_x005F_x000D_
_x005F_x005F_x005F_x005F_x005F_x005F_x005F_x000D_
Thanks Ashim. Everything looks good now with the web hosts in Production and UAT regions._x005F_x005F_x005F_x005F_x005F_x005F_x005F_x000D_
_x005F_x005F_x005F_x005F_x005F_x005F_x005F_x000D_
From: Chhabra, Ashim [mailto:Ashim.Chhabra@nttdata.com] _x005F_x005F_x005F_x005F_x005F_x005F_x005F_x000D_
Sent: Tuesday, February 19, 2019 6:22 AM_x005F_x005F_x005F_x005F_x005F_x005F_x005F_x000D_
To: Raghu Madala; Amar Mishra; DL-IHA-Wintel-Global-L2_x005F_x005F_x005F_x005F_x005F_x005F_x005F_x000D_
Cc: IT ESA-Admin; SOA On Call; ITIL Services; DL-IHA-Hypervisor_x005F_x005F_x005F_x005F_x005F_x005F_x005F_x000D_
Subject: RE: INC7021409 and INC7021267 - Priority 2 incidents_x005F_x005F_x005F_x005F_x005F_x005F_x005F_x000D_
_x005F_x005F_x005F_x005F_x005F_x005F_x005F_x000D_
Hello Raghu,_x005F_x005F_x005F_x005F_x005F_x005F_x005F_x000D_
_x005F_x005F_x005F_x005F_x005F_x005F_x005F_x000D_
Please try to login to the servers now._x005F_x005F_x005F_x005F_x005F_x005F_x005F_x000D_
_x005F_x005F_x005F_x005F_x005F_x005F_x005F_x000D_
Regards,_x005F_x005F_x005F_x005F_x005F_x005F_x005F_x000D_
Ashim Chhabra_x005F_x005F_x005F_x005F_x005F_x005F_x005F_x000D_
From: Raghu Madala [mailto:Raghu.Madala@independenthealth.com] _x005F_x005F_x005F_x005F_x005F_x005F_x005F_x000D_
Sent: Tuesday, February 19, 2019 4:10 PM_x005F_x005F_x005F_x005F_x005F_x005F_x005F_x000D_
To: Chhabra, Ashim &lt;Ashim.Chhabra@nttdata.com&gt;; Amar Mishra &lt;Amar.Mishra@independenthealth.com&gt;; DL-IHA-Wintel-Global-L2 &lt;DL_IHA_Wintel_Global_L2@nttdata.com&gt;_x005F_x005F_x005F_x005F_x005F_x005F_x005F_x000D_
Cc: IT ESA-Admin &lt;itesaadmin@independenthealth.com&gt;; SOA On Call &lt;SOAOnCall@independenthealth.com&gt;; ITIL Services &lt;ITILServices@independenthealth.com&gt;_x005F_x005F_x005F_x005F_x005F_x005F_x005F_x000D_
Subject: RE: INC7021409 and INC7021267 - Priority 2 incidents_x005F_x005F_x005F_x005F_x005F_x005F_x005F_x000D_
_x005F_x005F_x005F_x005F_x005F_x005F_x005F_x000D_
Thanks a lot Ashim._x005F_x005F_x005F_x005F_x005F_x005F_x005F_x000D_
_x005F_x005F_x005F_x005F_x005F_x005F_x005F_x000D_
From: Chhabra, Ashim [mailto:Ashim.Chhabra@nttdata.com] _x005F_x005F_x005F_x005F_x005F_x005F_x005F_x000D_
Sent: Tuesday, February 19, 2019 5:37 AM_x005F_x005F_x005F_x005F_x005F_x005F_x005F_x000D_
To: Raghu Madala; Amar Mishra; DL-IHA-Wintel-Global-L2_x005F_x005F_x005F_x005F_x005F_x005F_x005F_x000D_
Cc: IT ESA-Admin; SOA On Call; ITIL Services_x005F_x005F_x005F_x005F_x005F_x005F_x005F_x000D_
Subject: RE: INC7021409 and INC7021267 - Priority 2 incidents_x005F_x005F_x005F_x005F_x005F_x005F_x005F_x000D_
_x005F_x005F_x005F_x005F_x005F_x005F_x005F_x000D_
Hello Raghu,_x005F_x005F_x005F_x005F_x005F_x005F_x005F_x000D_
_x005F_x005F_x005F_x005F_x005F_x005F_x005F_x000D_
We are already working on it._x005F_x005F_x005F_x005F_x005F_x005F_x005F_x000D_
Please see the attached email._x005F_x005F_x005F_x005F_x005F_x005F_x005F_x000D_
_x005F_x005F_x005F_x005F_x005F_x005F_x005F_x000D_
Regards,_x005F_x005F_x005F_x005F_x005F_x005F_x005F_x000D_
Ashim Chhabra_x005F_x005F_x005F_x005F_x005F_x005F_x005F_x000D_
_x005F_x005F_x005F_x005F_x005F_x005F_x005F_x000D_
From: Raghu Madala [mailto:Raghu.Madala@independenthealth.com] _x005F_x005F_x005F_x005F_x005F_x005F_x005F_x000D_
Sent: Tuesday, February 19, 2019 4:04 PM_x005F_x005F_x005F_x005F_x005F_x005F_x005F_x000D_
To: Amar Mishra &lt;Amar.Mishra@independenthealth.com&gt;; DL-IHA-Wintel-Global-L2 &lt;DL_IHA_Wintel_Global_L2@nttdata.com&gt;_x005F_x005F_x005F_x005F_x005F_x005F_x005F_x000D_
Cc: IT ESA-Admin &lt;itesaadmin@independenthealth.com&gt;; SOA On Call &lt;SOAOnCall@independenthealth.com&gt;; ITIL Services &lt;ITILServices@independenthealth.com&gt;_x005F_x005F_x005F_x005F_x005F_x005F_x005F_x000D_
Subject: INC7021409 and INC7021267 - Priority 2 incidents_x005F_x005F_x005F_x005F_x005F_x005F_x005F_x000D_
Importance: High_x005F_x005F_x005F_x005F_x005F_x005F_x005F_x000D_
_x005F_x005F_x005F_x005F_x005F_x005F_x005F_x000D_
Hi Team,_x005F_x005F_x005F_x005F_x005F_x005F_x005F_x000D_
_x005F_x005F_x005F_x005F_x005F_x005F_x005F_x000D_
Joe Kling opened couple of incidents as we have priority 2 incident with web portals being down for IHA, PBD and Nova. Can you please let us know the status of these as they are addressed?_x005F_x005F_x005F_x005F_x005F_x005F_x005F_x000D_
_x005F_x005F_x005F_x005F_x005F_x005F_x005F_x000D_
Thank you, _x005F_x005F_x005F_x005F_x005F_x005F_x005F_x000D_
_x005F_x005F_x005F_x005F_x005F_x005F_x005F_x000D_
Raghavendra Madala_x005F_x005F_x005F_x005F_x005F_x005F_x005F_x000D_
IT - Production Support_x005F_x005F_x005F_x005F_x005F_x005F_x005F_x000D_
Independent Health</t>
  </si>
  <si>
    <t>Got the confirmation_x005F_x005F_x005F_x005F_x005F_x005F_x005F_x000D_
good to close</t>
  </si>
  <si>
    <t>Server is up and running fine now _x005F_x005F_x005F_x005F_x005F_x005F_x005F_x000D_
good to close</t>
  </si>
  <si>
    <t>Server is up and running fine now_x005F_x005F_x005F_x005F_x005F_x005F_x005F_x000D_
good to close</t>
  </si>
  <si>
    <t>Close notes copied from Parent Incident: Services are restored so placing ticket in restored status_x005F_x005F_x005F_x005F_x005F_x005F_x005F_x000D_
_x005F_x005F_x005F_x005F_x005F_x005F_x005F_x000D_
Service have been up and operational since 05/24/2019 08:17:51 _x005F_x005F_x005F_x005F_x005F_x005F_x005F_x000D_
05/24/2019 08:17:51 1967687488  INFO: Started EYE in state normal</t>
  </si>
  <si>
    <t>Cause (HW, OS, Network, Application, Other): Network Outage_x005F_x005F_x005F_x005F_x005F_x005F_x005F_x000D_
Business Application/Impact: WELIDF01SW01_x005F_x005F_x005F_x005F_x005F_x005F_x005F_x000D_
High Availability/Clustered/Redundant (Y/N): N_x005F_x005F_x005F_x005F_x005F_x005F_x005F_x000D_
Affected Facilities/Users: Wellsburg_x005F_x005F_x005F_x005F_x005F_x005F_x005F_x000D_
Detailed Description/Root Cause: WELIDF01SW01 uptime is 8 weeks, 6 days, 13 hours, 30 minutes, Device is UP &amp; stable, no relevant logs found related to outage_x005F_x005F_x005F_x005F_x005F_x005F_x005F_x000D_
Fix/Resolution: Did telnet into Device and verified connections._x005F_x005F_x005F_x005F_x005F_x005F_x005F_x000D_</t>
  </si>
  <si>
    <t>_x005F_x005F_x005F_x005F_x005F_x005F_x005F_x000D_
Cause: Node unreachable _x005F_x005F_x005F_x005F_x005F_x005F_x005F_x000D_
Business Application/Impact::DALMDF01SW01_x005F_x005F_x005F_x005F_x005F_x005F_x005F_x000D_
Affected Facilities/Users:Dallas_x005F_x005F_x005F_x005F_x005F_x005F_x005F_x000D_
Restoration:Switch is up and stable, no relevant logs found closing the IM _x005F_x005F_x005F_x005F_x005F_x005F_x005F_x000D_
Customer Verification: Did a telnet into Device and verified connections</t>
  </si>
  <si>
    <t>Close notes copied from Parent Incident: Cause: Due  to change in STP topology_x005F_x005F_x005F_x005F_x005F_x005F_x005F_x000D_
Business Application/Impact: WELMDF01SW01-1_x005F_x005F_x005F_x005F_x005F_x005F_x005F_x000D_
Availability/Clustered/Redundant (Y/N): NA_x005F_x005F_x005F_x005F_x005F_x005F_x005F_x000D_
Affected Facilities/Users: Wellsburg_x005F_x005F_x005F_x005F_x005F_x005F_x005F_x000D_
Restoration: STP topology is up and stable from past 3 hours, hence closing the incident_x005F_x005F_x005F_x005F_x005F_x005F_x005F_x000D_
Customer Verification:  Did a telnet into device and verified connections</t>
  </si>
  <si>
    <t>Cause: Due  to change in STP topology_x005F_x005F_x005F_x005F_x005F_x005F_x005F_x000D_
Business Application/Impact: WELMDF01SW01-1_x005F_x005F_x005F_x005F_x005F_x005F_x005F_x000D_
Availability/Clustered/Redundant (Y/N): NA_x005F_x005F_x005F_x005F_x005F_x005F_x005F_x000D_
Affected Facilities/Users: Wellsburg_x005F_x005F_x005F_x005F_x005F_x005F_x005F_x000D_
Restoration: STP topology is up and stable from past 3 hours, hence closing the incident_x005F_x005F_x005F_x005F_x005F_x005F_x005F_x000D_
Customer Verification:  Did a telnet into device and verified connections</t>
  </si>
  <si>
    <t>Cause (HW, OS, Network, Application, Other): Network Outage_x005F_x005F_x005F_x005F_x005F_x005F_x005F_x000D_
Business Application/Impact:PBB01ID05SW01_x005F_x005F_x005F_x005F_x005F_x005F_x005F_x000D_
High Availability/Clustered/Redundant (Y/N): N_x005F_x005F_x005F_x005F_x005F_x005F_x005F_x000D_
Affected Facilities/Users: Pine Bluff_x005F_x005F_x005F_x005F_x005F_x005F_x005F_x000D_
Detailed Description/Root Cause:  No relevant logs found. Device up and stable._x005F_x005F_x005F_x005F_x005F_x005F_x005F_x000D_
Fix/Resolution: Did a telnet into Device and reachable._x005F_x005F_x005F_x005F_x005F_x005F_x005F_x000D_</t>
  </si>
  <si>
    <t>Cause:Device unreachable from Entuity_x005F_x005F_x005F_x005F_x005F_x005F_x005F_x000D_
Business Application/Impact:SLC01MDF01SW01-1_x005F_x005F_x005F_x005F_x005F_x005F_x005F_x000D_
Availability/Clustered/Redundant (Y/N): N/A_x005F_x005F_x005F_x005F_x005F_x005F_x005F_x000D_
Affected Facilities/Users:Salt Lake City_x005F_x005F_x005F_x005F_x005F_x005F_x005F_x000D_
Detailed Description/Root Cause:Device is up and stable._x005F_x005F_x005F_x005F_x005F_x005F_x005F_x000D_
Fix/Resolution:did telnet into device and verified the connection.</t>
  </si>
  <si>
    <t>Close notes copied from Parent Incident: Cause (HW, OS, Network, Application, Other): Network Outage_x005F_x005F_x005F_x005F_x005F_x005F_x005F_x000D_
Business Application/Impact:PBB01ID05SW01_x005F_x005F_x005F_x005F_x005F_x005F_x005F_x000D_
High Availability/Clustered/Redundant (Y/N): N_x005F_x005F_x005F_x005F_x005F_x005F_x005F_x000D_
Affected Facilities/Users: Pine Bluff_x005F_x005F_x005F_x005F_x005F_x005F_x005F_x000D_
Detailed Description/Root Cause:  No relevant logs found. Device up and stable.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 PBB01ID02SW01_x005F_x005F_x005F_x005F_x005F_x005F_x005F_x000D_
High Availability/Clustered/Redundant (Y/N): N_x005F_x005F_x005F_x005F_x005F_x005F_x005F_x000D_
Affected Facilities/Users: Pine Bluff_x005F_x005F_x005F_x005F_x005F_x005F_x005F_x000D_
Detailed Description/Root Cause:  No relevant logs found regarding network outage. Device up and stable.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 PBB01ID05SW01_x005F_x005F_x005F_x005F_x005F_x005F_x005F_x000D_
High Availability/Clustered/Redundant (Y/N): _x005F_x005F_x005F_x005F_x005F_x005F_x005F_x000D_
Affected Facilities/Users:Pine Bluff_x005F_x005F_x005F_x005F_x005F_x005F_x005F_x000D_
Detailed Description/Root Cause: no relevant logs found . device  is up and stable from 4+ hours. closing the IM_x005F_x005F_x005F_x005F_x005F_x005F_x005F_x000D_
Fix/Resolution: Did a telnet into Device and reachable.</t>
  </si>
  <si>
    <t>Cause (HW, OS, Network, Application, Other): Network Outage_x005F_x005F_x005F_x005F_x005F_x005F_x005F_x000D_
Business Application/Impact: DALMDF01SW01_x005F_x005F_x005F_x005F_x005F_x005F_x005F_x000D_
High Availability/Clustered/Redundant (Y/N): _x005F_x005F_x005F_x005F_x005F_x005F_x005F_x000D_
Affected Facilities/Users: Dallas_x005F_x005F_x005F_x005F_x005F_x005F_x005F_x000D_
Detailed Description/Root ause:access port bounced and recovered. now up.  closing_x005F_x005F_x005F_x005F_x005F_x005F_x005F_x000D_
Fix/Resolution: Did a telnet into Device and reachable._x005F_x005F_x005F_x005F_x005F_x005F_x005F_x000D_</t>
  </si>
  <si>
    <t>Cause :  Network Outage Node Unreachable: _x005F_x005F_x005F_x005F_x005F_x005F_x005F_x000D_
Business Application/Impact:MONDI-EGFMDF01SW01 _x005F_x005F_x005F_x005F_x005F_x005F_x005F_x000D_
High Availability/Clustered/Redundant (Y/N): NA_x005F_x005F_x005F_x005F_x005F_x005F_x005F_x000D_
Affected Facilities/Users: East Grand Forks_x005F_x005F_x005F_x005F_x005F_x005F_x005F_x000D_
Detailed Description/Root Cause: Device rebooted_x005F_x005F_x005F_x005F_x005F_x005F_x005F_x000D_
Fix/Resolution: Device Removed from monitoring</t>
  </si>
  <si>
    <t>Cause:  Network Node Unreachable_x005F_x005F_x005F_x005F_x005F_x005F_x005F_x000D_
Business Application/Impact: DALMDF01SW01_x005F_x005F_x005F_x005F_x005F_x005F_x005F_x000D_
Affected Facilities/Users: Dallas_x005F_x005F_x005F_x005F_x005F_x005F_x005F_x000D_
Detailed Description/Root Cause: device is up and stable from 6 hours. _x005F_x005F_x005F_x005F_x005F_x005F_x005F_x000D_
business Application/Impact: Did a telnet into device and verified connections</t>
  </si>
  <si>
    <t>Cause:Node Unreachable_x005F_x005F_x005F_x005F_x005F_x005F_x005F_x000D_
Business Application/Impact:EGFMDF01SW01_x005F_x005F_x005F_x005F_x005F_x005F_x005F_x000D_
Affected Facilities/Users:East Grand Forks_x005F_x005F_x005F_x005F_x005F_x005F_x005F_x000D_
Restoration:Device is reachable now and hence closing the IM._x005F_x005F_x005F_x005F_x005F_x005F_x005F_x000D_
Customer Verification: Did a telnet into Device and verified connections_x005F_x005F_x005F_x005F_x005F_x005F_x005F_x000D_</t>
  </si>
  <si>
    <t>Cause (HW, OS, Network, Application, Other):OS - Switch Unreachable._x005F_x005F_x005F_x005F_x005F_x005F_x005F_x000D_
Business Application/Impact:EGFMDF01SW01_x005F_x005F_x005F_x005F_x005F_x005F_x005F_x000D_
Availability/Clustered/Redundant (Y/N): N/A_x005F_x005F_x005F_x005F_x005F_x005F_x005F_x000D_
Affected Facilities/Users: East Grand Forks_x005F_x005F_x005F_x005F_x005F_x005F_x005F_x000D_
Detailed Description/Root Cause:  There was power outage due to which connected Switch got rebooted, currently up &amp; stable from 4+ hours._x005F_x005F_x005F_x005F_x005F_x005F_x005F_x000D_
Fix/Resolution: Did a telnet into router and verified connections._x005F_x005F_x005F_x005F_x005F_x005F_x005F_x000D_</t>
  </si>
  <si>
    <t>Cause: Node unreachable _x005F_x005F_x005F_x005F_x005F_x005F_x005F_x000D_
Business Application/Impact::WELIDF02SW01_x005F_x005F_x005F_x005F_x005F_x005F_x005F_x000D_
Affected Facilities/Users:Wellsburg_x005F_x005F_x005F_x005F_x005F_x005F_x005F_x000D_
Restoration:As per user confirmation over e-mail that construction work completed and devices are up and stable _x005F_x005F_x005F_x005F_x005F_x005F_x005F_x000D_
Customer Verification: Did a telnet into Device and verified connections</t>
  </si>
  <si>
    <t>Cause:Device decommissioned_x005F_x005F_x005F_x005F_x005F_x005F_x005F_x000D_
Business Application/Impact:LOUIDF03SW01_x005F_x005F_x005F_x005F_x005F_x005F_x005F_x000D_
Availability/Clustered/Redundant (Y/N): N/A_x005F_x005F_x005F_x005F_x005F_x005F_x005F_x000D_
Affected Facilities/Users:Louisville_x005F_x005F_x005F_x005F_x005F_x005F_x005F_x000D_
Restoration:Device removed from monitoring._x005F_x005F_x005F_x005F_x005F_x005F_x005F_x000D_
Customer Verification:MACD RITM1516461,monitoring task completed.</t>
  </si>
  <si>
    <t>Cause (HW, OS, Network, Application, Other): Network Outage_x005F_x005F_x005F_x005F_x005F_x005F_x005F_x000D_
Business Application/Impact: ATL07MDF01SW01-1_x005F_x005F_x005F_x005F_x005F_x005F_x005F_x000D_
High Availability/Clustered/Redundant (Y/N): _x005F_x005F_x005F_x005F_x005F_x005F_x005F_x000D_
Affected Facilities/Users: Atlanta_x005F_x005F_x005F_x005F_x005F_x005F_x005F_x000D_
Detailed Description/Root Cause:dEVICE  is up and stable from 4+ hours. closing the IM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 DALMDF01SW01_x005F_x005F_x005F_x005F_x005F_x005F_x005F_x000D_
High Availability/Clustered/Redundant (Y/N): _x005F_x005F_x005F_x005F_x005F_x005F_x005F_x000D_
Affected Facilities/Users: Dallas_x005F_x005F_x005F_x005F_x005F_x005F_x005F_x000D_
Detailed Description/Root Cause: device  is up and stable no relevent logs found. closing the IM_x005F_x005F_x005F_x005F_x005F_x005F_x005F_x000D_
Fix/Resolution: Did a telnet into Device and reachable.</t>
  </si>
  <si>
    <t>Cause (HW, OS, Network, Application, Other): Node unreachable_x005F_x005F_x005F_x005F_x005F_x005F_x005F_x000D_
Business Application/Impact:DALMDF01SW01_x005F_x005F_x005F_x005F_x005F_x005F_x005F_x000D_
Affected Facilities/Users:Dallas_x005F_x005F_x005F_x005F_x005F_x005F_x005F_x000D_
Detailed Description/Root Cause: Access Port got flapped, now it is up and stable._x005F_x005F_x005F_x005F_x005F_x005F_x005F_x000D_
Fix/Resolution: Did a telnet into device and verified connections</t>
  </si>
  <si>
    <t>Cause (HW, OS, Network, Application, Other):   Network Outage_x005F_x005F_x005F_x005F_x005F_x005F_x005F_x000D_
Business Application/Impact: EGFMDF01SW01_x005F_x005F_x005F_x005F_x005F_x005F_x005F_x000D_
High Availability/Clustered/Redundant (Y/N):  N_x005F_x005F_x005F_x005F_x005F_x005F_x005F_x000D_
Affected Facilities/Users: East Grand Forks_x005F_x005F_x005F_x005F_x005F_x005F_x005F_x000D_
Detailed Description/Root Cause:  no relevant log found _x005F_x005F_x005F_x005F_x005F_x005F_x005F_x000D_
Fix/Resolution:  Did a telnet into router and verified connections._x005F_x005F_x005F_x005F_x005F_x005F_x005F_x000D_</t>
  </si>
  <si>
    <t>Cause (HW, OS, Network, Application, Other):  Network Outage					_x005F_x005F_x005F_x005F_x005F_x005F_x005F_x000D_
Business Application/Impact:	DALMDF01SW01					_x005F_x005F_x005F_x005F_x005F_x005F_x005F_x000D_
Affected Facilities/Users: Dallas_x005F_x005F_x005F_x005F_x005F_x005F_x005F_x000D_
Detailed Description/Root Cause: 		No relevant logs found closing IM pfa outage was for a minute				_x005F_x005F_x005F_x005F_x005F_x005F_x005F_x000D_
Customer Verification:  Did a telnet into device and verified connections						_x005F_x005F_x005F_x005F_x005F_x005F_x005F_x000D_</t>
  </si>
  <si>
    <t>Cause (HW, OS, Network, Application, Other): Network Outage_x005F_x005F_x005F_x005F_x005F_x005F_x005F_x000D_
Business Application/Impact: EGFMDF01SW01_x005F_x005F_x005F_x005F_x005F_x005F_x005F_x000D_
High Availability/Clustered/Redundant (Y/N): N_x005F_x005F_x005F_x005F_x005F_x005F_x005F_x000D_
Affected Facilities/Users: East Grand Forks_x005F_x005F_x005F_x005F_x005F_x005F_x005F_x000D_
Detailed Description/Root Cause:  No relevant logs found. Device up and stable._x005F_x005F_x005F_x005F_x005F_x005F_x005F_x000D_
Fix/Resolution: Did a telnet into Device and reachable._x005F_x005F_x005F_x005F_x005F_x005F_x005F_x000D_</t>
  </si>
  <si>
    <t>Cause: Network Outage node Unreachable_x005F_x005F_x005F_x005F_x005F_x005F_x005F_x000D_
Business Application/Impact: MONDI-EGFMDF01SW01 _x005F_x005F_x005F_x005F_x005F_x005F_x005F_x000D_
Affected Facilities/Users: East Grand Forks_x005F_x005F_x005F_x005F_x005F_x005F_x005F_x000D_
Restoration: Device is up and stable no relevant log seen, hence closing._x005F_x005F_x005F_x005F_x005F_x005F_x005F_x000D_
High Availability/Clustered/Redundant (Y/N): No_x005F_x005F_x005F_x005F_x005F_x005F_x005F_x000D_
Customer Verification: Did a telnet into device and verified.</t>
  </si>
  <si>
    <t>Cause:  Network Node Unreachable_x005F_x005F_x005F_x005F_x005F_x005F_x005F_x000D_
Business Application/Impact: DALMDF01SW01_x005F_x005F_x005F_x005F_x005F_x005F_x005F_x000D_
Affected Facilities/Users: Dallas_x005F_x005F_x005F_x005F_x005F_x005F_x005F_x000D_
Detailed Description/Root Cause: Device got rebooted, now stable_x005F_x005F_x005F_x005F_x005F_x005F_x005F_x000D_
business Application/Impact: Did a telnet into device and verified connections_x005F_x005F_x005F_x005F_x005F_x005F_x005F_x000D_</t>
  </si>
  <si>
    <t>Cause (HW, OS, Network, Application, Other):OS - Switch Unreachable._x005F_x005F_x005F_x005F_x005F_x005F_x005F_x000D_
Business Application/Impact: PBB01ID02SW01_x005F_x005F_x005F_x005F_x005F_x005F_x005F_x000D_
Availability/Clustered/Redundant (Y/N): N/A_x005F_x005F_x005F_x005F_x005F_x005F_x005F_x000D_
Affected Facilities/Users: 3501 Jefferson Parkway, Pine Bluff_x005F_x005F_x005F_x005F_x005F_x005F_x005F_x000D_
Detailed Description/Root Cause:  Switch got rebooted, currently up &amp; stable from 11+ hours._x005F_x005F_x005F_x005F_x005F_x005F_x005F_x000D_
Fix/Resolution: Did a telnet into router and verified connections.</t>
  </si>
  <si>
    <t>Close notes copied from Parent Incident: Cause (HW, OS, Network, Application, Other): Network Outage_x005F_x005F_x005F_x005F_x005F_x005F_x005F_x000D_
Business Application/Impact:SLC01MDF01SW01-1_x005F_x005F_x005F_x005F_x005F_x005F_x005F_x000D_
High Availability/Clustered/Redundant (Y/N): _x005F_x005F_x005F_x005F_x005F_x005F_x005F_x000D_
Affected Facilities/Users: Salt Lake City_x005F_x005F_x005F_x005F_x005F_x005F_x005F_x000D_
Detailed Description/Root Cause: I had a word with Rahul, Migration has completed and suggested to close the IM. Now device are showing up in Entuity.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SLC01MDF01SW01-1_x005F_x005F_x005F_x005F_x005F_x005F_x005F_x000D_
High Availability/Clustered/Redundant (Y/N): _x005F_x005F_x005F_x005F_x005F_x005F_x005F_x000D_
Affected Facilities/Users: Salt Lake City_x005F_x005F_x005F_x005F_x005F_x005F_x005F_x000D_
Detailed Description/Root Cause: I had a word with Rahul, Migration has completed and suggested to close the IM. Now device are showing up in Entuity._x005F_x005F_x005F_x005F_x005F_x005F_x005F_x000D_
Fix/Resolution: Did a telnet into Device and reachable._x005F_x005F_x005F_x005F_x005F_x005F_x005F_x000D_</t>
  </si>
  <si>
    <t>Close notes copied from Parent Incident: Cause: Node unreachable _x005F_x005F_x005F_x005F_x005F_x005F_x005F_x000D_
Business Application/Impact::SLC01MDF01SW01-1_x005F_x005F_x005F_x005F_x005F_x005F_x005F_x000D_
Affected Facilities/Users:Salt Lake City_x005F_x005F_x005F_x005F_x005F_x005F_x005F_x000D_
Restoration:Currently device is up and stable. _x005F_x005F_x005F_x005F_x005F_x005F_x005F_x000D_
resolving the IM._x005F_x005F_x005F_x005F_x005F_x005F_x005F_x000D_
Fix/Resolution: Did a telnet into device and verified connections</t>
  </si>
  <si>
    <t>Cause: Node unreachable _x005F_x005F_x005F_x005F_x005F_x005F_x005F_x000D_
Business Application/Impact::SLC01MDF01SW01-1_x005F_x005F_x005F_x005F_x005F_x005F_x005F_x000D_
Affected Facilities/Users:Salt Lake City_x005F_x005F_x005F_x005F_x005F_x005F_x005F_x000D_
Restoration:Currently device is up and stable. _x005F_x005F_x005F_x005F_x005F_x005F_x005F_x000D_
resolving the IM._x005F_x005F_x005F_x005F_x005F_x005F_x005F_x000D_
Fix/Resolution: Did a telnet into device and verified connections</t>
  </si>
  <si>
    <t>Cause (HW, OS, Network, Application, Other): Network Outage_x005F_x005F_x005F_x005F_x005F_x005F_x005F_x000D_
Business Application/Impact: SLC01IDF03SW01_x005F_x005F_x005F_x005F_x005F_x005F_x005F_x000D_
High Availability/Clustered/Redundant (Y/N): _x005F_x005F_x005F_x005F_x005F_x005F_x005F_x000D_
Affected Facilities/Users: Salt Lake City_x005F_x005F_x005F_x005F_x005F_x005F_x005F_x000D_
Detailed Description/Root Cause: Device got rebooted, now up from 6+ hours. closing the iM_x005F_x005F_x005F_x005F_x005F_x005F_x005F_x000D_
Fix/Resolution: Did a telnet into Device and reachable._x005F_x005F_x005F_x005F_x005F_x005F_x005F_x000D_</t>
  </si>
  <si>
    <t>Cause: Network Outage: Node Unreachable _x005F_x005F_x005F_x005F_x005F_x005F_x005F_x000D_
Business Application/Impact:    DALMDF01SW01_x005F_x005F_x005F_x005F_x005F_x005F_x005F_x000D_
Affected Facilities/Users:   Dallas_x005F_x005F_x005F_x005F_x005F_x005F_x005F_x000D_
Restoration: Device seems fine, no further unreachability logs generated on entuity..resolving the INC.  _x005F_x005F_x005F_x005F_x005F_x005F_x005F_x000D_
High Availability/Clustered/Redundant (Y/N): No_x005F_x005F_x005F_x005F_x005F_x005F_x005F_x000D_
Customer Verification:  Device seems fine, no further unreachability logs generated on entuity..resolving the INC.</t>
  </si>
  <si>
    <t>Cause (HW, OS, Network, Application, Other):OS - Switch Unreachable._x005F_x005F_x005F_x005F_x005F_x005F_x005F_x000D_
Business Application/Impact:EGFMDF01SW01_x005F_x005F_x005F_x005F_x005F_x005F_x005F_x000D_
Availability/Clustered/Redundant (Y/N): N/A_x005F_x005F_x005F_x005F_x005F_x005F_x005F_x000D_
Affected Facilities/Users: Dallas_x005F_x005F_x005F_x005F_x005F_x005F_x005F_x000D_
Detailed Description/Root Cause:  Device is up and reachable._x005F_x005F_x005F_x005F_x005F_x005F_x005F_x000D_
Fix/Resolution: Did a telnet into router and verified connections._x005F_x005F_x005F_x005F_x005F_x005F_x005F_x000D_</t>
  </si>
  <si>
    <t>Cause (HW, OS, Network, Application, Other):OS - Switch Unreachable._x005F_x005F_x005F_x005F_x005F_x005F_x005F_x000D_
Business Application/Impact: DALMDF01SW01_x005F_x005F_x005F_x005F_x005F_x005F_x005F_x000D_
Availability/Clustered/Redundant (Y/N): N/A_x005F_x005F_x005F_x005F_x005F_x005F_x005F_x000D_
Affected Facilities/Users: Dallas_x005F_x005F_x005F_x005F_x005F_x005F_x005F_x000D_
Detailed Description/Root Cause:  No recent log found in device. Switch is up and stable..seems false alert._x005F_x005F_x005F_x005F_x005F_x005F_x005F_x000D_
Fix/Resolution: Did a telnet into router and verified connections.</t>
  </si>
  <si>
    <t>Cause (HW, OS, Network, Application, Other):Node Unreachable._x005F_x005F_x005F_x005F_x005F_x005F_x005F_x000D_
Business Application/Impact: PBB01ID03SW01_x005F_x005F_x005F_x005F_x005F_x005F_x005F_x000D_
Availability/Clustered/Redundant (Y/N): N/A_x005F_x005F_x005F_x005F_x005F_x005F_x005F_x000D_
Affected Facilities/Users: Pine Bluff_x005F_x005F_x005F_x005F_x005F_x005F_x005F_x000D_
Detailed Description/Root Cause: Device got rebooted. Now, it is up and stable. Hence resolving this IM._x005F_x005F_x005F_x005F_x005F_x005F_x005F_x000D_
Fix/Resolution: checked through entuity.</t>
  </si>
  <si>
    <t>Cause: Network Outage: Node Unreachable _x005F_x005F_x005F_x005F_x005F_x005F_x005F_x000D_
Business Application/Impact:    DALMDF01SW01_x005F_x005F_x005F_x005F_x005F_x005F_x005F_x000D_
Affected Facilities/Users:   Dallas_x005F_x005F_x005F_x005F_x005F_x005F_x005F_x000D_
Restoration: Device was unreachable&lt;2 mins, as captured log on entuity..currently device seems fine since 6+ hrs._x005F_x005F_x005F_x005F_x005F_x005F_x005F_x000D_
High Availability/ClusteDevice was unreachable&lt;2 mins, as captured log on entuity..currently device seems fine since 6+ hrs.</t>
  </si>
  <si>
    <t>Cause (HW, OS, Network, Application, Other): Network Outage_x005F_x005F_x005F_x005F_x005F_x005F_x005F_x000D_
Business Application/Impact: EASIDF05SW01_x005F_x005F_x005F_x005F_x005F_x005F_x005F_x000D_
High Availability/Clustered/Redundant (Y/N): N_x005F_x005F_x005F_x005F_x005F_x005F_x005F_x000D_
Affected Facilities/Users: Eastman_x005F_x005F_x005F_x005F_x005F_x005F_x005F_x000D_
Detailed Description/Root Cause: No Problem Found. Incident was generated on correct time.. just event was not displayed on Entuity webGui. He requested us to  close this incident.. and requested to  open a task for their team then he will track all chats between their team and entuity under that task. on last friday, i sent them events for april to investigate _x005F_x005F_x005F_x005F_x005F_x005F_x005F_x000D_
Hence resolving the incident _x005F_x005F_x005F_x005F_x005F_x005F_x005F_x000D_
request raised in V2 _x005F_x005F_x005F_x005F_x005F_x005F_x005F_x000D_
request number :  R2:000072570794 _x005F_x005F_x005F_x005F_x005F_x005F_x005F_x000D_
Fix/Resolution: Did a telnet into Device and verified connections._x005F_x005F_x005F_x005F_x005F_x005F_x005F_x000D_</t>
  </si>
  <si>
    <t>Cause: Due to device got rebooted _x005F_x005F_x005F_x005F_x005F_x005F_x005F_x000D_
Business Application/Impact: WELIDF01SW01_x005F_x005F_x005F_x005F_x005F_x005F_x005F_x000D_
Availability/Clustered/Redundant (Y/N): N/A_x005F_x005F_x005F_x005F_x005F_x005F_x005F_x000D_
Affected Facilities/Users:NTT - Wellsburg_x005F_x005F_x005F_x005F_x005F_x005F_x005F_x000D_
Restoration: Device got rebooted now it's up and stable from 5+ hours_x005F_x005F_x005F_x005F_x005F_x005F_x005F_x000D_
Customer Verification:  did a telnet into device and verified connection</t>
  </si>
  <si>
    <t>Cause (HW, OS, Network, Application, Other): Network Outage_x005F_x005F_x005F_x005F_x005F_x005F_x005F_x000D_
Business Application/Impact: ATL07MDF01SW01-1_x005F_x005F_x005F_x005F_x005F_x005F_x005F_x000D_
High Availability/Clustered/Redundant (Y/N): N_x005F_x005F_x005F_x005F_x005F_x005F_x005F_x000D_
Affected Facilities/Users: Atlanta_x005F_x005F_x005F_x005F_x005F_x005F_x005F_x000D_
Detailed Description/Root Cause: Device is UP and stable from past  1 year, 4 weeks, 15 hours, 10 minutes.. However on entuity reflected  outage, but device is up and stable at that time frame.Root cause IP is also reachable_x005F_x005F_x005F_x005F_x005F_x005F_x005F_x000D_
Fix/Resolution: Did telnet into Device and verified connections._x005F_x005F_x005F_x005F_x005F_x005F_x005F_x000D_</t>
  </si>
  <si>
    <t>Close notes copied from Parent Incident: Cause: Network Outage:Node Unreachable_x005F_x005F_x005F_x005F_x005F_x005F_x005F_x000D_
Business Application/Impact:EASIDF01SW01-1_x005F_x005F_x005F_x005F_x005F_x005F_x005F_x000D_
Availability/Clustered/Redundant (Y/N): N/A_x005F_x005F_x005F_x005F_x005F_x005F_x005F_x000D_
Affected Facilities/Users:Eastman_x005F_x005F_x005F_x005F_x005F_x005F_x005F_x000D_
Restoration:Device went down due to circuit outage. Currently it's up and stable. Closing the IM_x005F_x005F_x005F_x005F_x005F_x005F_x005F_x000D_
Customer Verification:  Did a telnet into router and verified connections</t>
  </si>
  <si>
    <t>Cause: Network Outage:Node Unreachable_x005F_x005F_x005F_x005F_x005F_x005F_x005F_x000D_
Business Application/Impact:EASIDF01SW01-1_x005F_x005F_x005F_x005F_x005F_x005F_x005F_x000D_
Availability/Clustered/Redundant (Y/N): N/A_x005F_x005F_x005F_x005F_x005F_x005F_x005F_x000D_
Affected Facilities/Users:Eastman_x005F_x005F_x005F_x005F_x005F_x005F_x005F_x000D_
Restoration:Device went down due to circuit outage. Currently it's up and stable. Closing the IM_x005F_x005F_x005F_x005F_x005F_x005F_x005F_x000D_
Customer Verification:  Did a telnet into router and verified connections</t>
  </si>
  <si>
    <t>Close notes copied from Parent Incident: Cause (HW, OS, Network, Application, Other): Network Outage_x005F_x005F_x005F_x005F_x005F_x005F_x005F_x000D_
Business Application/Impact: WELMDF01SW01-1_x005F_x005F_x005F_x005F_x005F_x005F_x005F_x000D_
High Availability/Clustered/Redundant (Y/N): _x005F_x005F_x005F_x005F_x005F_x005F_x005F_x000D_
Affected Facilities/Users: Wellsburg_x005F_x005F_x005F_x005F_x005F_x005F_x005F_x000D_
Detailed Description/Root Cause: There was circuit outage on site.Now device is up and reachable. closing the IM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 WELMDF01SW01-1_x005F_x005F_x005F_x005F_x005F_x005F_x005F_x000D_
High Availability/Clustered/Redundant (Y/N): _x005F_x005F_x005F_x005F_x005F_x005F_x005F_x000D_
Affected Facilities/Users: Wellsburg_x005F_x005F_x005F_x005F_x005F_x005F_x005F_x000D_
Detailed Description/Root Cause: There was circuit outage on site.Now device is up and reachable. closing the IM_x005F_x005F_x005F_x005F_x005F_x005F_x005F_x000D_
Fix/Resolution: Did a telnet into Device and reachable._x005F_x005F_x005F_x005F_x005F_x005F_x005F_x000D_</t>
  </si>
  <si>
    <t>Close notes copied from Parent Incident: _x005F_x005F_x005F_x005F_x005F_x005F_x005F_x000D_
Cause: Network Outage: Node Unreachable : _x005F_x005F_x005F_x005F_x005F_x005F_x005F_x000D_
Business Application/Impact: WELMDF01SW01-1_x005F_x005F_x005F_x005F_x005F_x005F_x005F_x000D_
Affected Facilities/Users: Wellsburg_x005F_x005F_x005F_x005F_x005F_x005F_x005F_x000D_
Restoration: Device is up and stable... Network Outage Cleared_x005F_x005F_x005F_x005F_x005F_x005F_x005F_x000D_
Customer Verification:  Did a telnet into device and verified connections._x005F_x005F_x005F_x005F_x005F_x005F_x005F_x000D_</t>
  </si>
  <si>
    <t>_x005F_x005F_x005F_x005F_x005F_x005F_x005F_x000D_
Cause: Network Outage: Node Unreachable : _x005F_x005F_x005F_x005F_x005F_x005F_x005F_x000D_
Business Application/Impact: WELMDF01SW01-1_x005F_x005F_x005F_x005F_x005F_x005F_x005F_x000D_
Affected Facilities/Users: Wellsburg_x005F_x005F_x005F_x005F_x005F_x005F_x005F_x000D_
Restoration: Device is up and stable... Network Outage Cleared_x005F_x005F_x005F_x005F_x005F_x005F_x005F_x000D_
Customer Verification:  Did a telnet into device and verified connections._x005F_x005F_x005F_x005F_x005F_x005F_x005F_x000D_</t>
  </si>
  <si>
    <t>Cause:Node Unreachable_x005F_x005F_x005F_x005F_x005F_x005F_x005F_x000D_
Business Application/Impact:DALMDF01SW01_x005F_x005F_x005F_x005F_x005F_x005F_x005F_x000D_
Affected Facilities/Users:Dallas_x005F_x005F_x005F_x005F_x005F_x005F_x005F_x000D_
Restoration:Device is up and stable,did not find any relevant logs.There was outage on Entuity which has been cleared after 2 mins.Hence closing the IM._x005F_x005F_x005F_x005F_x005F_x005F_x005F_x000D_
Customer Verification: Did a telnet into Device and verified connections_x005F_x005F_x005F_x005F_x005F_x005F_x005F_x000D_</t>
  </si>
  <si>
    <t>Cause (HW, OS, Network, Application, Other): Network Outage_x005F_x005F_x005F_x005F_x005F_x005F_x005F_x000D_
Business Application/Impact: SLC01IDF01SW01-1_x005F_x005F_x005F_x005F_x005F_x005F_x005F_x000D_
High Availability/Clustered/Redundant (Y/N): N_x005F_x005F_x005F_x005F_x005F_x005F_x005F_x000D_
Affected Facilities/Users: Salt Lake City_x005F_x005F_x005F_x005F_x005F_x005F_x005F_x000D_
"Detailed Description/Root Cause:Device got rebooted, currently it is up and stable since last 11+ hours, hence closing the IM."_x005F_x005F_x005F_x005F_x005F_x005F_x005F_x000D_
Fix/Resolution: Did a telnet into device and verified connections</t>
  </si>
  <si>
    <t>Close notes copied from Parent Incident: Cause (HW, OS, Network, Application, Other):OS - Switch Unreachable._x005F_x005F_x005F_x005F_x005F_x005F_x005F_x000D_
Business Application/Impact:LOUIDF03SW01_x005F_x005F_x005F_x005F_x005F_x005F_x005F_x000D_
Availability/Clustered/Redundant (Y/N): N/A_x005F_x005F_x005F_x005F_x005F_x005F_x005F_x000D_
Affected Facilities/Users: Louisville_x005F_x005F_x005F_x005F_x005F_x005F_x005F_x000D_
Detailed Description/Root Cause:  Switch is up &amp; stable._x005F_x005F_x005F_x005F_x005F_x005F_x005F_x000D_
Fix/Resolution: Did a telnet into router and verified connections.</t>
  </si>
  <si>
    <t>Cause (HW, OS, Network, Application, Other):OS - Switch Unreachable._x005F_x005F_x005F_x005F_x005F_x005F_x005F_x000D_
Business Application/Impact:LOUIDF03SW01_x005F_x005F_x005F_x005F_x005F_x005F_x005F_x000D_
Availability/Clustered/Redundant (Y/N): N/A_x005F_x005F_x005F_x005F_x005F_x005F_x005F_x000D_
Affected Facilities/Users: Louisville_x005F_x005F_x005F_x005F_x005F_x005F_x005F_x000D_
Detailed Description/Root Cause:  Switch is up &amp; stable._x005F_x005F_x005F_x005F_x005F_x005F_x005F_x000D_
Fix/Resolution: Did a telnet into router and verified connections.</t>
  </si>
  <si>
    <t>Cause (HW, OS, Network, Application, Other): Network Outage_x005F_x005F_x005F_x005F_x005F_x005F_x005F_x000D_
Business Application/Impact: EGFMDF01SW01_x005F_x005F_x005F_x005F_x005F_x005F_x005F_x000D_
High Availability/Clustered/Redundant (Y/N): N_x005F_x005F_x005F_x005F_x005F_x005F_x005F_x000D_
Affected Facilities/Users: East Grand Forks_x005F_x005F_x005F_x005F_x005F_x005F_x005F_x000D_
Detailed Description/Root Cause: Device is UP and stable from 6+ weeks. Also able to ping root cause IP_x005F_x005F_x005F_x005F_x005F_x005F_x005F_x000D_
Fix/Resolution: Did telnet into Device and verified connections._x005F_x005F_x005F_x005F_x005F_x005F_x005F_x000D_</t>
  </si>
  <si>
    <t>Close notes copied from Parent Incident: Cause: Node unreachable _x005F_x005F_x005F_x005F_x005F_x005F_x005F_x000D_
Business Application/Impact:WELMDF01SW01-1 _x005F_x005F_x005F_x005F_x005F_x005F_x005F_x000D_
Affected Facilities/Users:Wellsburg_x005F_x005F_x005F_x005F_x005F_x005F_x005F_x000D_
Restoration:Currently all the devices are up and reachable at the site. We are proceeding towards closure of the IM. _x005F_x005F_x005F_x005F_x005F_x005F_x005F_x000D_
Customer Verification: Did a telnet into Device and verified connections</t>
  </si>
  <si>
    <t>Cause: Node unreachable _x005F_x005F_x005F_x005F_x005F_x005F_x005F_x000D_
Business Application/Impact:WELMDF01SW01-1 _x005F_x005F_x005F_x005F_x005F_x005F_x005F_x000D_
Affected Facilities/Users:Wellsburg_x005F_x005F_x005F_x005F_x005F_x005F_x005F_x000D_
Restoration:Currently all the devices are up and reachable at the site. We are proceeding towards closure of the IM. _x005F_x005F_x005F_x005F_x005F_x005F_x005F_x000D_
Customer Verification: Did a telnet into Device and verified connections</t>
  </si>
  <si>
    <t>Cause:Node Reachable_x005F_x005F_x005F_x005F_x005F_x005F_x005F_x000D_
Business Application/Impact:PBB01ID02SW01_x005F_x005F_x005F_x005F_x005F_x005F_x005F_x000D_
Affected Facilities/Users:Pine Bluff_x005F_x005F_x005F_x005F_x005F_x005F_x005F_x000D_
"Restoration:Device got rebooted,now up from 3+ hours hence closing the IM._x005F_x005F_x005F_x005F_x005F_x005F_x005F_x000D_
Customer Verification: Did a telnet into Device and verified connections_x005F_x005F_x005F_x005F_x005F_x005F_x005F_x000D_</t>
  </si>
  <si>
    <t>Cause: Device  Unreachable_x005F_x005F_x005F_x005F_x005F_x005F_x005F_x000D_
Business Application/Impact:DALMDF01SW01_x005F_x005F_x005F_x005F_x005F_x005F_x005F_x000D_
Affected Facilities/Users:Dallas_x005F_x005F_x005F_x005F_x005F_x005F_x005F_x000D_
"Restoration:There was network outage on the device as per entuity only for 2 minutes that has been cleared no other relevant logs found hence closing the IM."_x005F_x005F_x005F_x005F_x005F_x005F_x005F_x000D_
Customer Verification: Did a telnet into Device and verified connections_x005F_x005F_x005F_x005F_x005F_x005F_x005F_x000D_</t>
  </si>
  <si>
    <t>Cause (HW, OS, Network, Application, Other): Network Outage_x005F_x005F_x005F_x005F_x005F_x005F_x005F_x000D_
Business Application/Impact: EGFMDF01SW01_x005F_x005F_x005F_x005F_x005F_x005F_x005F_x000D_
High Availability/Clustered/Redundant (Y/N): N_x005F_x005F_x005F_x005F_x005F_x005F_x005F_x000D_
Affected Facilities/Users: East Grand Forks_x005F_x005F_x005F_x005F_x005F_x005F_x005F_x000D_
Detailed Description/Root Cause:  No relevent logs found. Switch is up and stable_x005F_x005F_x005F_x005F_x005F_x005F_x005F_x000D_
Fix/Resolution: Did a telnet into Device and reachable._x005F_x005F_x005F_x005F_x005F_x005F_x005F_x000D_</t>
  </si>
  <si>
    <t>Cause:Network Outage, node unreachable_x005F_x005F_x005F_x005F_x005F_x005F_x005F_x000D_
Business Application/Impact:DALMDF01SW01_x005F_x005F_x005F_x005F_x005F_x005F_x005F_x000D_
Affected Facilities/Users:Dallas_x005F_x005F_x005F_x005F_x005F_x005F_x005F_x000D_
High Availability/Clustered/Redundant (Y/N): No_x005F_x005F_x005F_x005F_x005F_x005F_x005F_x000D_
Restoration: Device was rebooted now up and stable_x005F_x005F_x005F_x005F_x005F_x005F_x005F_x000D_
Customer Verification:  Did a telnet into router and verified connections_x005F_x005F_x005F_x005F_x005F_x005F_x005F_x000D_</t>
  </si>
  <si>
    <t>Cause: Network Outage_x005F_x005F_x005F_x005F_x005F_x005F_x005F_x000D_
Business Application/Impact: DALMDF01SW01_x005F_x005F_x005F_x005F_x005F_x005F_x005F_x000D_
Affected Facilities/Users: Dallas_x005F_x005F_x005F_x005F_x005F_x005F_x005F_x000D_
Restoration: Network came back up in 2 minutes_x005F_x005F_x005F_x005F_x005F_x005F_x005F_x000D_
High Availability/Clustered/Redundant (Y/N): No_x005F_x005F_x005F_x005F_x005F_x005F_x005F_x000D_
Customer Verification: did a telnet into device and verified</t>
  </si>
  <si>
    <t>Cause (HW, OS, Network, Application, Other): Network Outage_x005F_x005F_x005F_x005F_x005F_x005F_x005F_x000D_
Business Application/Impact: PBB01ID02SW01_x005F_x005F_x005F_x005F_x005F_x005F_x005F_x000D_
High Availability/Clustered/Redundant (Y/N): _x005F_x005F_x005F_x005F_x005F_x005F_x005F_x000D_
Affected Facilities/Users: Pine Bluff_x005F_x005F_x005F_x005F_x005F_x005F_x005F_x000D_
Detailed Description/Root Cause: Device got rebooted and Device is up and reachable. now up from 13+ hours. closing the IM_x005F_x005F_x005F_x005F_x005F_x005F_x005F_x000D_
Fix/Resolution: Did a telnet into Device and reachable._x005F_x005F_x005F_x005F_x005F_x005F_x005F_x000D_</t>
  </si>
  <si>
    <t>Cause: Device  Unreachable_x005F_x005F_x005F_x005F_x005F_x005F_x005F_x000D_
Business Application/Impact:CHIMDF01SW01-1_x005F_x005F_x005F_x005F_x005F_x005F_x005F_x000D_
Affected Facilities/Users:Chicago_x005F_x005F_x005F_x005F_x005F_x005F_x005F_x000D_
"Restoration: Device is up and stable,There was network Outage for few minutes as per entuity.Hence closing the IM._x005F_x005F_x005F_x005F_x005F_x005F_x005F_x000D_
Customer Verification: Did a telnet into Device and verified connections_x005F_x005F_x005F_x005F_x005F_x005F_x005F_x000D_</t>
  </si>
  <si>
    <t>Cause:  Network Node Unreachable_x005F_x005F_x005F_x005F_x005F_x005F_x005F_x000D_
Business Application/Impact: DALMDF01SW01_x005F_x005F_x005F_x005F_x005F_x005F_x005F_x000D_
Affected Facilities/Users: Dallas_x005F_x005F_x005F_x005F_x005F_x005F_x005F_x000D_
Detailed Description/Root Cause: Device is up and stable _x005F_x005F_x005F_x005F_x005F_x005F_x005F_x000D_
business Application/Impact: Did a telnet into device and verified connections_x005F_x005F_x005F_x005F_x005F_x005F_x005F_x000D_</t>
  </si>
  <si>
    <t>Cause:  Network Node Unreachable_x005F_x005F_x005F_x005F_x005F_x005F_x005F_x000D_
Business Application/Impact: PBB01ID02SW01_x005F_x005F_x005F_x005F_x005F_x005F_x005F_x000D_
Affected Facilities/Users: Pine Bluff_x005F_x005F_x005F_x005F_x005F_x005F_x005F_x000D_
Detailed Description/Root Cause: Device got rebooted, now stable _x005F_x005F_x005F_x005F_x005F_x005F_x005F_x000D_
business Application/Impact: Did a telnet into device and verified connections_x005F_x005F_x005F_x005F_x005F_x005F_x005F_x000D_</t>
  </si>
  <si>
    <t>Cause: Device  Unreachable_x005F_x005F_x005F_x005F_x005F_x005F_x005F_x000D_
Business Application/Impact: PBB01ID02SW01_x005F_x005F_x005F_x005F_x005F_x005F_x005F_x000D_
Affected Facilities/Users:Pine Bluff_x005F_x005F_x005F_x005F_x005F_x005F_x005F_x000D_
Restoration: Device is up and stable.device rebooted and now up from 6+ hours.Hence closing the IM._x005F_x005F_x005F_x005F_x005F_x005F_x005F_x000D_
Customer Verification: Did a telnet into Device and verified connections_x005F_x005F_x005F_x005F_x005F_x005F_x005F_x000D_</t>
  </si>
  <si>
    <t>Cause: Network Outage: Node Unreachable_x005F_x005F_x005F_x005F_x005F_x005F_x005F_x000D_
Business Application/Impact: EGFMDF01SW01_x005F_x005F_x005F_x005F_x005F_x005F_x005F_x000D_
Affected Facilities/Users:East Grand Forks_x005F_x005F_x005F_x005F_x005F_x005F_x005F_x000D_
Restoration:No relevant logs found. Device is Up and stable._x005F_x005F_x005F_x005F_x005F_x005F_x005F_x000D_
Customer Verification:  Did a telnet into Device and verified connections_x005F_x005F_x005F_x005F_x005F_x005F_x005F_x000D_</t>
  </si>
  <si>
    <t>Close notes copied from Parent Incident: _x005F_x005F_x005F_x005F_x005F_x005F_x005F_x000D_
Cause: Network Outage: Node Unreachable _x005F_x005F_x005F_x005F_x005F_x005F_x005F_x000D_
Business Application/Impact:    WELMDF01SW01-1 _x005F_x005F_x005F_x005F_x005F_x005F_x005F_x000D_
Affected Facilities/Users:  Wellsburg _x005F_x005F_x005F_x005F_x005F_x005F_x005F_x000D_
Restoration: Device seems fine, no trouble found... _x005F_x005F_x005F_x005F_x005F_x005F_x005F_x000D_
High Availability/Clustered/Redundant (Y/N): No_x005F_x005F_x005F_x005F_x005F_x005F_x005F_x000D_
Customer Verification: Device seems fine &amp; is up &amp; stable..</t>
  </si>
  <si>
    <t>_x005F_x005F_x005F_x005F_x005F_x005F_x005F_x000D_
Cause: Network Outage: Node Unreachable _x005F_x005F_x005F_x005F_x005F_x005F_x005F_x000D_
Business Application/Impact:    WELMDF01SW01-1 _x005F_x005F_x005F_x005F_x005F_x005F_x005F_x000D_
Affected Facilities/Users:  Wellsburg _x005F_x005F_x005F_x005F_x005F_x005F_x005F_x000D_
Restoration: Device seems fine, no trouble found... _x005F_x005F_x005F_x005F_x005F_x005F_x005F_x000D_
High Availability/Clustered/Redundant (Y/N): No_x005F_x005F_x005F_x005F_x005F_x005F_x005F_x000D_
Customer Verification: Device seems fine &amp; is up &amp; stable..</t>
  </si>
  <si>
    <t>Cause (HW, OS, Network, Application, Other): 		 Network Outage Node Unreachable: MONDI-LOUIDF01SW01-1 			_x005F_x005F_x005F_x005F_x005F_x005F_x005F_x000D_
Business Application/Impact:	LOUIDF01SW01-1				_x005F_x005F_x005F_x005F_x005F_x005F_x005F_x000D_
Affected Facilities/Users: Louisville_x005F_x005F_x005F_x005F_x005F_x005F_x005F_x000D_
Detailed Description/Root Cause:Device rebooted now up and stablE 					_x005F_x005F_x005F_x005F_x005F_x005F_x005F_x000D_
Customer Verification:  Did a telnet into device and verified connections					_x005F_x005F_x005F_x005F_x005F_x005F_x005F_x000D_</t>
  </si>
  <si>
    <t>Close notes copied from Parent Incident: Cause (HW, OS, Network, Application, Other): 		 Network Outage Node Unreachable: MONDI-LOUIDF01SW01-1 			_x005F_x005F_x005F_x005F_x005F_x005F_x005F_x000D_
Business Application/Impact:	LOUIDF01SW01-1				_x005F_x005F_x005F_x005F_x005F_x005F_x005F_x000D_
Affected Facilities/Users: Louisville_x005F_x005F_x005F_x005F_x005F_x005F_x005F_x000D_
Detailed Description/Root Cause:Device rebooted now up and stablE 					_x005F_x005F_x005F_x005F_x005F_x005F_x005F_x000D_
Customer Verification:  Did a telnet into device and verified connections					_x005F_x005F_x005F_x005F_x005F_x005F_x005F_x000D_</t>
  </si>
  <si>
    <t>Cause: Device  Unreachable_x005F_x005F_x005F_x005F_x005F_x005F_x005F_x000D_
Business Application/Impact: DALMDF01SW01_x005F_x005F_x005F_x005F_x005F_x005F_x005F_x000D_
Affected Facilities/Users:Dallas_x005F_x005F_x005F_x005F_x005F_x005F_x005F_x000D_
Restoration: Device got rebooted now up from 15 hours,hence closing the IM._x005F_x005F_x005F_x005F_x005F_x005F_x005F_x000D_
Customer Verification: Did a telnet into Device and verified connections_x005F_x005F_x005F_x005F_x005F_x005F_x005F_x000D_</t>
  </si>
  <si>
    <t>Cause:  Network Node Unreachable_x005F_x005F_x005F_x005F_x005F_x005F_x005F_x000D_
Business Application/Impact: DALMDF01SW01_x005F_x005F_x005F_x005F_x005F_x005F_x005F_x000D_
Affected Facilities/Users: Dallas_x005F_x005F_x005F_x005F_x005F_x005F_x005F_x000D_
Detailed Description/Root Cause: device is up and stable. _x005F_x005F_x005F_x005F_x005F_x005F_x005F_x000D_
business Application/Impact: Did a telnet into device and verified connections_x005F_x005F_x005F_x005F_x005F_x005F_x005F_x000D_</t>
  </si>
  <si>
    <t>Close notes copied from Parent Incident: Cause (HW, OS, Network, Application, Other): Network Outage_x005F_x005F_x005F_x005F_x005F_x005F_x005F_x000D_
Business Application/Impact: PPRSMDFA2SW01_x005F_x005F_x005F_x005F_x005F_x005F_x005F_x000D_
High Availability/Clustered/Redundant (Y/N): _x005F_x005F_x005F_x005F_x005F_x005F_x005F_x000D_
Affected Facilities/Users: Pleasant Prairie_x005F_x005F_x005F_x005F_x005F_x005F_x005F_x000D_
Detailed Description/Root Cause: Device is up and reachable. no relevant logs found. Root cause IP address 10.251.142.47 is reachable.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 PPRSMDFA2SW01_x005F_x005F_x005F_x005F_x005F_x005F_x005F_x000D_
High Availability/Clustered/Redundant (Y/N): _x005F_x005F_x005F_x005F_x005F_x005F_x005F_x000D_
Affected Facilities/Users: Pleasant Prairie_x005F_x005F_x005F_x005F_x005F_x005F_x005F_x000D_
Detailed Description/Root Cause: Device is up and reachable. no relevant logs found. Root cause IP address 10.251.142.47 is reachable._x005F_x005F_x005F_x005F_x005F_x005F_x005F_x000D_
Fix/Resolution: Did a telnet into Device and reachable._x005F_x005F_x005F_x005F_x005F_x005F_x005F_x000D_</t>
  </si>
  <si>
    <t>Cause: Network outage due to tunnel bounce_x005F_x005F_x005F_x005F_x005F_x005F_x005F_x000D_
Business Application/Impact: DALMDF01SW01_x005F_x005F_x005F_x005F_x005F_x005F_x005F_x000D_
Affected Facilities/Users: Dallas_x005F_x005F_x005F_x005F_x005F_x005F_x005F_x000D_
High Availability/Clustered/Redundant (Y/N):  N_x005F_x005F_x005F_x005F_x005F_x005F_x005F_x000D_
Restoration: Device is UP and Stable, No relevent logs found on device_x005F_x005F_x005F_x005F_x005F_x005F_x005F_x000D_
Fix/Resolution : Did telnet into device and verified connection _x005F_x005F_x005F_x005F_x005F_x005F_x005F_x000D_</t>
  </si>
  <si>
    <t>Cause: Device  Unreachable_x005F_x005F_x005F_x005F_x005F_x005F_x005F_x000D_
Business Application/Impact:EGFMDF01SW01_x005F_x005F_x005F_x005F_x005F_x005F_x005F_x000D_
Affected Facilities/Users:East Grand Forks_x005F_x005F_x005F_x005F_x005F_x005F_x005F_x000D_
Restoration: We did not ant relevant logs on device and it is up and stable from 2 days 10 hours.Hence closing the IM._x005F_x005F_x005F_x005F_x005F_x005F_x005F_x000D_
Customer Verification: Did a telnet into Device and verified connections_x005F_x005F_x005F_x005F_x005F_x005F_x005F_x000D_</t>
  </si>
  <si>
    <t>Cause (HW, OS, Network, Application, Other): Device Unreachable_x005F_x005F_x005F_x005F_x005F_x005F_x005F_x000D_
Business Application/Impact: DALMDF01SW01_x005F_x005F_x005F_x005F_x005F_x005F_x005F_x000D_
High Availability/Clustered/Redundant (Y/N): N_x005F_x005F_x005F_x005F_x005F_x005F_x005F_x000D_
Affected Facilities/Users:  Dallas_x005F_x005F_x005F_x005F_x005F_x005F_x005F_x000D_
Detailed Description/Root Cause: Device is UP and stable. No relavent log found._x005F_x005F_x005F_x005F_x005F_x005F_x005F_x000D_
Fix/Resolution: Did telnet into device and verified the hardware</t>
  </si>
  <si>
    <t>Cause (HW, OS, Network, Application, Other):OS - System returned to rom by reload._x005F_x005F_x005F_x005F_x005F_x005F_x005F_x000D_
Business Application/Impact:EGFMDF01SW01_x005F_x005F_x005F_x005F_x005F_x005F_x005F_x000D_
Availability/Clustered/Redundant (Y/N): N/A_x005F_x005F_x005F_x005F_x005F_x005F_x005F_x000D_
Affected Facilities/Users:East Grand Forks_x005F_x005F_x005F_x005F_x005F_x005F_x005F_x000D_
Detailed Description/Root Cause:  Device rebooted &amp; NOW UP . _x005F_x005F_x005F_x005F_x005F_x005F_x005F_x000D_
Fix/Resolution: Did a telnet into device  and verified connections._x005F_x005F_x005F_x005F_x005F_x005F_x005F_x000D_</t>
  </si>
  <si>
    <t>Close notes copied from Parent Incident: Cause (HW, OS, Network, Application, Other): Device Rebooted _x005F_x005F_x005F_x005F_x005F_x005F_x005F_x000D_
Business Application/Impact: DALMDF01SW01_x005F_x005F_x005F_x005F_x005F_x005F_x005F_x000D_
High Availability/Clustered/Redundant (Y/N):  N_x005F_x005F_x005F_x005F_x005F_x005F_x005F_x000D_
Affected Facilities/Users: Dallas_x005F_x005F_x005F_x005F_x005F_x005F_x005F_x000D_
Detailed Description/Root Cause: Device Rebooted. now it is up and stable form last 8 hours 16 minutes_x005F_x005F_x005F_x005F_x005F_x005F_x005F_x000D_
Fix/Resolution: Did a telnet into Device and verified connections._x005F_x005F_x005F_x005F_x005F_x005F_x005F_x000D_</t>
  </si>
  <si>
    <t>Cause (HW, OS, Network, Application, Other): Device Rebooted _x005F_x005F_x005F_x005F_x005F_x005F_x005F_x000D_
Business Application/Impact: DALMDF01SW01_x005F_x005F_x005F_x005F_x005F_x005F_x005F_x000D_
High Availability/Clustered/Redundant (Y/N):  N_x005F_x005F_x005F_x005F_x005F_x005F_x005F_x000D_
Affected Facilities/Users: Dallas_x005F_x005F_x005F_x005F_x005F_x005F_x005F_x000D_
Detailed Description/Root Cause: Device Rebooted. now it is up and stable form last 8 hours 16 minutes_x005F_x005F_x005F_x005F_x005F_x005F_x005F_x000D_
Fix/Resolution: Did a telnet into Device and verified connections._x005F_x005F_x005F_x005F_x005F_x005F_x005F_x000D_</t>
  </si>
  <si>
    <t>Close notes copied from Parent Incident: Cause (HW, OS, Network, Application, Other): Network Outage Node Unreachable_x005F_x005F_x005F_x005F_x005F_x005F_x005F_x000D_
Business Application/Impact:  SLC01MDF01SW01-1_x005F_x005F_x005F_x005F_x005F_x005F_x005F_x000D_
Availability/Clustered/Redundant (Y/N): N/A_x005F_x005F_x005F_x005F_x005F_x005F_x005F_x000D_
Affected Facilities/Users:  Salt Lake City_x005F_x005F_x005F_x005F_x005F_x005F_x005F_x000D_
Detailed Description/Root Cause:  Device got rebooted, currently up &amp; stable since 8+ hrs._x005F_x005F_x005F_x005F_x005F_x005F_x005F_x000D_
Fix/Resolution: Did a telnet into router and verified connections.</t>
  </si>
  <si>
    <t>Cause (HW, OS, Network, Application, Other): Network Outage Node Unreachable_x005F_x005F_x005F_x005F_x005F_x005F_x005F_x000D_
Business Application/Impact:  SLC01MDF01SW01-1_x005F_x005F_x005F_x005F_x005F_x005F_x005F_x000D_
Availability/Clustered/Redundant (Y/N): N/A_x005F_x005F_x005F_x005F_x005F_x005F_x005F_x000D_
Affected Facilities/Users:  Salt Lake City_x005F_x005F_x005F_x005F_x005F_x005F_x005F_x000D_
Detailed Description/Root Cause:  Device got rebooted, currently up &amp; stable since 8+ hrs._x005F_x005F_x005F_x005F_x005F_x005F_x005F_x000D_
Fix/Resolution: Did a telnet into router and verified connections.</t>
  </si>
  <si>
    <t>Cause: Node unreachable _x005F_x005F_x005F_x005F_x005F_x005F_x005F_x000D_
Business Application/Impact::DALMDF01SW01_x005F_x005F_x005F_x005F_x005F_x005F_x005F_x000D_
Affected Facilities/Users:Dallas_x005F_x005F_x005F_x005F_x005F_x005F_x005F_x000D_
Restoration:Device is up and stable, Access port was bounced now up _x005F_x005F_x005F_x005F_x005F_x005F_x005F_x000D_
Customer Verification: Did a telnet into Device and verified connections</t>
  </si>
  <si>
    <t>Close notes copied from Parent Incident: Cause (HW, OS, Network, Application, Other):  Network Outage_x005F_x005F_x005F_x005F_x005F_x005F_x005F_x000D_
Business Application/Impact: WELIDF01SW01 _x005F_x005F_x005F_x005F_x005F_x005F_x005F_x000D_
High Availability/Clustered/Redundant (Y/N):  N_x005F_x005F_x005F_x005F_x005F_x005F_x005F_x000D_
Affected Facilities/Users:  Wellsburg_x005F_x005F_x005F_x005F_x005F_x005F_x005F_x000D_
Detailed Description/Root Cause:  Device up and stable no relevant log found_x005F_x005F_x005F_x005F_x005F_x005F_x005F_x000D_
Fix/Resolution:  CPU spiked for a brief moment and is now at an acceptable level	_x005F_x005F_x005F_x005F_x005F_x005F_x005F_x000D_</t>
  </si>
  <si>
    <t>Cause (HW, OS, Network, Application, Other):  Network Outage_x005F_x005F_x005F_x005F_x005F_x005F_x005F_x000D_
Business Application/Impact: WELIDF01SW01 _x005F_x005F_x005F_x005F_x005F_x005F_x005F_x000D_
High Availability/Clustered/Redundant (Y/N):  N_x005F_x005F_x005F_x005F_x005F_x005F_x005F_x000D_
Affected Facilities/Users:  Wellsburg_x005F_x005F_x005F_x005F_x005F_x005F_x005F_x000D_
Detailed Description/Root Cause:  Device up and stable no relevant log found_x005F_x005F_x005F_x005F_x005F_x005F_x005F_x000D_
Fix/Resolution:  CPU spiked for a brief moment and is now at an acceptable level	_x005F_x005F_x005F_x005F_x005F_x005F_x005F_x000D_</t>
  </si>
  <si>
    <t>Cause: Network Outage_x005F_x005F_x005F_x005F_x005F_x005F_x005F_x000D_
Business Application/Impact: ATL07MDF01SW01-1_x005F_x005F_x005F_x005F_x005F_x005F_x005F_x000D_
Availability/Clustered/Redundant (Y/N): N/A_x005F_x005F_x005F_x005F_x005F_x005F_x005F_x000D_
Affected Facilities/Users:Atlanta_x005F_x005F_x005F_x005F_x005F_x005F_x005F_x000D_
Restoration: Device up and reachable._x005F_x005F_x005F_x005F_x005F_x005F_x005F_x000D_
Customer Verification:  Did a telnet into device and verified connections _x005F_x005F_x005F_x005F_x005F_x005F_x005F_x000D_</t>
  </si>
  <si>
    <t>_x005F_x005F_x005F_x005F_x005F_x005F_x005F_x000D_
Cause: Network Outage_x005F_x005F_x005F_x005F_x005F_x005F_x005F_x000D_
Business Application/Impact: DALMDF01SW01_x005F_x005F_x005F_x005F_x005F_x005F_x005F_x000D_
Availability/Clustered/Redundant (Y/N): N/A_x005F_x005F_x005F_x005F_x005F_x005F_x005F_x000D_
Affected Facilities/Users:Dallas_x005F_x005F_x005F_x005F_x005F_x005F_x005F_x000D_
Restoration: Device up and rechable.Access port flapped._x005F_x005F_x005F_x005F_x005F_x005F_x005F_x000D_
Customer Verification:  Did a telnet into device and verified connections</t>
  </si>
  <si>
    <t>Cause: Network Outage_x005F_x005F_x005F_x005F_x005F_x005F_x005F_x000D_
Business Application/Impact: DALMDF01SW01_x005F_x005F_x005F_x005F_x005F_x005F_x005F_x000D_
Availability/Clustered/Redundant (Y/N): N/A_x005F_x005F_x005F_x005F_x005F_x005F_x005F_x000D_
Affected Facilities/Users:Dallas_x005F_x005F_x005F_x005F_x005F_x005F_x005F_x000D_
Restoration:  device is up and rechable. access port flapping. no impact to business_x005F_x005F_x005F_x005F_x005F_x005F_x005F_x000D_
Customer Verification:  Did a telnet into device and verified connections</t>
  </si>
  <si>
    <t>Cause:  Device unreachable._x005F_x005F_x005F_x005F_x005F_x005F_x005F_x000D_
Business Application/Impact: DALMDF01SW01_x005F_x005F_x005F_x005F_x005F_x005F_x005F_x000D_
Affected Facilities/Users:Dallas_x005F_x005F_x005F_x005F_x005F_x005F_x005F_x000D_
Restoration:Device is up and stable, no relevant logs found._x005F_x005F_x005F_x005F_x005F_x005F_x005F_x000D_
High Availability/Clustered/Redundant (Y/N): No_x005F_x005F_x005F_x005F_x005F_x005F_x005F_x000D_
Customer Verification:  Did a telnet into device and verified connections.</t>
  </si>
  <si>
    <t>Cause (HW, OS, Network, Application, Other): Network Outage_x005F_x005F_x005F_x005F_x005F_x005F_x005F_x000D_
Business Application/Impact:EGFMDF01SW01_x005F_x005F_x005F_x005F_x005F_x005F_x005F_x000D_
High Availability/Clustered/Redundant (Y/N): N_x005F_x005F_x005F_x005F_x005F_x005F_x005F_x000D_
Affected Facilities/Users: East Grand Forks_x005F_x005F_x005F_x005F_x005F_x005F_x005F_x000D_
Detailed Description/Root Cause:  Device up and stable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WELIDF01SW01_x005F_x005F_x005F_x005F_x005F_x005F_x005F_x000D_
High Availability/Clustered/Redundant (Y/N): N_x005F_x005F_x005F_x005F_x005F_x005F_x005F_x000D_
Affected Facilities/Users: Wellsburg_x005F_x005F_x005F_x005F_x005F_x005F_x005F_x000D_
Detailed Description/Root Cause:  As per logs access ports bounced and recovered no business impacted.. Device up and stable_x005F_x005F_x005F_x005F_x005F_x005F_x005F_x000D_
Fix/Resolution: Did a telnet into Device and reachable._x005F_x005F_x005F_x005F_x005F_x005F_x005F_x000D_</t>
  </si>
  <si>
    <t>Close notes copied from Parent Incident: Cause: Network Outage_x005F_x005F_x005F_x005F_x005F_x005F_x005F_x000D_
Business Application/Impact: WELMDF01SW01-1_x005F_x005F_x005F_x005F_x005F_x005F_x005F_x000D_
Availability/Clustered/Redundant (Y/N): N/A_x005F_x005F_x005F_x005F_x005F_x005F_x005F_x000D_
Affected Facilities/Users: Wellsburg_x005F_x005F_x005F_x005F_x005F_x005F_x005F_x000D_
Restoration: device up and rechable. access ports flapped and recovered._x005F_x005F_x005F_x005F_x005F_x005F_x005F_x000D_
Customer Verification:  Did a telnet into device and verified connections</t>
  </si>
  <si>
    <t>Cause: Network Outage_x005F_x005F_x005F_x005F_x005F_x005F_x005F_x000D_
Business Application/Impact: WELMDF01SW01-1_x005F_x005F_x005F_x005F_x005F_x005F_x005F_x000D_
Availability/Clustered/Redundant (Y/N): N/A_x005F_x005F_x005F_x005F_x005F_x005F_x005F_x000D_
Affected Facilities/Users: Wellsburg_x005F_x005F_x005F_x005F_x005F_x005F_x005F_x000D_
Restoration: device up and rechable. access ports flapped and recovered._x005F_x005F_x005F_x005F_x005F_x005F_x005F_x000D_
Customer Verification:  Did a telnet into device and verified connections</t>
  </si>
  <si>
    <t>Cause:Network Outage. Node unreachable_x005F_x005F_x005F_x005F_x005F_x005F_x005F_x000D_
Business Application/Impact:PBB01ID02SW01_x005F_x005F_x005F_x005F_x005F_x005F_x005F_x000D_
Affected Facilities/Users:Pine Bluff_x005F_x005F_x005F_x005F_x005F_x005F_x005F_x000D_
High Availability/Clustered/Redundant (Y/N): No_x005F_x005F_x005F_x005F_x005F_x005F_x005F_x000D_
Restoration: Device went to a cold start. Device is running stable now_x005F_x005F_x005F_x005F_x005F_x005F_x005F_x000D_
Customer Verification:  Did a telnet into router and verified connections</t>
  </si>
  <si>
    <t>Cause (HW, OS, Network, Application, Other): Network Outage_x005F_x005F_x005F_x005F_x005F_x005F_x005F_x000D_
Business Application/Impact:WELIDF01SW01_x005F_x005F_x005F_x005F_x005F_x005F_x005F_x000D_
High Availability/Clustered/Redundant (Y/N): N_x005F_x005F_x005F_x005F_x005F_x005F_x005F_x000D_
Affected Facilities/Users: Wellsburg_x005F_x005F_x005F_x005F_x005F_x005F_x005F_x000D_
Detailed Description/Root Cause:Devices up and stable_x005F_x005F_x005F_x005F_x005F_x005F_x005F_x000D_
Fix/Resolution: Did a telnet into Device and reachable._x005F_x005F_x005F_x005F_x005F_x005F_x005F_x000D_</t>
  </si>
  <si>
    <t>Close notes copied from Parent Incident: Cause (HW, OS, Network, Application, Other): Network Outage_x005F_x005F_x005F_x005F_x005F_x005F_x005F_x000D_
Business Application/Impact:WELIDF01SW01_x005F_x005F_x005F_x005F_x005F_x005F_x005F_x000D_
High Availability/Clustered/Redundant (Y/N): N_x005F_x005F_x005F_x005F_x005F_x005F_x005F_x000D_
Affected Facilities/Users: Wellsburg_x005F_x005F_x005F_x005F_x005F_x005F_x005F_x000D_
Detailed Description/Root Cause:Devices up and stable_x005F_x005F_x005F_x005F_x005F_x005F_x005F_x000D_
Fix/Resolution: Did a telnet into Device and reachable._x005F_x005F_x005F_x005F_x005F_x005F_x005F_x000D_</t>
  </si>
  <si>
    <t>Cause (HW, OS, Network, Application, Other):OS - Internet - Failure over US 22 location_x005F_x005F_x005F_x005F_x005F_x005F_x005F_x000D_
Business Application/Impact: PBB01MDF01SW01-1 _x005F_x005F_x005F_x005F_x005F_x005F_x005F_x000D_
Affected Facilities/Users: KBH-KB Home Insurance Agency_x005F_x005F_x005F_x005F_x005F_x005F_x005F_x000D_
Detailed Description/Root Cause: User confirm that issue get resolved by help desk_x005F_x005F_x005F_x005F_x005F_x005F_x005F_x000D_
Fix/Resolution: Did a telnet into device and verified connections</t>
  </si>
  <si>
    <t>Close notes copied from Parent Incident: _x005F_x005F_x005F_x005F_x005F_x005F_x005F_x000D_
Cause: Node unreachable _x005F_x005F_x005F_x005F_x005F_x005F_x005F_x000D_
Business Application/Impact::PBB01MDF01SW01-1_x005F_x005F_x005F_x005F_x005F_x005F_x005F_x000D_
Affected Facilities/Users:Pine Bluff_x005F_x005F_x005F_x005F_x005F_x005F_x005F_x000D_
Restoration:Now all the devices are up and reachable_x005F_x005F_x005F_x005F_x005F_x005F_x005F_x000D_
Customer Verification: Did a telnet into Device and verified connections</t>
  </si>
  <si>
    <t>_x005F_x005F_x005F_x005F_x005F_x005F_x005F_x000D_
Cause: Node unreachable _x005F_x005F_x005F_x005F_x005F_x005F_x005F_x000D_
Business Application/Impact::PBB01MDF01SW01-1_x005F_x005F_x005F_x005F_x005F_x005F_x005F_x000D_
Affected Facilities/Users:Pine Bluff_x005F_x005F_x005F_x005F_x005F_x005F_x005F_x000D_
Restoration:Now all the devices are up and reachable_x005F_x005F_x005F_x005F_x005F_x005F_x005F_x000D_
Customer Verification: Did a telnet into Device and verified connections</t>
  </si>
  <si>
    <t>Cause (HW, OS, Network, Application, Other): Network Outage_x005F_x005F_x005F_x005F_x005F_x005F_x005F_x000D_
Business Application/Impact:DALMDF01SW01_x005F_x005F_x005F_x005F_x005F_x005F_x005F_x000D_
High Availability/Clustered/Redundant (Y/N): N_x005F_x005F_x005F_x005F_x005F_x005F_x005F_x000D_
Affected Facilities/Users: Dallas_x005F_x005F_x005F_x005F_x005F_x005F_x005F_x000D_
Detailed Description/Root Cause:  No relevent logs found. Device up and stable_x005F_x005F_x005F_x005F_x005F_x005F_x005F_x000D_
Fix/Resolution: Did a telnet into Device and reachable._x005F_x005F_x005F_x005F_x005F_x005F_x005F_x000D_</t>
  </si>
  <si>
    <t>Cause :network outage_x005F_x005F_x005F_x005F_x005F_x005F_x005F_x000D_
Business Application/Impact: SLC01MDF01SW01-1_x005F_x005F_x005F_x005F_x005F_x005F_x005F_x000D_
Availability/Clustered/Redundant (Y/N): N/A_x005F_x005F_x005F_x005F_x005F_x005F_x005F_x000D_
Affected Facilities/Users:Salt Lake City_x005F_x005F_x005F_x005F_x005F_x005F_x005F_x000D_
Detailed Description/Root Cause: Device rebooted, now up from 21 hours.                                                 _x005F_x005F_x005F_x005F_x005F_x005F_x005F_x000D_
Fix/Resolution: Did a telnet into device and verified connections</t>
  </si>
  <si>
    <t>Close notes copied from Parent Incident: Cause: Network Outage_x005F_x005F_x005F_x005F_x005F_x005F_x005F_x000D_
Business Application/Impact:DALMDF01SW01_x005F_x005F_x005F_x005F_x005F_x005F_x005F_x000D_
High Availability/Clustered/Redundant (Y/N): NA_x005F_x005F_x005F_x005F_x005F_x005F_x005F_x000D_
Affected Facilities/Users:  Dallas_x005F_x005F_x005F_x005F_x005F_x005F_x005F_x000D_
Restoration:  Device is up &amp; stable._x005F_x005F_x005F_x005F_x005F_x005F_x005F_x000D_
Customer Verification:  Did a telnet into device and verified connections_x005F_x005F_x005F_x005F_x005F_x005F_x005F_x000D_</t>
  </si>
  <si>
    <t>Cause: Network Outage_x005F_x005F_x005F_x005F_x005F_x005F_x005F_x000D_
Business Application/Impact:DALMDF01SW01_x005F_x005F_x005F_x005F_x005F_x005F_x005F_x000D_
High Availability/Clustered/Redundant (Y/N): NA_x005F_x005F_x005F_x005F_x005F_x005F_x005F_x000D_
Affected Facilities/Users:  Dallas_x005F_x005F_x005F_x005F_x005F_x005F_x005F_x000D_
Restoration:  Device is up &amp; stable._x005F_x005F_x005F_x005F_x005F_x005F_x005F_x000D_
Customer Verification:  Did a telnet into device and verified connections_x005F_x005F_x005F_x005F_x005F_x005F_x005F_x000D_</t>
  </si>
  <si>
    <t>Cause (HW, OS, Network, Application, Other):Network Outage_x005F_x005F_x005F_x005F_x005F_x005F_x005F_x000D_
Business Application/Impact:SLC01MDF01SW01-1_x005F_x005F_x005F_x005F_x005F_x005F_x005F_x000D_
Availability/Clustered/Redundant (Y/N): N/A_x005F_x005F_x005F_x005F_x005F_x005F_x005F_x000D_
Affected Facilities/Users:Salt Lake City  _x005F_x005F_x005F_x005F_x005F_x005F_x005F_x000D_
Detailed Description/Root Cause: device is up and stable _x005F_x005F_x005F_x005F_x005F_x005F_x005F_x000D_
Fix/Resolution: Did a telnet into device and verified connections_x005F_x005F_x005F_x005F_x005F_x005F_x005F_x000D_</t>
  </si>
  <si>
    <t>Close notes copied from Parent Incident: Cause (HW, OS, Network, Application, Other):Network Outage_x005F_x005F_x005F_x005F_x005F_x005F_x005F_x000D_
Business Application/Impact:SLC01MDF01SW01-1_x005F_x005F_x005F_x005F_x005F_x005F_x005F_x000D_
Availability/Clustered/Redundant (Y/N): N/A_x005F_x005F_x005F_x005F_x005F_x005F_x005F_x000D_
Affected Facilities/Users:Salt Lake City  _x005F_x005F_x005F_x005F_x005F_x005F_x005F_x000D_
Detailed Description/Root Cause: device is up and stable _x005F_x005F_x005F_x005F_x005F_x005F_x005F_x000D_
Fix/Resolution: Did a telnet into device and verified connections_x005F_x005F_x005F_x005F_x005F_x005F_x005F_x000D_</t>
  </si>
  <si>
    <t>Close notes copied from Parent Incident: Cause: Network Outage_x005F_x005F_x005F_x005F_x005F_x005F_x005F_x000D_
Business Application/Impact:  WELMDF01SW01-1_x005F_x005F_x005F_x005F_x005F_x005F_x005F_x000D_
High Availability/Clustered/Redundant (Y/N): NA_x005F_x005F_x005F_x005F_x005F_x005F_x005F_x000D_
Affected Facilities/Users: Wellsburg_x005F_x005F_x005F_x005F_x005F_x005F_x005F_x000D_
Restoration:  Device is up &amp; stable._x005F_x005F_x005F_x005F_x005F_x005F_x005F_x000D_
Customer Verification:  Did a telnet into device and verified connections_x005F_x005F_x005F_x005F_x005F_x005F_x005F_x000D_</t>
  </si>
  <si>
    <t>Cause: Network Outage_x005F_x005F_x005F_x005F_x005F_x005F_x005F_x000D_
Business Application/Impact:  WELMDF01SW01-1_x005F_x005F_x005F_x005F_x005F_x005F_x005F_x000D_
High Availability/Clustered/Redundant (Y/N): NA_x005F_x005F_x005F_x005F_x005F_x005F_x005F_x000D_
Affected Facilities/Users: Wellsburg_x005F_x005F_x005F_x005F_x005F_x005F_x005F_x000D_
Restoration:  Device is up &amp; stable._x005F_x005F_x005F_x005F_x005F_x005F_x005F_x000D_
Customer Verification:  Did a telnet into device and verified connections_x005F_x005F_x005F_x005F_x005F_x005F_x005F_x000D_</t>
  </si>
  <si>
    <t>Close notes copied from Parent Incident: Device is up with no packet loss_x005F_x005F_x005F_x005F_x005F_x005F_x005F_x000D_
_x005F_x005F_x005F_x005F_x005F_x005F_x005F_x000D_
[netops@dmznms01 ~]$ ping PBB01MDF01SW01-1_x005F_x005F_x005F_x005F_x005F_x005F_x005F_x000D_
PING MONDI-PBB01MDF01SW01-1 (165.136.159.22) 56(84) bytes of data._x005F_x005F_x005F_x005F_x005F_x005F_x005F_x000D_
64 bytes from MONDI-PBB01MDF01SW01-1 (165.136.159.22): icmp_seq=1 ttl=244 time=34.3 ms_x005F_x005F_x005F_x005F_x005F_x005F_x005F_x000D_
64 bytes from MONDI-PBB01MDF01SW01-1 (165.136.159.22): icmp_seq=2 ttl=244 time=33.4 ms_x005F_x005F_x005F_x005F_x005F_x005F_x005F_x000D_
64 bytes from MONDI-PBB01MDF01SW01-1 (165.136.159.22): icmp_seq=3 ttl=244 time=33.7 ms_x005F_x005F_x005F_x005F_x005F_x005F_x005F_x000D_
64 bytes from MONDI-PBB01MDF01SW01-1 (165.136.159.22): icmp_seq=4 ttl=244 time=33.6 ms</t>
  </si>
  <si>
    <t>Close notes copied from Parent Incident: Cause: Network Outage_x005F_x005F_x005F_x005F_x005F_x005F_x005F_x000D_
Business Application/Impact:  PBB01MDF01SW01-1_x005F_x005F_x005F_x005F_x005F_x005F_x005F_x000D_
High Availability/Clustered/Redundant (Y/N): NA_x005F_x005F_x005F_x005F_x005F_x005F_x005F_x000D_
Affected Facilities/Users:  Pine Bluff_x005F_x005F_x005F_x005F_x005F_x005F_x005F_x000D_
Restoration:  Device is up &amp; stable._x005F_x005F_x005F_x005F_x005F_x005F_x005F_x000D_
Customer Verification:  Did a telnet into device and verified connections_x005F_x005F_x005F_x005F_x005F_x005F_x005F_x000D_</t>
  </si>
  <si>
    <t>Cause: Network Outage_x005F_x005F_x005F_x005F_x005F_x005F_x005F_x000D_
Business Application/Impact:  PBB01MDF01SW01-1_x005F_x005F_x005F_x005F_x005F_x005F_x005F_x000D_
High Availability/Clustered/Redundant (Y/N): NA_x005F_x005F_x005F_x005F_x005F_x005F_x005F_x000D_
Affected Facilities/Users:  Pine Bluff_x005F_x005F_x005F_x005F_x005F_x005F_x005F_x000D_
Restoration:  Device is up &amp; stable._x005F_x005F_x005F_x005F_x005F_x005F_x005F_x000D_
Customer Verification:  Did a telnet into device and verified connections_x005F_x005F_x005F_x005F_x005F_x005F_x005F_x000D_</t>
  </si>
  <si>
    <t>Close notes copied from Parent Incident: Cause (HW, OS, Network, Application, Other): Remote element is up | false_x005F_x005F_x005F_x005F_x005F_x005F_x005F_x000D_
Business Application/Impact: S1-LNSMAGHUKE_x005F_x005F_x005F_x005F_x005F_x005F_x005F_x000D_
High Availability/Clustered/Redundant (Y/N): _x005F_x005F_x005F_x005F_x005F_x005F_x005F_x000D_
Affected Facilities/Users: Kecskemet_x005F_x005F_x005F_x005F_x005F_x005F_x005F_x000D_
Detailed Description/Root Cause: Device is still reachable,closing the IM_x005F_x005F_x005F_x005F_x005F_x005F_x005F_x000D_
Fix/Resolution: Did a telnet into Device and reachable.</t>
  </si>
  <si>
    <t>Cause (HW, OS, Network, Application, Other): Remote element is up | false_x005F_x005F_x005F_x005F_x005F_x005F_x005F_x000D_
Business Application/Impact: S1-LNSMAGHUKE_x005F_x005F_x005F_x005F_x005F_x005F_x005F_x000D_
High Availability/Clustered/Redundant (Y/N): _x005F_x005F_x005F_x005F_x005F_x005F_x005F_x000D_
Affected Facilities/Users: Kecskemet_x005F_x005F_x005F_x005F_x005F_x005F_x005F_x000D_
Detailed Description/Root Cause: Device is still reachable,closing the IM_x005F_x005F_x005F_x005F_x005F_x005F_x005F_x000D_
Fix/Resolution: Did a telnet into Device and reachable.</t>
  </si>
  <si>
    <t>Cause (HW, OS, Network, Application, Other): Remote element is up | false _x005F_x005F_x005F_x005F_x005F_x005F_x005F_x000D_
Business Application/Impact: FFG-DE-CH-ESW01_x005F_x005F_x005F_x005F_x005F_x005F_x005F_x000D_
High Availability/Clustered/Redundant (Y/N): _x005F_x005F_x005F_x005F_x005F_x005F_x005F_x000D_
Affected Facilities/Users: Chemnitz_x005F_x005F_x005F_x005F_x005F_x005F_x005F_x000D_
Detailed Description/Root Cause: Device is up and stable since 11 june 6:50 CET,closing the IM_x005F_x005F_x005F_x005F_x005F_x005F_x005F_x000D_
Fix/Resolution:Device is  reachable._x005F_x005F_x005F_x005F_x005F_x005F_x005F_x000D_</t>
  </si>
  <si>
    <t>Close notes copied from Parent Incident: Cause (HW, OS, Network, Application, Other): Remote element is up | false _x005F_x005F_x005F_x005F_x005F_x005F_x005F_x000D_
Business Application/Impact: FFG-DE-CH-ESW01_x005F_x005F_x005F_x005F_x005F_x005F_x005F_x000D_
High Availability/Clustered/Redundant (Y/N): _x005F_x005F_x005F_x005F_x005F_x005F_x005F_x000D_
Affected Facilities/Users: Chemnitz_x005F_x005F_x005F_x005F_x005F_x005F_x005F_x000D_
Detailed Description/Root Cause: Device is up and stable since 11 june 6:50 CET,closing the IM_x005F_x005F_x005F_x005F_x005F_x005F_x005F_x000D_
Fix/Resolution:Device is  reachable._x005F_x005F_x005F_x005F_x005F_x005F_x005F_x000D_</t>
  </si>
  <si>
    <t>Close notes copied from Parent Incident: Cause (HW, OS, Network, Application, Other): Module disappeared_x005F_x005F_x005F_x005F_x005F_x005F_x005F_x000D_
Business Application/Impact:  DELL Ping | Sev2 | Remote element is up | false _x005F_x005F_x005F_x005F_x005F_x005F_x005F_x000D_
High Availability/Clustered/Redundant (Y/N): N_x005F_x005F_x005F_x005F_x005F_x005F_x005F_x000D_
Affected Facilities/Users: Kecskemet_x005F_x005F_x005F_x005F_x005F_x005F_x005F_x000D_
Detailed Description/Root Cause: Connections to Hungary look good. There was a break in the MPLS service from the Telco. Closing IM_x005F_x005F_x005F_x005F_x005F_x005F_x005F_x000D_
Fix/Resolution: Did a telnet into Device and verified connections.</t>
  </si>
  <si>
    <t>Cause (HW, OS, Network, Application, Other): Module disappeared_x005F_x005F_x005F_x005F_x005F_x005F_x005F_x000D_
Business Application/Impact:  DELL Ping | Sev2 | Remote element is up | false _x005F_x005F_x005F_x005F_x005F_x005F_x005F_x000D_
High Availability/Clustered/Redundant (Y/N): N_x005F_x005F_x005F_x005F_x005F_x005F_x005F_x000D_
Affected Facilities/Users: Kecskemet_x005F_x005F_x005F_x005F_x005F_x005F_x005F_x000D_
Detailed Description/Root Cause: Connections to Hungary look good. There was a break in the MPLS service from the Telco. Closing IM_x005F_x005F_x005F_x005F_x005F_x005F_x005F_x000D_
Fix/Resolution: Did a telnet into Device and verified connections.</t>
  </si>
  <si>
    <t>Close notes copied from Parent Incident: Cause: Remote element is up | false _x005F_x005F_x005F_x005F_x005F_x005F_x005F_x000D_
Business Application/Impact: FFGCHUT-FW1_x005F_x005F_x005F_x005F_x005F_x005F_x005F_x000D_
Affected Facilities/Users:Utzenstorf_x005F_x005F_x005F_x005F_x005F_x005F_x005F_x000D_
Restoration: Utilization returned to normal._x005F_x005F_x005F_x005F_x005F_x005F_x005F_x000D_
Customer Verification:  Did a telnet into Device and verified connections_x005F_x005F_x005F_x005F_x005F_x005F_x005F_x000D_</t>
  </si>
  <si>
    <t>Cause: Remote element is up | false _x005F_x005F_x005F_x005F_x005F_x005F_x005F_x000D_
Business Application/Impact: FFGCHUT-FW1_x005F_x005F_x005F_x005F_x005F_x005F_x005F_x000D_
Affected Facilities/Users:Utzenstorf_x005F_x005F_x005F_x005F_x005F_x005F_x005F_x000D_
Restoration: Utilization returned to normal._x005F_x005F_x005F_x005F_x005F_x005F_x005F_x000D_
Customer Verification:  Did a telnet into Device and verified connections_x005F_x005F_x005F_x005F_x005F_x005F_x005F_x000D_</t>
  </si>
  <si>
    <t>Cause (HW, OS, Network, Application, Other):S11-LNSMAGHUKE_x005F_x005F_x005F_x005F_x005F_x005F_x005F_x000D_
Business Application/Impact: Kecskemet_x005F_x005F_x005F_x005F_x005F_x005F_x005F_x000D_
Affected Facilities/Users: Kecskemet_x005F_x005F_x005F_x005F_x005F_x005F_x005F_x000D_
Detailed Description/Root Cause: Device is reachable_x005F_x005F_x005F_x005F_x005F_x005F_x005F_x000D_
Fix/Resolution: Did a telnet into device and verified connections</t>
  </si>
  <si>
    <t>Cause: DELL Ping | Sev2 | Remote element is up | false _x005F_x005F_x005F_x005F_x005F_x005F_x005F_x000D_
Business Application/Impact: S1-LNSMAGHUKE_x005F_x005F_x005F_x005F_x005F_x005F_x005F_x000D_
Affected Facilities/Users:Kecskemet_x005F_x005F_x005F_x005F_x005F_x005F_x005F_x000D_
Restoration: device is reachable._x005F_x005F_x005F_x005F_x005F_x005F_x005F_x000D_
Customer Verification:  Did a telnet into Device and verified connections_x005F_x005F_x005F_x005F_x005F_x005F_x005F_x000D_</t>
  </si>
  <si>
    <t>Cause (HW, OS, Network, Application, Other):Network Outage:Node Unreachable_x005F_x005F_x005F_x005F_x005F_x005F_x005F_x000D_
Business Application/Impact:MAN-WAAS-01_x005F_x005F_x005F_x005F_x005F_x005F_x005F_x000D_
Availability/Clustered/Redundant (Y/N): N/A_x005F_x005F_x005F_x005F_x005F_x005F_x005F_x000D_
Affected Facilities/Users:HPHC-Manchester_x005F_x005F_x005F_x005F_x005F_x005F_x005F_x000D_
Detailed Description/Root Cause:Observing device is up and stable._x005F_x005F_x005F_x005F_x005F_x005F_x005F_x000D_
Fix/Resolution: Checked the device and reachable.</t>
  </si>
  <si>
    <t>Close notes copied from Parent Incident: Cause (HW, OS, Network, Application, Other):  OSPF Peer Bounced due to outage at ISP End_x005F_x005F_x005F_x005F_x005F_x005F_x005F_x000D_
Business Application/Impact: CWN-RT3-MDF_x005F_x005F_x005F_x005F_x005F_x005F_x005F_x000D_
High Availability/Clustered/Redundant (Y/N):  N_x005F_x005F_x005F_x005F_x005F_x005F_x005F_x000D_
Affected Facilities/Users: HPHC-Crown Colony_x005F_x005F_x005F_x005F_x005F_x005F_x005F_x000D_
Detailed Description/Root Cause:  Neighbor is up for 17:05:51, circuit was impacted by a higher level issue (10Gig NNI outage)..FIBERS CLEANED AND XFP REPLACED_x005F_x005F_x005F_x005F_x005F_x005F_x005F_x000D_
Fix/Resolution:  Did a telnet into router and verified connections._x005F_x005F_x005F_x005F_x005F_x005F_x005F_x000D_</t>
  </si>
  <si>
    <t>Cause (HW, OS, Network, Application, Other): 	Node Unreachable			_x005F_x005F_x005F_x005F_x005F_x005F_x005F_x000D_
Business Application/Impact:	CWN-PFS-1			_x005F_x005F_x005F_x005F_x005F_x005F_x005F_x000D_
Affected Facilities/Users: HPHC-Crown Colony_x005F_x005F_x005F_x005F_x005F_x005F_x005F_x000D_
Detailed Description/Root Cause: 	Device is up and stable		alert generated by CHG0301435	_x005F_x005F_x005F_x005F_x005F_x005F_x005F_x000D_
Customer Verification:  Did a telnet into device and verified connections				_x005F_x005F_x005F_x005F_x005F_x005F_x005F_x000D_</t>
  </si>
  <si>
    <t>Close notes copied from Parent Incident: Cause (HW, OS, Network, Application, Other):OS - Planned Change R2:000046317117  on july 2_x005F_x005F_x005F_x005F_x005F_x005F_x005F_x000D_
(OPASv2 Change Management ticket is R2:000046317117_x005F_x005F_x005F_x005F_x005F_x005F_x005F_x000D_
Business Application/Impact: F5-LNSHPHCPTC_x005F_x005F_x005F_x005F_x005F_x005F_x005F_x000D_
Availability/Clustered/Redundant (Y/N): N/A_x005F_x005F_x005F_x005F_x005F_x005F_x005F_x000D_
Affected Facilities/Users: Plano Campus - Bldg C (Plano Technology _x005F_x005F_x005F_x005F_x005F_x005F_x005F_x000D_
Detailed Description/Root Cause: change R2:000046317117   implemented successfully and completed. Device are up and reachable._x005F_x005F_x005F_x005F_x005F_x005F_x005F_x000D_
Fix/Resolution: Did a telnet into device  and verified connections_x005F_x005F_x005F_x005F_x005F_x005F_x005F_x000D_</t>
  </si>
  <si>
    <t>Cause (HW, OS, Network, Application, Other):OS - Planned Change R2:000046317117  on july 2_x005F_x005F_x005F_x005F_x005F_x005F_x005F_x000D_
(OPASv2 Change Management ticket is R2:000046317117_x005F_x005F_x005F_x005F_x005F_x005F_x005F_x000D_
Business Application/Impact: F5-LNSHPHCPTC_x005F_x005F_x005F_x005F_x005F_x005F_x005F_x000D_
Availability/Clustered/Redundant (Y/N): N/A_x005F_x005F_x005F_x005F_x005F_x005F_x005F_x000D_
Affected Facilities/Users: Plano Campus - Bldg C (Plano Technology _x005F_x005F_x005F_x005F_x005F_x005F_x005F_x000D_
Detailed Description/Root Cause: change R2:000046317117   implemented successfully and completed. Device are up and reachable._x005F_x005F_x005F_x005F_x005F_x005F_x005F_x000D_
Fix/Resolution: Did a telnet into device  and verified connections_x005F_x005F_x005F_x005F_x005F_x005F_x005F_x000D_</t>
  </si>
  <si>
    <t>Cause (HW, OS, Network, Application, Other): Chassis Fan Major Fault_x005F_x005F_x005F_x005F_x005F_x005F_x005F_x000D_
Business Application/Impact: WEL-ES-4E_x005F_x005F_x005F_x005F_x005F_x005F_x005F_x000D_
High Availability/Clustered/Redundant (Y/N): N_x005F_x005F_x005F_x005F_x005F_x005F_x005F_x000D_
Affected Facilities/Users: Plano Campus - HPHC-Wellesley Management Office_x005F_x005F_x005F_x005F_x005F_x005F_x005F_x000D_
Detailed Description/Root Cause: FAn is currently Looking good. closing _x005F_x005F_x005F_x005F_x005F_x005F_x005F_x000D_
Fix/Resolution: Did a telnet into Device and verified connections._x005F_x005F_x005F_x005F_x005F_x005F_x005F_x000D_</t>
  </si>
  <si>
    <t>Cause (HW, OS, Network, Application, Other): Network Outage_x005F_x005F_x005F_x005F_x005F_x005F_x005F_x000D_
Business Application/Impact: WEL-RT1-MDF_x005F_x005F_x005F_x005F_x005F_x005F_x005F_x000D_
High Availability/Clustered/Redundant (Y/N): _x005F_x005F_x005F_x005F_x005F_x005F_x005F_x000D_
Affected Facilities/Users: HPHC-Wellesley Management Office_x005F_x005F_x005F_x005F_x005F_x005F_x005F_x000D_
Detailed Description/Root Cause:. As per Deborah/Kane, the whole site was down due to a scheduled power down. Now up and reachable but unable to login the device. closing the IM_x005F_x005F_x005F_x005F_x005F_x005F_x005F_x000D_
Fix/Resolution: Did a telnet into Device and reachable._x005F_x005F_x005F_x005F_x005F_x005F_x005F_x000D_</t>
  </si>
  <si>
    <t>Cause: Circuit bounced_x005F_x005F_x005F_x005F_x005F_x005F_x005F_x000D_
Business Application/Impact: R1-LNSUCLAPTC_x005F_x005F_x005F_x005F_x005F_x005F_x005F_x000D_
Availability/Clustered/Redundant (Y/N): N/A_x005F_x005F_x005F_x005F_x005F_x005F_x005F_x000D_
Affected Facilities/Users: AMERICAS_x005F_x005F_x005F_x005F_x005F_x005F_x005F_x000D_
Detailed Description/Root Cause: RFO is still awaited._x005F_x005F_x005F_x005F_x005F_x005F_x005F_x000D_
Fix/Resolution: Did a telnet into router and verified connections_x005F_x005F_x005F_x005F_x005F_x005F_x005F_x000D_
_x005F_x005F_x005F_x005F_x005F_x005F_x005F_x000D_</t>
  </si>
  <si>
    <t>Cause:Swicth made down_x005F_x005F_x005F_x005F_x005F_x005F_x005F_x000D_
Business Application/Impact:WEL-ES-BCS1_x005F_x005F_x005F_x005F_x005F_x005F_x005F_x000D_
Affected Facilities/Users:HPHC-Wellesley Management Office_x005F_x005F_x005F_x005F_x005F_x005F_x005F_x000D_
Restoration: Swicth remove from monitoring,MACD request RITM1447826._x005F_x005F_x005F_x005F_x005F_x005F_x005F_x000D_
High Availability/Clustered/Redundant (Y/N): No_x005F_x005F_x005F_x005F_x005F_x005F_x005F_x000D_
Customer Verification:Monitoring task completed.</t>
  </si>
  <si>
    <t>Cause: Network Outage_x005F_x005F_x005F_x005F_x005F_x005F_x005F_x000D_
Business Application/Impact: PORT-RT1-MDF_x005F_x005F_x005F_x005F_x005F_x005F_x005F_x000D_
Availability/Clustered/Redundant (Y/N): N/A_x005F_x005F_x005F_x005F_x005F_x005F_x005F_x000D_
Affected Facilities/Users:Location not provided_x005F_x005F_x005F_x005F_x005F_x005F_x005F_x000D_
Restoration: OSPF peer flapped and recovered._x005F_x005F_x005F_x005F_x005F_x005F_x005F_x000D_
Customer Verification:  Did a telnet into device and verified connections</t>
  </si>
  <si>
    <t>Cause: Circuit down to location _x005F_x005F_x005F_x005F_x005F_x005F_x005F_x000D_
Business Application/Impact: INCHECITISVCSCE02_x005F_x005F_x005F_x005F_x005F_x005F_x005F_x000D_
Availability/Clustered/Redundant (Y/N): N/A_x005F_x005F_x005F_x005F_x005F_x005F_x005F_x000D_
Affected Facilities/Users: 2300 W Plano Parkway Plano TX 75075_x005F_x005F_x005F_x005F_x005F_x005F_x005F_x000D_
Restoration: As per ISP, Circuit was bounced due to lost physical connectivity issue at Client end located at 10880 Wilshire Blvd, Los Angeles._x005F_x005F_x005F_x005F_x005F_x005F_x005F_x000D_
Customer Verification:  Did a telnet into router and verified connections.</t>
  </si>
  <si>
    <t>Cause (HW, OS, Network, Application, Other): Chassis Fan Major Fault_x005F_x005F_x005F_x005F_x005F_x005F_x005F_x000D_
Business Application/Impact: CWN-ES-2S_x005F_x005F_x005F_x005F_x005F_x005F_x005F_x000D_
High Availability/Clustered/Redundant (Y/N): N_x005F_x005F_x005F_x005F_x005F_x005F_x005F_x000D_
Affected Facilities/Users: HPHC-Crown Colony_x005F_x005F_x005F_x005F_x005F_x005F_x005F_x000D_
Detailed Description/Root Cause: Fan is currently Looking good. closing _x005F_x005F_x005F_x005F_x005F_x005F_x005F_x000D_
Fix/Resolution: Did a telnet into Device and verified connections._x005F_x005F_x005F_x005F_x005F_x005F_x005F_x000D_</t>
  </si>
  <si>
    <t>_x005F_x005F_x005F_x005F_x005F_x005F_x005F_x000D_
Cause (HW, OS, Network, Application, Other): Network Outage_x005F_x005F_x005F_x005F_x005F_x005F_x005F_x000D_
Business Application/Impact: PORT-RT1-MDF_x005F_x005F_x005F_x005F_x005F_x005F_x005F_x000D_
High Availability/Clustered/Redundant (Y/N): N_x005F_x005F_x005F_x005F_x005F_x005F_x005F_x000D_
Affected Facilities/Users:NA_x005F_x005F_x005F_x005F_x005F_x005F_x005F_x000D_
Detailed Description/Root Cause:  Circuit is up and stable _x005F_x005F_x005F_x005F_x005F_x005F_x005F_x000D_
Fix/Resolution: Did a telnet into Device and reachable._x005F_x005F_x005F_x005F_x005F_x005F_x005F_x000D_</t>
  </si>
  <si>
    <t>Cause (HW, OS, Network, Application, Other):OS - Syslog ErrorChassis Fan error_x005F_x005F_x005F_x005F_x005F_x005F_x005F_x000D_
Business Application/Impact:  cwn-es-2s_x005F_x005F_x005F_x005F_x005F_x005F_x005F_x000D_
Availability/Clustered/Redundant (Y/N): N/A_x005F_x005F_x005F_x005F_x005F_x005F_x005F_x000D_
Affected Facilities/Users: HPHC-Crown Colony_x005F_x005F_x005F_x005F_x005F_x005F_x005F_x000D_
Detailed Description/Root Cause: Chassis Fan 3 rotating again_x005F_x005F_x005F_x005F_x005F_x005F_x005F_x000D_
Fix/Resolution: Access port up and connected</t>
  </si>
  <si>
    <t>Cause: Network Outage: Node Unreachable _x005F_x005F_x005F_x005F_x005F_x005F_x005F_x000D_
Business Application/Impact:    PORT-RT1-MDF _x005F_x005F_x005F_x005F_x005F_x005F_x005F_x000D_
Affected Facilities/Users:   Crown Colony MDF _x005F_x005F_x005F_x005F_x005F_x005F_x005F_x000D_
Restoration: Circuit is a part of maintenance from Verizon, Currently circuit is up &amp; stable since 11 hrs 50 mins.  _x005F_x005F_x005F_x005F_x005F_x005F_x005F_x000D_
High Availability/Clustered/Redundant (Y/N): No_x005F_x005F_x005F_x005F_x005F_x005F_x005F_x000D_
Customer Verification:  Circuit is a part of maintenance from Verizon, Currently circuit is up &amp; stable since 11 hrs 50 mins.</t>
  </si>
  <si>
    <t>Cause (HW, OS, Network, Application, Other):   Circuit down_x005F_x005F_x005F_x005F_x005F_x005F_x005F_x000D_
Business Application/Impact:R2-LNSUCLAPTC_x005F_x005F_x005F_x005F_x005F_x005F_x005F_x000D_
High Availability/Clustered/Redundant (Y/N): N_x005F_x005F_x005F_x005F_x005F_x005F_x005F_x000D_
Affected Facilities/Users:  AMERICAS_x005F_x005F_x005F_x005F_x005F_x005F_x005F_x000D_
Detailed Description/Root Cause: Circuit is now up , due to non payment of bill it was down._x005F_x005F_x005F_x005F_x005F_x005F_x005F_x000D_
Fix/Resolution:  Did a telnet into router and verified connections. _x005F_x005F_x005F_x005F_x005F_x005F_x005F_x000D_</t>
  </si>
  <si>
    <t>Cause: Chassis Temperature Alarm:Chassis temperature alarm on_x005F_x005F_x005F_x005F_x005F_x005F_x005F_x000D_
Business Application/Impact: LND-IDF-1_x005F_x005F_x005F_x005F_x005F_x005F_x005F_x000D_
Affected Facilities/Users:HPHC-Landmark_x005F_x005F_x005F_x005F_x005F_x005F_x005F_x000D_
Restoration: Temperature is now below threshold._x005F_x005F_x005F_x005F_x005F_x005F_x005F_x000D_
Customer Verification:  Did a telnet into Device and verified connections_x005F_x005F_x005F_x005F_x005F_x005F_x005F_x000D_</t>
  </si>
  <si>
    <t>Cause: Chassis Temperature Alarm Chassis temperature alarm on. _x005F_x005F_x005F_x005F_x005F_x005F_x005F_x000D_
Business Application/Impact:LND-IDF-1_x005F_x005F_x005F_x005F_x005F_x005F_x005F_x000D_
Affected Facilities/Users:HPHC-Landmark_x005F_x005F_x005F_x005F_x005F_x005F_x005F_x000D_
Restoration:Now Device is looking fine &amp; Temp is also normal._x005F_x005F_x005F_x005F_x005F_x005F_x005F_x000D_
Customer Verification: Did a telnet into Device and verified connections_x005F_x005F_x005F_x005F_x005F_x005F_x005F_x000D_</t>
  </si>
  <si>
    <t>Business Application/Impact: R2-LNSUCLAPTC_x005F_x005F_x005F_x005F_x005F_x005F_x005F_x000D_
High Availability/Clustered/Redundant (Y/N): NA_x005F_x005F_x005F_x005F_x005F_x005F_x005F_x000D_
Affected Facilities/Users:  AMERICAS_x005F_x005F_x005F_x005F_x005F_x005F_x005F_x000D_
Restoration: OSPF peer was down due power and cabling issue at customer end as sugessted by ISP, as they are not seeing any issue at their end and earlier they are not seeing any light/signal from CSU._x005F_x005F_x005F_x005F_x005F_x005F_x005F_x000D_
Customer Verification:  Did a telnet into device and verified connections.</t>
  </si>
  <si>
    <t>Cause (HW, OS, Network, Application, Other): Multiple devices got unreachable on Enuity server but all are up internally_x005F_x005F_x005F_x005F_x005F_x005F_x005F_x000D_
Business Application/Impact:SYNTEL-RT-REMOTE-01_x005F_x005F_x005F_x005F_x005F_x005F_x005F_x000D_
High Availability/Clustered/Redundant (Y/N): N_x005F_x005F_x005F_x005F_x005F_x005F_x005F_x000D_
Affected Facilities/Users:NA_x005F_x005F_x005F_x005F_x005F_x005F_x005F_x000D_
Detailed Description/Root Cause:  Entuity monitoring are back up ,team removed the rule from server and restarted port that bring devices back online on Entuity._x005F_x005F_x005F_x005F_x005F_x005F_x005F_x000D_
Fix/Resolution: Did a telnet into devices and verified connections_x005F_x005F_x005F_x005F_x005F_x005F_x005F_x000D_</t>
  </si>
  <si>
    <t>Close notes copied from Parent Incident: Cause (HW, OS, Network, Application, Other): Network Outage_x005F_x005F_x005F_x005F_x005F_x005F_x005F_x000D_
Business Application/Impact: 555-RT-ISP01_x005F_x005F_x005F_x005F_x005F_x005F_x005F_x000D_
High Availability/Clustered/Redundant (Y/N):  N_x005F_x005F_x005F_x005F_x005F_x005F_x005F_x000D_
Affected Facilities/Users: Location not provided_x005F_x005F_x005F_x005F_x005F_x005F_x005F_x000D_
Detailed Description/Root Cause:This was related to change and as change is closed, hence we are proceeding with the closure of the incident._x005F_x005F_x005F_x005F_x005F_x005F_x005F_x000D_
Fix/Resolution:  Did a telnet into router and verified connections.</t>
  </si>
  <si>
    <t>Cause (HW, OS, Network, Application, Other): Network Outage_x005F_x005F_x005F_x005F_x005F_x005F_x005F_x000D_
Business Application/Impact: 555-RT-ISP01_x005F_x005F_x005F_x005F_x005F_x005F_x005F_x000D_
High Availability/Clustered/Redundant (Y/N):  N_x005F_x005F_x005F_x005F_x005F_x005F_x005F_x000D_
Affected Facilities/Users: Location not provided_x005F_x005F_x005F_x005F_x005F_x005F_x005F_x000D_
Detailed Description/Root Cause:This was related to change and as change is closed, hence we are proceeding with the closure of the incident._x005F_x005F_x005F_x005F_x005F_x005F_x005F_x000D_
Fix/Resolution:  Did a telnet into router and verified connections.</t>
  </si>
  <si>
    <t>Cause:Crown Castle Fiber Scheduled Maintenance CM20190506013_x005F_x005F_x005F_x005F_x005F_x005F_x005F_x000D_
Business Application/Impact:6400-SW-9B_x005F_x005F_x005F_x005F_x005F_x005F_x005F_x000D_
Availability/Clustered/Redundant (Y/N): N/A_x005F_x005F_x005F_x005F_x005F_x005F_x005F_x000D_
Affected Facilities/Users:6400_x005F_x005F_x005F_x005F_x005F_x005F_x005F_x000D_
Restoration:Fiber Scheduled Maintenance CM20190506013 has been completed, circuit is up and stable_x005F_x005F_x005F_x005F_x005F_x005F_x005F_x000D_
Customer Verification: Did a telnet into device and verified connections.</t>
  </si>
  <si>
    <t>Cause: Network Outage: Node Unreachable _x005F_x005F_x005F_x005F_x005F_x005F_x005F_x000D_
Business Application/Impact:    SYNTEL-RT-REMOTE-01_x005F_x005F_x005F_x005F_x005F_x005F_x005F_x000D_
Affected Facilities/Users:   SYNTEL- NT DC _x005F_x005F_x005F_x005F_x005F_x005F_x005F_x000D_
Restoration: Device seems fine, Schedule change @ Level 3 completed._x005F_x005F_x005F_x005F_x005F_x005F_x005F_x000D_
High Availability/Clustered/Redundant (Y/N): No_x005F_x005F_x005F_x005F_x005F_x005F_x005F_x000D_
Customer Verification:  Device seems fine, up &amp; stable.</t>
  </si>
  <si>
    <t>Cause (HW, OS, Network, Application, Other): Network Outage /  Device rebooted._x005F_x005F_x005F_x005F_x005F_x005F_x005F_x000D_
Business Application/Impact: JAMES-RT-REMOTE01_x005F_x005F_x005F_x005F_x005F_x005F_x005F_x000D_
High Availability/Clustered/Redundant (Y/N): N_x005F_x005F_x005F_x005F_x005F_x005F_x005F_x000D_
Affected Facilities/Users: Location not provided_x005F_x005F_x005F_x005F_x005F_x005F_x005F_x000D_
Detailed Description/Root Cause:Circuit is up and stable from 1 days 152 hours,The reason for outage is that the device rebooted. Hence closing the IM. _x005F_x005F_x005F_x005F_x005F_x005F_x005F_x000D_
Fix/Resolution: Did a telnet into Device and reachable._x005F_x005F_x005F_x005F_x005F_x005F_x005F_x000D_</t>
  </si>
  <si>
    <t>Close notes copied from Parent Incident: Cause:Network Outage. Node unreachable. Affected due to Entuity Monitoring_x005F_x005F_x005F_x005F_x005F_x005F_x005F_x000D_
Business Application/Impact:IHA-555-SW-9B _x005F_x005F_x005F_x005F_x005F_x005F_x005F_x000D_
Affected Facilities/Users:NA_x005F_x005F_x005F_x005F_x005F_x005F_x005F_x000D_
High Availability/Clustered/Redundant (Y/N): No_x005F_x005F_x005F_x005F_x005F_x005F_x005F_x000D_
Restoration: Devices affected due to Entuity Monitoring. As servers were rebooted devices came up and stable_x005F_x005F_x005F_x005F_x005F_x005F_x005F_x000D_
Customer Verification:  Did a telnet into router and verified connections</t>
  </si>
  <si>
    <t>Cause (HW, OS, Network, Application, Other): 		EIGRP Peer down			_x005F_x005F_x005F_x005F_x005F_x005F_x005F_x000D_
Business Application/Impact:	6400-SW-9B				_x005F_x005F_x005F_x005F_x005F_x005F_x005F_x000D_
Affected Facilities/Users: Pittsburgh_x005F_x005F_x005F_x005F_x005F_x005F_x005F_x000D_
Detailed Description/Root Cause: 	Peer is up and stable from last 1 hour 30 min and ISP has repaired fibre cut				_x005F_x005F_x005F_x005F_x005F_x005F_x005F_x000D_
Customer Verification:  Did a telnet into device and verified connections					_x005F_x005F_x005F_x005F_x005F_x005F_x005F_x000D_</t>
  </si>
  <si>
    <t>Cause (HW, OS, Network, Application, Other):OS - EIGRP bounce due to maintenance CM20190424067  in location _x005F_x005F_x005F_x005F_x005F_x005F_x005F_x000D_
Business Application/Impact:6400-SW-9B_x005F_x005F_x005F_x005F_x005F_x005F_x005F_x000D_
Availability/Clustered/Redundant (Y/N): N/A_x005F_x005F_x005F_x005F_x005F_x005F_x005F_x000D_
Affected Facilities/Users: Location not provided_x005F_x005F_x005F_x005F_x005F_x005F_x005F_x000D_
Detailed Description/Root Cause: Maintenance Complete  CM20190424067 peer is up and stable_x005F_x005F_x005F_x005F_x005F_x005F_x005F_x000D_
Fix/Resolution: Did a telnet into device  and verified connections_x005F_x005F_x005F_x005F_x005F_x005F_x005F_x000D_</t>
  </si>
  <si>
    <t>Cause (HW, OS, Network, Application, Other):OS - Node unreachable_x005F_x005F_x005F_x005F_x005F_x005F_x005F_x000D_
Business Application/Impact: BATAVIA-RT-REMOTE01_x005F_x005F_x005F_x005F_x005F_x005F_x005F_x000D_
Affected Facilities/Users: Location not provided_x005F_x005F_x005F_x005F_x005F_x005F_x005F_x000D_
Detailed Description/Root Cause: Device is up and stable, No relevant log found._x005F_x005F_x005F_x005F_x005F_x005F_x005F_x000D_
Fix/Resolution: Did a telnet into device and verified connections</t>
  </si>
  <si>
    <t>Cause (HW, OS, Network, Application, Other): 	Network Outage 				_x005F_x005F_x005F_x005F_x005F_x005F_x005F_x000D_
Business Application/Impact:	JAMES-RT-REMOTE01				_x005F_x005F_x005F_x005F_x005F_x005F_x005F_x000D_
Affected Facilities/Users:  555 INTERNATIONAL DR, WILLIAMSVILLE, NY USA_x005F_x005F_x005F_x005F_x005F_x005F_x005F_x000D_
Detailed Description/Root Cause: 	Device is up and stable it was rebooted				_x005F_x005F_x005F_x005F_x005F_x005F_x005F_x000D_
Customer Verification:  Did a telnet into device and verified connections					_x005F_x005F_x005F_x005F_x005F_x005F_x005F_x000D_</t>
  </si>
  <si>
    <t>Cause: Network Outage _x005F_x005F_x005F_x005F_x005F_x005F_x005F_x000D_
Business Application/Impact: IHMAIN01_x005F_x005F_x005F_x005F_x005F_x005F_x005F_x000D_
Affected Facilities/Users: 555 International_x005F_x005F_x005F_x005F_x005F_x005F_x005F_x000D_
Restoration: The device is up and stable.. As checked with Network team it was due to some on-going issue with Palo Alto FW, Issue Resolved  please find the attachment_x005F_x005F_x005F_x005F_x005F_x005F_x005F_x000D_
High Availability/Clustered/Redundant (Y/N): No_x005F_x005F_x005F_x005F_x005F_x005F_x005F_x000D_
Customer Verification: Checked via Entuity _x005F_x005F_x005F_x005F_x005F_x005F_x005F_x000D_</t>
  </si>
  <si>
    <t>Cause (HW, OS, Network, Application, Other):Circuit flapped_x005F_x005F_x005F_x005F_x005F_x005F_x005F_x000D_
Business Application/Impact:6400-SW-9B _x005F_x005F_x005F_x005F_x005F_x005F_x005F_x000D_
Availability/Clustered/Redundant (Y/N): N/A_x005F_x005F_x005F_x005F_x005F_x005F_x005F_x000D_
Affected Facilities/Users:  6400 Main St, 1st Floor, Williamsville, NY 14221_x005F_x005F_x005F_x005F_x005F_x005F_x005F_x000D_
Detailed Description/Root Cause: Port bounced by network team, now circuit is up and stable_x005F_x005F_x005F_x005F_x005F_x005F_x005F_x000D_
Fix/Resolution:ssh into device and verified connectivity of device.</t>
  </si>
  <si>
    <t>_x005F_x005F_x005F_x005F_x005F_x005F_x005F_x000D_
Cause: Network Outage: Node Unreachable _x005F_x005F_x005F_x005F_x005F_x005F_x005F_x000D_
Business Application/Impact:    6400-SW-9B_x005F_x005F_x005F_x005F_x005F_x005F_x005F_x000D_
Affected Facilities/Users:   Buffalo, NY_x005F_x005F_x005F_x005F_x005F_x005F_x005F_x000D_
Restoration: Crown castle circuit was down for 17 mins, due to a maintenance @ ISP Crown castle end...circuit up &amp; stable since 1d04h...hence resolving the IM_x005F_x005F_x005F_x005F_x005F_x005F_x005F_x000D_
High Availability/Clustered/Redundant (Y/N): No_x005F_x005F_x005F_x005F_x005F_x005F_x005F_x000D_
Customer Verification:  Crown castle circuit was down for 17 mins, due to a maintenance @ ISP Crown castle end...circuit up &amp; stable since 1d04h...hence resolving the IM</t>
  </si>
  <si>
    <t>Close notes copied from Parent Incident: Cause: Network Outage: Node Unreachable_x005F_x005F_x005F_x005F_x005F_x005F_x005F_x000D_
Business Application/Impact: JAMES-RT-REMOTE01_x005F_x005F_x005F_x005F_x005F_x005F_x005F_x000D_
Affected Facilities/Users:Location not provided_x005F_x005F_x005F_x005F_x005F_x005F_x005F_x000D_
Restoration:device rebooted hence resolving the ticket _x005F_x005F_x005F_x005F_x005F_x005F_x005F_x000D_
Customer Verification:  Did a telnet into Device and verified connections</t>
  </si>
  <si>
    <t>Cause: Network Outage: Node Unreachable_x005F_x005F_x005F_x005F_x005F_x005F_x005F_x000D_
Business Application/Impact: JAMES-RT-REMOTE01_x005F_x005F_x005F_x005F_x005F_x005F_x005F_x000D_
Affected Facilities/Users:Location not provided_x005F_x005F_x005F_x005F_x005F_x005F_x005F_x000D_
Restoration:device rebooted hence resolving the ticket _x005F_x005F_x005F_x005F_x005F_x005F_x005F_x000D_
Customer Verification:  Did a telnet into Device and verified connections</t>
  </si>
  <si>
    <t>Cause (HW, OS, Network, Application, Other):OS - System returned to rom by reload._x005F_x005F_x005F_x005F_x005F_x005F_x005F_x000D_
Business Application/Impact:IHA-BATAVIA-RT-REMOTE01_x005F_x005F_x005F_x005F_x005F_x005F_x005F_x000D_
Availability/Clustered/Redundant (Y/N): N/A_x005F_x005F_x005F_x005F_x005F_x005F_x005F_x000D_
Affected Facilities/Users:Location not provided_x005F_x005F_x005F_x005F_x005F_x005F_x005F_x000D_
Detailed Description/Root Cause:  Device rebooted &amp; NOW UP . _x005F_x005F_x005F_x005F_x005F_x005F_x005F_x000D_
Fix/Resolution: Did a telnet into router and verified connections._x005F_x005F_x005F_x005F_x005F_x005F_x005F_x000D_</t>
  </si>
  <si>
    <t>_x005F_x005F_x005F_x005F_x005F_x005F_x005F_x000D_
Cause: Network Outage: Node Unreachable _x005F_x005F_x005F_x005F_x005F_x005F_x005F_x000D_
Business Application/Impact:    BATAVIA-RT-REMOTE01_x005F_x005F_x005F_x005F_x005F_x005F_x005F_x000D_
Affected Facilities/Users:   56 HARVESTER AVE, BATAVIA, NY _x005F_x005F_x005F_x005F_x005F_x005F_x005F_x000D_
Restoration: Device up &amp; stable after got rebooted_x005F_x005F_x005F_x005F_x005F_x005F_x005F_x000D_
High Availability/Clustered/Redundant (Y/N): No_x005F_x005F_x005F_x005F_x005F_x005F_x005F_x000D_
Customer Verification:  Did a telnet into device and verified connections.</t>
  </si>
  <si>
    <t>Cause (HW, OS, Network, Application, Other):OS - _x005F_x005F_x005F_x005F_x005F_x005F_x005F_x000D_
Business Application/Impact: 6400-SW-9B_x005F_x005F_x005F_x005F_x005F_x005F_x005F_x000D_
Affected Facilities/Users: Location not provided_x005F_x005F_x005F_x005F_x005F_x005F_x005F_x000D_
Detailed Description/Root Cause: Circuit is up and stable, ISP Maintenance completed_x005F_x005F_x005F_x005F_x005F_x005F_x005F_x000D_
Fix/Resolution: Did a telnet into device and verified connections</t>
  </si>
  <si>
    <t>Close notes copied from Parent Incident: Cause:maintenance at ISP end_x005F_x005F_x005F_x005F_x005F_x005F_x005F_x000D_
Business Application/Impact:555-RT-ISP01_x005F_x005F_x005F_x005F_x005F_x005F_x005F_x000D_
Affected Facilities/Users:555 INTERNATIONAL DR, WILLIAMSVILLE, NY USA_x005F_x005F_x005F_x005F_x005F_x005F_x005F_x000D_
Restoration:maintenance at ISP end has been completed, circuit is now up and stable_x005F_x005F_x005F_x005F_x005F_x005F_x005F_x000D_
High Availability/Clustered/Redundant (Y/N): No_x005F_x005F_x005F_x005F_x005F_x005F_x005F_x000D_
Customer Verification: Did ssh into device and verified connections.</t>
  </si>
  <si>
    <t>Cause:maintenance at ISP end_x005F_x005F_x005F_x005F_x005F_x005F_x005F_x000D_
Business Application/Impact:555-RT-ISP01_x005F_x005F_x005F_x005F_x005F_x005F_x005F_x000D_
Affected Facilities/Users:555 INTERNATIONAL DR, WILLIAMSVILLE, NY USA_x005F_x005F_x005F_x005F_x005F_x005F_x005F_x000D_
Restoration:maintenance at ISP end has been completed, circuit is now up and stable_x005F_x005F_x005F_x005F_x005F_x005F_x005F_x000D_
High Availability/Clustered/Redundant (Y/N): No_x005F_x005F_x005F_x005F_x005F_x005F_x005F_x000D_
Customer Verification: Did ssh into device and verified connections.</t>
  </si>
  <si>
    <t>Cause: Circuit bounced_x005F_x005F_x005F_x005F_x005F_x005F_x005F_x000D_
Business Application/Impact: 6400-SW-9B_x005F_x005F_x005F_x005F_x005F_x005F_x005F_x000D_
Availability/Clustered/Redundant (Y/N): N/A_x005F_x005F_x005F_x005F_x005F_x005F_x005F_x000D_
Affected Facilities/Users: Location not provided_x005F_x005F_x005F_x005F_x005F_x005F_x005F_x000D_
Detailed Description/Root Cause: circuit bounced due to scheduled maintenance_x005F_x005F_x005F_x005F_x005F_x005F_x005F_x000D_
Fix/Resolution: Did a telnet into router and verified connections_x005F_x005F_x005F_x005F_x005F_x005F_x005F_x000D_</t>
  </si>
  <si>
    <t>Cause (HW, OS, Network, Application, Other):OS - System returned to rom by power On._x005F_x005F_x005F_x005F_x005F_x005F_x005F_x000D_
Business Application/Impact:BATAVIA-RT-REMOTE01_x005F_x005F_x005F_x005F_x005F_x005F_x005F_x000D_
Availability/Clustered/Redundant (Y/N): N/A_x005F_x005F_x005F_x005F_x005F_x005F_x005F_x000D_
Affected Facilities/Users:Location not provided_x005F_x005F_x005F_x005F_x005F_x005F_x005F_x000D_
Detailed Description/Root Cause:  Device rebooted &amp; NOW UP _x005F_x005F_x005F_x005F_x005F_x005F_x005F_x000D_
Fix/Resolution: Did a telnet into router and verified connections_x005F_x005F_x005F_x005F_x005F_x005F_x005F_x000D_</t>
  </si>
  <si>
    <t>Cause: Device  Unreachable_x005F_x005F_x005F_x005F_x005F_x005F_x005F_x000D_
Business Application/Impact:JAMES-RT-REMOTE01_x005F_x005F_x005F_x005F_x005F_x005F_x005F_x000D_
Affected Facilities/Users:Location not provided_x005F_x005F_x005F_x005F_x005F_x005F_x005F_x000D_
Restoration: Device is up and stable.User confirmed that everything is working fine.Hnece closing the IM_x005F_x005F_x005F_x005F_x005F_x005F_x005F_x000D_
Customer Verification: Did a telnet into Device and verified connections_x005F_x005F_x005F_x005F_x005F_x005F_x005F_x000D_</t>
  </si>
  <si>
    <t>Close notes copied from Parent Incident: Cause: Device  Unreachable_x005F_x005F_x005F_x005F_x005F_x005F_x005F_x000D_
Business Application/Impact:JAMES-RT-REMOTE01_x005F_x005F_x005F_x005F_x005F_x005F_x005F_x000D_
Affected Facilities/Users:Location not provided_x005F_x005F_x005F_x005F_x005F_x005F_x005F_x000D_
Restoration: Device is up and stable.User confirmed that everything is working fine.Hnece closing the IM_x005F_x005F_x005F_x005F_x005F_x005F_x005F_x000D_
Customer Verification: Did a telnet into Device and verified connections_x005F_x005F_x005F_x005F_x005F_x005F_x005F_x000D_</t>
  </si>
  <si>
    <t>Cause:Fiber cut at ISP's LEC end._x005F_x005F_x005F_x005F_x005F_x005F_x005F_x000D_
Business Application/Impact:6400-SW-9B_x005F_x005F_x005F_x005F_x005F_x005F_x005F_x000D_
Affected Facilities/Users:6400 Main St, 1st Floor, Williamsville, NY 14221_x005F_x005F_x005F_x005F_x005F_x005F_x005F_x000D_
Restoration: Fiber cut has been restored,Circuit is now up and stable._x005F_x005F_x005F_x005F_x005F_x005F_x005F_x000D_
High Availability/Clustered/Redundant (Y/N): No_x005F_x005F_x005F_x005F_x005F_x005F_x005F_x000D_
Customer Verification: Did ssh into device and verified connections.</t>
  </si>
  <si>
    <t>Cause: Circuit bounced_x005F_x005F_x005F_x005F_x005F_x005F_x005F_x000D_
Business Application/Impact: 6400-SW-9B_x005F_x005F_x005F_x005F_x005F_x005F_x005F_x000D_
Availability/Clustered/Redundant (Y/N): N/A_x005F_x005F_x005F_x005F_x005F_x005F_x005F_x000D_
Affected Facilities/Users: Location not provided_x005F_x005F_x005F_x005F_x005F_x005F_x005F_x000D_
Detailed Description/Root Cause: circuit cleared before testing._x005F_x005F_x005F_x005F_x005F_x005F_x005F_x000D_
Fix/Resolution: Did a telnet into router and verified connections_x005F_x005F_x005F_x005F_x005F_x005F_x005F_x000D_</t>
  </si>
  <si>
    <t>Cause:WLC power cycled_x005F_x005F_x005F_x005F_x005F_x005F_x005F_x000D_
Business Application/Impact:IHMAIN01_x005F_x005F_x005F_x005F_x005F_x005F_x005F_x000D_
Affected Facilities/Users:6400_x005F_x005F_x005F_x005F_x005F_x005F_x005F_x000D_
Restoration:controller power cycled now up and stable_x005F_x005F_x005F_x005F_x005F_x005F_x005F_x000D_
High Availability/Clustered/Redundant (Y/N): No_x005F_x005F_x005F_x005F_x005F_x005F_x005F_x000D_
Customer Verification:  Did a telnet into device and verified connections._x005F_x005F_x005F_x005F_x005F_x005F_x005F_x000D_</t>
  </si>
  <si>
    <t>Close notes copied from Parent Incident: Cause:Change to power cycle the devices at site _x005F_x005F_x005F_x005F_x005F_x005F_x005F_x000D_
Business Application/Impact:Multiple device_x005F_x005F_x005F_x005F_x005F_x005F_x005F_x000D_
Affected Facilities/Users:6400_x005F_x005F_x005F_x005F_x005F_x005F_x005F_x000D_
Restoration:Change IHCHG0012406 has been completed, devices are up and stable._x005F_x005F_x005F_x005F_x005F_x005F_x005F_x000D_
High Availability/Clustered/Redundant (Y/N): No_x005F_x005F_x005F_x005F_x005F_x005F_x005F_x000D_
Customer Verification:  Did a telnet into devices and verified connections.</t>
  </si>
  <si>
    <t>Cause:Change to power cycle the devices at site _x005F_x005F_x005F_x005F_x005F_x005F_x005F_x000D_
Business Application/Impact:Multiple device_x005F_x005F_x005F_x005F_x005F_x005F_x005F_x000D_
Affected Facilities/Users:6400_x005F_x005F_x005F_x005F_x005F_x005F_x005F_x000D_
Restoration:Change IHCHG0012406 has been completed, devices are up and stable._x005F_x005F_x005F_x005F_x005F_x005F_x005F_x000D_
High Availability/Clustered/Redundant (Y/N): No_x005F_x005F_x005F_x005F_x005F_x005F_x005F_x000D_
Customer Verification:  Did a telnet into devices and verified connections.</t>
  </si>
  <si>
    <t>Cause (HW, OS, Network, Application, Other): Network Outage due to fiber issue at ISP End_x005F_x005F_x005F_x005F_x005F_x005F_x005F_x000D_
Business Application/Impact: ORL0101RT0001_x005F_x005F_x005F_x005F_x005F_x005F_x005F_x000D_
High Availability/Clustered/Redundant (Y/N): N_x005F_x005F_x005F_x005F_x005F_x005F_x005F_x000D_
Affected Facilities/Users: Orlando_x005F_x005F_x005F_x005F_x005F_x005F_x005F_x000D_
Detailed Description/Root Cause: Device was UP and Reachable from past 29+ weeks, Also circuit is Up from past 1+ weeks. Switch is also reachable_x005F_x005F_x005F_x005F_x005F_x005F_x005F_x000D_
Fix/Resolution: Did telnet into Device and verified connections._x005F_x005F_x005F_x005F_x005F_x005F_x005F_x000D_</t>
  </si>
  <si>
    <t>Close notes copied from Parent Incident: Cause (HW, OS, Network, Application, Other): Network Outage due to fiber issue at ISP End_x005F_x005F_x005F_x005F_x005F_x005F_x005F_x000D_
Business Application/Impact: ORL0101RT0001_x005F_x005F_x005F_x005F_x005F_x005F_x005F_x000D_
High Availability/Clustered/Redundant (Y/N): N_x005F_x005F_x005F_x005F_x005F_x005F_x005F_x000D_
Affected Facilities/Users: Orlando_x005F_x005F_x005F_x005F_x005F_x005F_x005F_x000D_
Detailed Description/Root Cause: Device was UP and Reachable from past 29+ weeks, Also circuit is Up from past 1+ weeks. Switch is also reachable_x005F_x005F_x005F_x005F_x005F_x005F_x005F_x000D_
Fix/Resolution: Did telnet into Device and verified connections._x005F_x005F_x005F_x005F_x005F_x005F_x005F_x000D_</t>
  </si>
  <si>
    <t>Cause (HW, OS, Network, Application, Other):  BGP bounced to location_x005F_x005F_x005F_x005F_x005F_x005F_x005F_x000D_
Business Application/Impact: FTL0103RT0001_x005F_x005F_x005F_x005F_x005F_x005F_x005F_x000D_
Availability/Clustered/Redundant (Y/N): N/A_x005F_x005F_x005F_x005F_x005F_x005F_x005F_x000D_
Affected Facilities/Users:Boston_x005F_x005F_x005F_x005F_x005F_x005F_x005F_x000D_
Detailed Description/Root Cause:.    Circuit bounced and recovered, now up from 6+ hours. closing the IM                                             _x005F_x005F_x005F_x005F_x005F_x005F_x005F_x000D_
Fix/Resolution: Did a telnet into device and verified connections</t>
  </si>
  <si>
    <t>Close notes copied from Parent Incident: Cause (HW, OS, Network, Application, Other):  BGP bounced to location_x005F_x005F_x005F_x005F_x005F_x005F_x005F_x000D_
Business Application/Impact: FTL0103RT0001_x005F_x005F_x005F_x005F_x005F_x005F_x005F_x000D_
Availability/Clustered/Redundant (Y/N): N/A_x005F_x005F_x005F_x005F_x005F_x005F_x005F_x000D_
Affected Facilities/Users:Boston_x005F_x005F_x005F_x005F_x005F_x005F_x005F_x000D_
Detailed Description/Root Cause:.    Circuit bounced and recovered, now up from 6+ hours. closing the IM                                             _x005F_x005F_x005F_x005F_x005F_x005F_x005F_x000D_
Fix/Resolution: Did a telnet into device and verified connections</t>
  </si>
  <si>
    <t>Close notes copied from Parent Incident: Cause: Network Outage: Node Unreachable_x005F_x005F_x005F_x005F_x005F_x005F_x005F_x000D_
Business Application/Impact: MIA0105SW0001_x005F_x005F_x005F_x005F_x005F_x005F_x005F_x000D_
Affected Facilities/Users:Miami_x005F_x005F_x005F_x005F_x005F_x005F_x005F_x000D_
Restoration: BGP peer bounced and recovered.. Device is up and stable._x005F_x005F_x005F_x005F_x005F_x005F_x005F_x000D_
Customer Verification:  Did a telnet into Device and verified connections_x005F_x005F_x005F_x005F_x005F_x005F_x005F_x000D_</t>
  </si>
  <si>
    <t>Cause: Network Outage: Node Unreachable_x005F_x005F_x005F_x005F_x005F_x005F_x005F_x000D_
Business Application/Impact: MIA0105SW0001_x005F_x005F_x005F_x005F_x005F_x005F_x005F_x000D_
Affected Facilities/Users:Miami_x005F_x005F_x005F_x005F_x005F_x005F_x005F_x000D_
Restoration: BGP peer bounced and recovered.. Device is up and stable._x005F_x005F_x005F_x005F_x005F_x005F_x005F_x000D_
Customer Verification:  Did a telnet into Device and verified connections_x005F_x005F_x005F_x005F_x005F_x005F_x005F_x000D_</t>
  </si>
  <si>
    <t>Cause: Circuit bounced_x005F_x005F_x005F_x005F_x005F_x005F_x005F_x000D_
Business Application/Impact: FTL0103RT0001_x005F_x005F_x005F_x005F_x005F_x005F_x005F_x000D_
Affected Facilities/Users:  NA_x005F_x005F_x005F_x005F_x005F_x005F_x005F_x000D_
Restoration: Circuit bounced for 2 minutes and recovered. Now up and stable from 6+ hours_x005F_x005F_x005F_x005F_x005F_x005F_x005F_x000D_
High Availability/Clustered/Redundant (Y/N): No_x005F_x005F_x005F_x005F_x005F_x005F_x005F_x000D_
Customer Verification: verified in entuity</t>
  </si>
  <si>
    <t>Cause (HW, OS, Network, Application, Other): Network Outage_x005F_x005F_x005F_x005F_x005F_x005F_x005F_x000D_
Business Application/Impact: GNV0101SW0010_x005F_x005F_x005F_x005F_x005F_x005F_x005F_x000D_
High Availability/Clustered/Redundant (Y/N): N_x005F_x005F_x005F_x005F_x005F_x005F_x005F_x000D_
Affected Facilities/Users: Gainesville_x005F_x005F_x005F_x005F_x005F_x005F_x005F_x000D_
Detailed Description/Root Cause:  No relevant logs found. Switch is up and stable._x005F_x005F_x005F_x005F_x005F_x005F_x005F_x000D_
Fix/Resolution: Did a telnet into Device and reachable._x005F_x005F_x005F_x005F_x005F_x005F_x005F_x000D_</t>
  </si>
  <si>
    <t>Close notes copied from Parent Incident: Cause: Network Outage: Node Unreachable_x005F_x005F_x005F_x005F_x005F_x005F_x005F_x000D_
Business Application/Impact: GNV0101RT0003_x005F_x005F_x005F_x005F_x005F_x005F_x005F_x000D_
Affected Facilities/Users: Gainesville_x005F_x005F_x005F_x005F_x005F_x005F_x005F_x000D_
Restoration: site came operational at 4:15 EST..circuit is up..bridge is now closed._x005F_x005F_x005F_x005F_x005F_x005F_x005F_x000D_
Customer Verification:  Did a telnet into Device and verified connections</t>
  </si>
  <si>
    <t>Cause: Network Outage: Node Unreachable_x005F_x005F_x005F_x005F_x005F_x005F_x005F_x000D_
Business Application/Impact: GNV0101RT0003_x005F_x005F_x005F_x005F_x005F_x005F_x005F_x000D_
Affected Facilities/Users: Gainesville_x005F_x005F_x005F_x005F_x005F_x005F_x005F_x000D_
Restoration: site came operational at 4:15 EST..circuit is up..bridge is now closed._x005F_x005F_x005F_x005F_x005F_x005F_x005F_x000D_
Customer Verification:  Did a telnet into Device and verified connections</t>
  </si>
  <si>
    <t>Cause: Network Outage: Node Unreachable_x005F_x005F_x005F_x005F_x005F_x005F_x005F_x000D_
Business Application/Impact: ORL0101RT0001_x005F_x005F_x005F_x005F_x005F_x005F_x005F_x000D_
Affected Facilities/Users:Orlando_x005F_x005F_x005F_x005F_x005F_x005F_x005F_x000D_
Restoration: BGP peer bounced and recovered.no rfo from ISP. Up and stable._x005F_x005F_x005F_x005F_x005F_x005F_x005F_x000D_
Customer Verification:  Did a telnet into Device and verified connections_x005F_x005F_x005F_x005F_x005F_x005F_x005F_x000D_</t>
  </si>
  <si>
    <t>Close notes copied from Parent Incident: Cause: Network Outage: Node Unreachable_x005F_x005F_x005F_x005F_x005F_x005F_x005F_x000D_
Business Application/Impact: ORL0101RT0001_x005F_x005F_x005F_x005F_x005F_x005F_x005F_x000D_
Affected Facilities/Users:Orlando_x005F_x005F_x005F_x005F_x005F_x005F_x005F_x000D_
Restoration: BGP peer bounced and recovered.no rfo from ISP. Up and stable._x005F_x005F_x005F_x005F_x005F_x005F_x005F_x000D_
Customer Verification:  Did a telnet into Device and verified connections_x005F_x005F_x005F_x005F_x005F_x005F_x005F_x000D_</t>
  </si>
  <si>
    <t>Cause (HW, OS, Network, Application, Other): Node Unreachable_x005F_x005F_x005F_x005F_x005F_x005F_x005F_x000D_
Business Application/Impact: GNV0101RT0002_x005F_x005F_x005F_x005F_x005F_x005F_x005F_x000D_
Affected Facilities/Users: Gainesville_x005F_x005F_x005F_x005F_x005F_x005F_x005F_x000D_
Detailed Description/Root Cause: Circuit got bounce and now it is up from last 16 hours, ISP update : No RFO was provided notes circuit tested ok after testing completed Facility Alarm Check Tested OK. No alarm was found. Clearance Summary: Circuit came clear, hence closing the IM_x005F_x005F_x005F_x005F_x005F_x005F_x005F_x000D_
Fix/Resolution: Did a telnet into device and verified connections</t>
  </si>
  <si>
    <t>Close notes copied from Parent Incident: Cause (HW, OS, Network, Application, Other): Node Unreachable_x005F_x005F_x005F_x005F_x005F_x005F_x005F_x000D_
Business Application/Impact: GNV0101RT0002_x005F_x005F_x005F_x005F_x005F_x005F_x005F_x000D_
Affected Facilities/Users: Gainesville_x005F_x005F_x005F_x005F_x005F_x005F_x005F_x000D_
Detailed Description/Root Cause: Circuit got bounce and now it is up from last 16 hours, ISP update : No RFO was provided notes circuit tested ok after testing completed Facility Alarm Check Tested OK. No alarm was found. Clearance Summary: Circuit came clear, hence closing the IM_x005F_x005F_x005F_x005F_x005F_x005F_x005F_x000D_
Fix/Resolution: Did a telnet into device and verified connections</t>
  </si>
  <si>
    <t>Close notes copied from Parent Incident: Cause (HW, OS, Network, Application, Other): Network Outage due to change_x005F_x005F_x005F_x005F_x005F_x005F_x005F_x000D_
Business Application/Impact: GNV0101RT0001_x005F_x005F_x005F_x005F_x005F_x005F_x005F_x000D_
High Availability/Clustered/Redundant (Y/N): N_x005F_x005F_x005F_x005F_x005F_x005F_x005F_x000D_
Affected Facilities/Users: Gainesville_x005F_x005F_x005F_x005F_x005F_x005F_x005F_x000D_
Detailed Description/Root Cause: Devices are UP and Stable. Refer to change CHG0278431_x005F_x005F_x005F_x005F_x005F_x005F_x005F_x000D_
Fix/Resolution: Did telnet into Device and verified connections._x005F_x005F_x005F_x005F_x005F_x005F_x005F_x000D_</t>
  </si>
  <si>
    <t>Cause (HW, OS, Network, Application, Other): Network Outage due to change_x005F_x005F_x005F_x005F_x005F_x005F_x005F_x000D_
Business Application/Impact: GNV0101RT0001_x005F_x005F_x005F_x005F_x005F_x005F_x005F_x000D_
High Availability/Clustered/Redundant (Y/N): N_x005F_x005F_x005F_x005F_x005F_x005F_x005F_x000D_
Affected Facilities/Users: Gainesville_x005F_x005F_x005F_x005F_x005F_x005F_x005F_x000D_
Detailed Description/Root Cause: Devices are UP and Stable. Refer to change CHG0278431_x005F_x005F_x005F_x005F_x005F_x005F_x005F_x000D_
Fix/Resolution: Did telnet into Device and verified connections._x005F_x005F_x005F_x005F_x005F_x005F_x005F_x000D_</t>
  </si>
  <si>
    <t>Cause: Device  Unreachable_x005F_x005F_x005F_x005F_x005F_x005F_x005F_x000D_
Business Application/Impact:GNV0101RT0001_x005F_x005F_x005F_x005F_x005F_x005F_x005F_x000D_
Affected Facilities/Users:Gainesville_x005F_x005F_x005F_x005F_x005F_x005F_x005F_x000D_
Restoration: we are seeing that Devices are reachable and circuit is also up and stable.There was outage for 3 minutes.Hence closing the IM._x005F_x005F_x005F_x005F_x005F_x005F_x005F_x000D_
Customer Verification: Did a telnet into Device and verified connections_x005F_x005F_x005F_x005F_x005F_x005F_x005F_x000D_</t>
  </si>
  <si>
    <t>Close notes copied from Parent Incident: Cause (HW, OS, Network, Application, Other): Network Outage_x005F_x005F_x005F_x005F_x005F_x005F_x005F_x000D_
Business Application/Impact:GNV0101SW0010_x005F_x005F_x005F_x005F_x005F_x005F_x005F_x000D_
High Availability/Clustered/Redundant (Y/N): N_x005F_x005F_x005F_x005F_x005F_x005F_x005F_x000D_
Affected Facilities/Users: Gainesville_x005F_x005F_x005F_x005F_x005F_x005F_x005F_x000D_
Detailed Description/Root Cause:  Both switches are up and reachable.The outage is related to Master IM INC7133017._x005F_x005F_x005F_x005F_x005F_x005F_x005F_x000D_
Fix/Resolution: Did a telnet into Device and reachable._x005F_x005F_x005F_x005F_x005F_x005F_x005F_x000D_</t>
  </si>
  <si>
    <t>Close notes copied from Parent Incident: Cause: Device  Unreachable_x005F_x005F_x005F_x005F_x005F_x005F_x005F_x000D_
Business Application/Impact:GNV0101RT0001_x005F_x005F_x005F_x005F_x005F_x005F_x005F_x000D_
Affected Facilities/Users:Gainesville_x005F_x005F_x005F_x005F_x005F_x005F_x005F_x000D_
Restoration: we are seeing that Devices are reachable and circuit is also up and stable.There was outage for 3 minutes.Hence closing the IM._x005F_x005F_x005F_x005F_x005F_x005F_x005F_x000D_
Customer Verification: Did a telnet into Device and verified connections_x005F_x005F_x005F_x005F_x005F_x005F_x005F_x000D_</t>
  </si>
  <si>
    <t>Cause (HW, OS, Network, Application, Other): Network Outage_x005F_x005F_x005F_x005F_x005F_x005F_x005F_x000D_
Business Application/Impact:GNV0101SW0010_x005F_x005F_x005F_x005F_x005F_x005F_x005F_x000D_
High Availability/Clustered/Redundant (Y/N): N_x005F_x005F_x005F_x005F_x005F_x005F_x005F_x000D_
Affected Facilities/Users: Gainesville_x005F_x005F_x005F_x005F_x005F_x005F_x005F_x000D_
Detailed Description/Root Cause:  Both switches are up and reachable.The outage is related to Master IM INC7133017._x005F_x005F_x005F_x005F_x005F_x005F_x005F_x000D_
Fix/Resolution: Did a telnet into Device and reachable._x005F_x005F_x005F_x005F_x005F_x005F_x005F_x000D_</t>
  </si>
  <si>
    <t>Close notes copied from Parent Incident: Cause:BGP peer down._x005F_x005F_x005F_x005F_x005F_x005F_x005F_x000D_
Business Application/Impact:GNV0101NX0002_x005F_x005F_x005F_x005F_x005F_x005F_x005F_x000D_
Affected Facilities/Users:6400 Main St, 1st Floor, Williamsville, NY 14221_x005F_x005F_x005F_x005F_x005F_x005F_x005F_x000D_
Restoration: BGP peer bounced and recovered now up and stable._x005F_x005F_x005F_x005F_x005F_x005F_x005F_x000D_
High Availability/Clustered/Redundant (Y/N): No_x005F_x005F_x005F_x005F_x005F_x005F_x005F_x000D_
Customer Verification: Did ssh into device and verified connections.</t>
  </si>
  <si>
    <t>Cause: Network Outage: Node Unreachable_x005F_x005F_x005F_x005F_x005F_x005F_x005F_x000D_
Business Application/Impact: GNV0101NX0001_x005F_x005F_x005F_x005F_x005F_x005F_x005F_x000D_
Affected Facilities/Users:Gainesville_x005F_x005F_x005F_x005F_x005F_x005F_x005F_x000D_
Restoration: change complete and Device is up and stable. new att ckts were tested_x005F_x005F_x005F_x005F_x005F_x005F_x005F_x000D_
Customer Verification:  Did a telnet into Device and verified connections_x005F_x005F_x005F_x005F_x005F_x005F_x005F_x000D_</t>
  </si>
  <si>
    <t>Close notes copied from Parent Incident: Cause: Network Outage: Node Unreachable_x005F_x005F_x005F_x005F_x005F_x005F_x005F_x000D_
Business Application/Impact: GNV0101NX0001_x005F_x005F_x005F_x005F_x005F_x005F_x005F_x000D_
Affected Facilities/Users:Gainesville_x005F_x005F_x005F_x005F_x005F_x005F_x005F_x000D_
Restoration: change complete and Device is up and stable. new att ckts were tested_x005F_x005F_x005F_x005F_x005F_x005F_x005F_x000D_
Customer Verification:  Did a telnet into Device and verified connections_x005F_x005F_x005F_x005F_x005F_x005F_x005F_x000D_</t>
  </si>
  <si>
    <t>Close notes copied from Parent Incident: Cause (HW, OS, Network, Application, Other):   Circuit Bounced_x005F_x005F_x005F_x005F_x005F_x005F_x005F_x000D_
Business Application/Impact:  FTL0103RT0001_x005F_x005F_x005F_x005F_x005F_x005F_x005F_x000D_
High Availability/Clustered/Redundant (Y/N):  N_x005F_x005F_x005F_x005F_x005F_x005F_x005F_x000D_
Affected Facilities/Users:  Fort Lauderdale_x005F_x005F_x005F_x005F_x005F_x005F_x005F_x000D_
Detailed Description/Root Cause:  Circuit bounced and recovered, now up and stable from 12 hours.._x005F_x005F_x005F_x005F_x005F_x005F_x005F_x000D_
Fix/Resolution:  Did a telnet into router and verified connections._x005F_x005F_x005F_x005F_x005F_x005F_x005F_x000D_</t>
  </si>
  <si>
    <t>Cause (HW, OS, Network, Application, Other):   Circuit Bounced_x005F_x005F_x005F_x005F_x005F_x005F_x005F_x000D_
Business Application/Impact:  FTL0103RT0001_x005F_x005F_x005F_x005F_x005F_x005F_x005F_x000D_
High Availability/Clustered/Redundant (Y/N):  N_x005F_x005F_x005F_x005F_x005F_x005F_x005F_x000D_
Affected Facilities/Users:  Fort Lauderdale_x005F_x005F_x005F_x005F_x005F_x005F_x005F_x000D_
Detailed Description/Root Cause:  Circuit bounced and recovered, now up and stable from 12 hours.._x005F_x005F_x005F_x005F_x005F_x005F_x005F_x000D_
Fix/Resolution:  Did a telnet into router and verified connections._x005F_x005F_x005F_x005F_x005F_x005F_x005F_x000D_</t>
  </si>
  <si>
    <t>Cause (HW, OS, Network, Application, Other):   BGP from the Miami core switch to Checkpoint firewall _x005F_x005F_x005F_x005F_x005F_x005F_x005F_x000D_
Business Application/Impact:  GNV0202SW0002_x005F_x005F_x005F_x005F_x005F_x005F_x005F_x000D_
High Availability/Clustered/Redundant (Y/N):  N_x005F_x005F_x005F_x005F_x005F_x005F_x005F_x000D_
Affected Facilities/Users:  Gainesville_x005F_x005F_x005F_x005F_x005F_x005F_x005F_x000D_
Detailed Description/Root Cause:  Peer is up and stable from 6+ hours and all devices showing up in entuity._x005F_x005F_x005F_x005F_x005F_x005F_x005F_x000D_
Fix/Resolution:  Did a telnet into router and verified connections._x005F_x005F_x005F_x005F_x005F_x005F_x005F_x000D_</t>
  </si>
  <si>
    <t>Close notes copied from Parent Incident: Cause (HW, OS, Network, Application, Other):   BGP from the Miami core switch to Checkpoint firewall _x005F_x005F_x005F_x005F_x005F_x005F_x005F_x000D_
Business Application/Impact:  GNV0202SW0002_x005F_x005F_x005F_x005F_x005F_x005F_x005F_x000D_
High Availability/Clustered/Redundant (Y/N):  N_x005F_x005F_x005F_x005F_x005F_x005F_x005F_x000D_
Affected Facilities/Users:  Gainesville_x005F_x005F_x005F_x005F_x005F_x005F_x005F_x000D_
Detailed Description/Root Cause:  Peer is up and stable from 6+ hours and all devices showing up in entuity._x005F_x005F_x005F_x005F_x005F_x005F_x005F_x000D_
Fix/Resolution:  Did a telnet into router and verified connections._x005F_x005F_x005F_x005F_x005F_x005F_x005F_x000D_</t>
  </si>
  <si>
    <t>Close notes copied from Parent Incident: _x005F_x005F_x005F_x005F_x005F_x005F_x005F_x000D_
Cause:BGP peer firewall device down_x005F_x005F_x005F_x005F_x005F_x005F_x005F_x000D_
Business Application/Impact: MIA0102NX0001_x005F_x005F_x005F_x005F_x005F_x005F_x005F_x000D_
High Availability/Clustered/Redundant (Y/N):NA_x005F_x005F_x005F_x005F_x005F_x005F_x005F_x000D_
Affected Facilities/Users:Miami and other location too_x005F_x005F_x005F_x005F_x005F_x005F_x005F_x000D_
Restoration: :BGP peer bounced and recovered now up and stable._x005F_x005F_x005F_x005F_x005F_x005F_x005F_x000D_
Customer Verification:  Did a telnet into device and verified connections.</t>
  </si>
  <si>
    <t>_x005F_x005F_x005F_x005F_x005F_x005F_x005F_x000D_
Cause:BGP peer firewall device down_x005F_x005F_x005F_x005F_x005F_x005F_x005F_x000D_
Business Application/Impact: MIA0102NX0001_x005F_x005F_x005F_x005F_x005F_x005F_x005F_x000D_
High Availability/Clustered/Redundant (Y/N):NA_x005F_x005F_x005F_x005F_x005F_x005F_x005F_x000D_
Affected Facilities/Users:Miami and other location too_x005F_x005F_x005F_x005F_x005F_x005F_x005F_x000D_
Restoration: :BGP peer bounced and recovered now up and stable._x005F_x005F_x005F_x005F_x005F_x005F_x005F_x000D_
Customer Verification:  Did a telnet into device and verified connections.</t>
  </si>
  <si>
    <t>Cause: Network outage due to Firewall connected to peer hung up_x005F_x005F_x005F_x005F_x005F_x005F_x005F_x000D_
Business Application/Impact:  MIA0104SW0001_x005F_x005F_x005F_x005F_x005F_x005F_x005F_x000D_
Affected Facilities/Users: Miami_x005F_x005F_x005F_x005F_x005F_x005F_x005F_x000D_
High Availability/Clustered/Redundant (Y/N):  N_x005F_x005F_x005F_x005F_x005F_x005F_x005F_x000D_
Restoration: RM was raised to reboot Firewall device. Now peer is UP  from past 1 hour 51 hour_x005F_x005F_x005F_x005F_x005F_x005F_x005F_x000D_
Fix/Resolution : Did telnet into device and verified connection _x005F_x005F_x005F_x005F_x005F_x005F_x005F_x000D_</t>
  </si>
  <si>
    <t>Close notes copied from Parent Incident: Cause (HW, OS, Network, Application, Other): Network outage due to peer down _x005F_x005F_x005F_x005F_x005F_x005F_x005F_x000D_
Business Application/Impact: MIA0104SW0002_x005F_x005F_x005F_x005F_x005F_x005F_x005F_x000D_
High Availability/Clustered/Redundant (Y/N): N_x005F_x005F_x005F_x005F_x005F_x005F_x005F_x000D_
Affected Facilities/Users: Miami_x005F_x005F_x005F_x005F_x005F_x005F_x005F_x000D_
Restoration: Peer is UP and Stable from 2 hours. All device UP on Entuity_x005F_x005F_x005F_x005F_x005F_x005F_x005F_x000D_
Fix/Resolution: Did telnet into Device and verified connections._x005F_x005F_x005F_x005F_x005F_x005F_x005F_x000D_</t>
  </si>
  <si>
    <t>Cause (HW, OS, Network, Application, Other): Network outage due to peer down _x005F_x005F_x005F_x005F_x005F_x005F_x005F_x000D_
Business Application/Impact: MIA0104SW0002_x005F_x005F_x005F_x005F_x005F_x005F_x005F_x000D_
High Availability/Clustered/Redundant (Y/N): N_x005F_x005F_x005F_x005F_x005F_x005F_x005F_x000D_
Affected Facilities/Users: Miami_x005F_x005F_x005F_x005F_x005F_x005F_x005F_x000D_
Restoration: Peer is UP and Stable from 2 hours. All device UP on Entuity_x005F_x005F_x005F_x005F_x005F_x005F_x005F_x000D_
Fix/Resolution: Did telnet into Device and verified connections._x005F_x005F_x005F_x005F_x005F_x005F_x005F_x000D_</t>
  </si>
  <si>
    <t>Close notes copied from Parent Incident: Cause:Network Outage Node Unreachable_x005F_x005F_x005F_x005F_x005F_x005F_x005F_x000D_
Business Application/Impact: All Network Devices for Avmed_x005F_x005F_x005F_x005F_x005F_x005F_x005F_x000D_
Affected Facilities/Users:  All Location_x005F_x005F_x005F_x005F_x005F_x005F_x005F_x000D_
Restoration: Eduardo Victorio from the transition team he has replaced the Checkpoint VPN Firewall. under Change # CHG0272659_x005F_x005F_x005F_x005F_x005F_x005F_x005F_x000D_
High Availability/Clustered/Redundant (Y/N): No_x005F_x005F_x005F_x005F_x005F_x005F_x005F_x000D_
Customer Verification:  Did a telnet into router and verified connections_x005F_x005F_x005F_x005F_x005F_x005F_x005F_x000D_</t>
  </si>
  <si>
    <t>Close notes copied from Parent Incident: Cause: Network Outage: Node Unreachable_x005F_x005F_x005F_x005F_x005F_x005F_x005F_x000D_
Business Application/Impact: ORL0101SW0001_x005F_x005F_x005F_x005F_x005F_x005F_x005F_x000D_
Affected Facilities/Users:Orlando_x005F_x005F_x005F_x005F_x005F_x005F_x005F_x000D_
Restoration: BGP peer bounced. FW was rebooted Now devices up and stable._x005F_x005F_x005F_x005F_x005F_x005F_x005F_x000D_
Customer Verification:  Did a telnet into Device and verified connections_x005F_x005F_x005F_x005F_x005F_x005F_x005F_x000D_</t>
  </si>
  <si>
    <t>Cause: Network Outage: Node Unreachable_x005F_x005F_x005F_x005F_x005F_x005F_x005F_x000D_
Business Application/Impact: ORL0101SW0001_x005F_x005F_x005F_x005F_x005F_x005F_x005F_x000D_
Affected Facilities/Users:Orlando_x005F_x005F_x005F_x005F_x005F_x005F_x005F_x000D_
Restoration: BGP peer bounced. FW was rebooted Now devices up and stable._x005F_x005F_x005F_x005F_x005F_x005F_x005F_x000D_
Customer Verification:  Did a telnet into Device and verified connections_x005F_x005F_x005F_x005F_x005F_x005F_x005F_x000D_</t>
  </si>
  <si>
    <t>Close notes copied from Parent Incident: Cause (HW, OS, Network, Application, Other): 	Network Outage				_x005F_x005F_x005F_x005F_x005F_x005F_x005F_x000D_
Business Application/Impact:		MIA0104SW0002			_x005F_x005F_x005F_x005F_x005F_x005F_x005F_x000D_
Affected Facilities/Users: Miami_x005F_x005F_x005F_x005F_x005F_x005F_x005F_x000D_
Detailed Description/Root Cause: 		Device connectivity is up and stable and as per last mail from Network team			_x005F_x005F_x005F_x005F_x005F_x005F_x005F_x000D_
Customer Verification:  Did a telnet into device and verified connections					_x005F_x005F_x005F_x005F_x005F_x005F_x005F_x000D_</t>
  </si>
  <si>
    <t>Cause (HW, OS, Network, Application, Other): 	Network Outage				_x005F_x005F_x005F_x005F_x005F_x005F_x005F_x000D_
Business Application/Impact:		MIA0104SW0002			_x005F_x005F_x005F_x005F_x005F_x005F_x005F_x000D_
Affected Facilities/Users: Miami_x005F_x005F_x005F_x005F_x005F_x005F_x005F_x000D_
Detailed Description/Root Cause: 		Device connectivity is up and stable and as per last mail from Network team			_x005F_x005F_x005F_x005F_x005F_x005F_x005F_x000D_
Customer Verification:  Did a telnet into device and verified connections					_x005F_x005F_x005F_x005F_x005F_x005F_x005F_x000D_</t>
  </si>
  <si>
    <t>Close notes copied from Parent Incident: Cause: Network outage due to peer was down_x005F_x005F_x005F_x005F_x005F_x005F_x005F_x000D_
Business Application/Impact:  MIA0103SW0001_x005F_x005F_x005F_x005F_x005F_x005F_x005F_x000D_
Affected Facilities/Users: Miami_x005F_x005F_x005F_x005F_x005F_x005F_x005F_x000D_
High Availability/Clustered/Redundant (Y/N):  N_x005F_x005F_x005F_x005F_x005F_x005F_x005F_x000D_
Restoration: Firewall was rebooted to restore the services. All devices are UP on entuity_x005F_x005F_x005F_x005F_x005F_x005F_x005F_x000D_
Fix/Resolution :Did telnet into device and verified connection _x005F_x005F_x005F_x005F_x005F_x005F_x005F_x000D_</t>
  </si>
  <si>
    <t>Cause: Network outage due to peer was down_x005F_x005F_x005F_x005F_x005F_x005F_x005F_x000D_
Business Application/Impact:  MIA0103SW0001_x005F_x005F_x005F_x005F_x005F_x005F_x005F_x000D_
Affected Facilities/Users: Miami_x005F_x005F_x005F_x005F_x005F_x005F_x005F_x000D_
High Availability/Clustered/Redundant (Y/N):  N_x005F_x005F_x005F_x005F_x005F_x005F_x005F_x000D_
Restoration: Firewall was rebooted to restore the services. All devices are UP on entuity_x005F_x005F_x005F_x005F_x005F_x005F_x005F_x000D_
Fix/Resolution :Did telnet into device and verified connection _x005F_x005F_x005F_x005F_x005F_x005F_x005F_x000D_</t>
  </si>
  <si>
    <t>Close notes copied from Parent Incident: Closure Questions - Confirmation from Requester for ticket closure?	Yes/No	_x005F_x005F_x005F_x005F_x005F_x005F_x005F_x000D_
Engineer Response - Yes _x005F_x005F_x005F_x005F_x005F_x005F_x005F_x000D_
_x005F_x005F_x005F_x005F_x005F_x005F_x005F_x000D_
Closure Questions - Name and Email ID of customer who confirmed?	Mention Name and Email ID_x005F_x005F_x005F_x005F_x005F_x005F_x005F_x000D_
Engineer Response –   GIS Netops Team / DL_GIS_Netops@nttdata.com_x005F_x005F_x005F_x005F_x005F_x005F_x005F_x000D_
_x005F_x005F_x005F_x005F_x005F_x005F_x005F_x000D_
Closure Questions - Date and time?	Mention date and time confirmation received to close the ticket_x005F_x005F_x005F_x005F_x005F_x005F_x005F_x000D_
Engineer Response – Fri 2/8/2019 7:45 AM_x005F_x005F_x005F_x005F_x005F_x005F_x005F_x000D_
_x005F_x005F_x005F_x005F_x005F_x005F_x005F_x000D_
Closure Questions - Mode of confirmation?	Email/Skype/Phone call_x005F_x005F_x005F_x005F_x005F_x005F_x005F_x000D_
Engineer Response – Email _x005F_x005F_x005F_x005F_x005F_x005F_x005F_x000D_
_x005F_x005F_x005F_x005F_x005F_x005F_x005F_x000D_
Closure Questions - 3 Strike Rule Enforced?	Yes/No_x005F_x005F_x005F_x005F_x005F_x005F_x005F_x000D_
Engineer Response – No. _x005F_x005F_x005F_x005F_x005F_x005F_x005F_x000D_
_x005F_x005F_x005F_x005F_x005F_x005F_x005F_x000D_
Closure Questions - Change_x005F_x005F_x005F_x005F_x005F_x005F_x005F_x000D_
Engineer Response –  Firewall was rebooted onsite. No change performed by Firewall Team 2._x005F_x005F_x005F_x005F_x005F_x005F_x005F_x000D_</t>
  </si>
  <si>
    <t>Close notes copied from Parent Incident: Cause: Network outage due to peer down_x005F_x005F_x005F_x005F_x005F_x005F_x005F_x000D_
Business Application/Impact:  MIA0104SW0002_x005F_x005F_x005F_x005F_x005F_x005F_x005F_x000D_
Affected Facilities/Users: Miami_x005F_x005F_x005F_x005F_x005F_x005F_x005F_x000D_
High Availability/Clustered/Redundant (Y/N):  N_x005F_x005F_x005F_x005F_x005F_x005F_x005F_x000D_
Restoration: Device is UP and Stable , Firewall was rebooted to restore services_x005F_x005F_x005F_x005F_x005F_x005F_x005F_x000D_
Customer Verification:Did telnet into device and verified connection _x005F_x005F_x005F_x005F_x005F_x005F_x005F_x000D_</t>
  </si>
  <si>
    <t>Cause: Network outage due to peer down_x005F_x005F_x005F_x005F_x005F_x005F_x005F_x000D_
Business Application/Impact:  MIA0104SW0002_x005F_x005F_x005F_x005F_x005F_x005F_x005F_x000D_
Affected Facilities/Users: Miami_x005F_x005F_x005F_x005F_x005F_x005F_x005F_x000D_
High Availability/Clustered/Redundant (Y/N):  N_x005F_x005F_x005F_x005F_x005F_x005F_x005F_x000D_
Restoration: Device is UP and Stable , Firewall was rebooted to restore services_x005F_x005F_x005F_x005F_x005F_x005F_x005F_x000D_
Customer Verification:Did telnet into device and verified connection _x005F_x005F_x005F_x005F_x005F_x005F_x005F_x000D_</t>
  </si>
  <si>
    <t>Cause: Network Outage_x005F_x005F_x005F_x005F_x005F_x005F_x005F_x000D_
Business Application/Impact:FTL0103RT0001_x005F_x005F_x005F_x005F_x005F_x005F_x005F_x000D_
High Availability/Clustered/Redundant (Y/N): NA_x005F_x005F_x005F_x005F_x005F_x005F_x005F_x000D_
Affected Facilities/Users:  FTL_x005F_x005F_x005F_x005F_x005F_x005F_x005F_x000D_
Restoration:  Device is up &amp; stable after reboot the switch_x005F_x005F_x005F_x005F_x005F_x005F_x005F_x000D_
Customer Verification:  Did a telnet into device and verified connections_x005F_x005F_x005F_x005F_x005F_x005F_x005F_x000D_</t>
  </si>
  <si>
    <t>Close notes copied from Parent Incident: Closure Questions					                                         Engineer Response_x005F_x005F_x005F_x005F_x005F_x005F_x005F_x000D_
	_x005F_x005F_x005F_x005F_x005F_x005F_x005F_x000D_
Confirmation from Requestor for ticket closure ?	        No requester available for this ticket as it was a monitoring ticket._x005F_x005F_x005F_x005F_x005F_x005F_x005F_x000D_
Name and Email ID of customer who confirmed ?		NA_x005F_x005F_x005F_x005F_x005F_x005F_x005F_x000D_
Date and time ?						                                NA_x005F_x005F_x005F_x005F_x005F_x005F_x005F_x000D_
Mode of confirmation ?				                          	NA_x005F_x005F_x005F_x005F_x005F_x005F_x005F_x000D_
3 Strike Rule Enforced ?			                                 	NA_x005F_x005F_x005F_x005F_x005F_x005F_x005F_x000D_
Change # 						                                                NA (The firewall was rebooted by Smart hands using the ticket RITM1378216)_x005F_x005F_x005F_x005F_x005F_x005F_x005F_x000D_</t>
  </si>
  <si>
    <t>Close notes copied from Parent Incident: Cause : Network Outage (Monitoring from NTT end was down... Customer connectivity was fine)._x005F_x005F_x005F_x005F_x005F_x005F_x005F_x000D_
Business Application/Impact:MIA0102SW0018_x005F_x005F_x005F_x005F_x005F_x005F_x005F_x000D_
Affected Facilities/Users: Miami_x005F_x005F_x005F_x005F_x005F_x005F_x005F_x000D_
Detailed Description/Root Cause:  After Rebooting Firewall.. Connectivity Restored._x005F_x005F_x005F_x005F_x005F_x005F_x005F_x000D_
Fix/Resolution: Device are reachable from DMZ jumpserver_x005F_x005F_x005F_x005F_x005F_x005F_x005F_x000D_</t>
  </si>
  <si>
    <t>Cause : Network Outage (Monitoring from NTT end was down... Customer connectivity was fine)._x005F_x005F_x005F_x005F_x005F_x005F_x005F_x000D_
Business Application/Impact:MIA0102SW0018_x005F_x005F_x005F_x005F_x005F_x005F_x005F_x000D_
Affected Facilities/Users: Miami_x005F_x005F_x005F_x005F_x005F_x005F_x005F_x000D_
Detailed Description/Root Cause:  After Rebooting Firewall.. Connectivity Restored._x005F_x005F_x005F_x005F_x005F_x005F_x005F_x000D_
Fix/Resolution: Device are reachable from DMZ jumpserver_x005F_x005F_x005F_x005F_x005F_x005F_x005F_x000D_</t>
  </si>
  <si>
    <t>Close notes copied from Parent Incident: Cause: Node unreachable _x005F_x005F_x005F_x005F_x005F_x005F_x005F_x000D_
Business Application/Impact::Multiple device_x005F_x005F_x005F_x005F_x005F_x005F_x005F_x000D_
Affected Facilities/Users:Multiple Location_x005F_x005F_x005F_x005F_x005F_x005F_x005F_x000D_
Restoration:After reboot of Firewall device (Firewall_5900_E2), All devices are showing up and reachable from Entuity server, So we are proceeding towards closure of the IM. _x005F_x005F_x005F_x005F_x005F_x005F_x005F_x000D_
Customer Verification: Did a telnet into Device and verified connection</t>
  </si>
  <si>
    <t>Cause: Node unreachable _x005F_x005F_x005F_x005F_x005F_x005F_x005F_x000D_
Business Application/Impact::Multiple device_x005F_x005F_x005F_x005F_x005F_x005F_x005F_x000D_
Affected Facilities/Users:Multiple Location_x005F_x005F_x005F_x005F_x005F_x005F_x005F_x000D_
Restoration:After reboot of Firewall device (Firewall_5900_E2), All devices are showing up and reachable from Entuity server, So we are proceeding towards closure of the IM. _x005F_x005F_x005F_x005F_x005F_x005F_x005F_x000D_
Customer Verification: Did a telnet into Device and verified connection</t>
  </si>
  <si>
    <t>Close notes copied from Parent Incident: Closure Questions					                                         Engineer Response_x005F_x005F_x005F_x005F_x005F_x005F_x005F_x000D_
	_x005F_x005F_x005F_x005F_x005F_x005F_x005F_x000D_
Confirmation from Requestor for ticket closure ?	        Yes_x005F_x005F_x005F_x005F_x005F_x005F_x005F_x000D_
Name and Email ID of customer who confirmed ?		Sanjeev19.Kumar@nttdata.com_x005F_x005F_x005F_x005F_x005F_x005F_x005F_x000D_
Date and time ?						                                Mon 2/4/2019 2:18 PM_x005F_x005F_x005F_x005F_x005F_x005F_x005F_x000D_
Mode of confirmation ?				                          	Email_x005F_x005F_x005F_x005F_x005F_x005F_x005F_x000D_
3 Strike Rule Enforced ?			                                 	NA_x005F_x005F_x005F_x005F_x005F_x005F_x005F_x000D_
Change # 						                                                NA Smart hands rebooted the firewall._x005F_x005F_x005F_x005F_x005F_x005F_x005F_x000D_</t>
  </si>
  <si>
    <t>Close notes copied from Parent Incident: _x005F_x005F_x005F_x005F_x005F_x005F_x005F_x000D_
Cause: Node unreachable _x005F_x005F_x005F_x005F_x005F_x005F_x005F_x000D_
Business Application/Impact::MIA0102SW0018_x005F_x005F_x005F_x005F_x005F_x005F_x005F_x000D_
Affected Facilities/Users:Miami_x005F_x005F_x005F_x005F_x005F_x005F_x005F_x000D_
Restoration:After rebooting Miami Firewall device all devices are now shoing as up and reachable._x005F_x005F_x005F_x005F_x005F_x005F_x005F_x000D_
Customer Verification: Did a telnet into Device and verified connections</t>
  </si>
  <si>
    <t>_x005F_x005F_x005F_x005F_x005F_x005F_x005F_x000D_
Cause: Node unreachable _x005F_x005F_x005F_x005F_x005F_x005F_x005F_x000D_
Business Application/Impact::MIA0102SW0018_x005F_x005F_x005F_x005F_x005F_x005F_x005F_x000D_
Affected Facilities/Users:Miami_x005F_x005F_x005F_x005F_x005F_x005F_x005F_x000D_
Restoration:After rebooting Miami Firewall device all devices are now shoing as up and reachable._x005F_x005F_x005F_x005F_x005F_x005F_x005F_x000D_
Customer Verification: Did a telnet into Device and verified connections</t>
  </si>
  <si>
    <t>Close notes copied from Parent Incident: "Cause: Network Outage Node Unreachable_x005F_x005F_x005F_x005F_x005F_x005F_x005F_x000D_
Business Application/Impact: No Impact because devices were reachable from inside AvMed Network._x005F_x005F_x005F_x005F_x005F_x005F_x005F_x000D_
Affected Facilities/Users: Branch Office #  all sities of AvMed._x005F_x005F_x005F_x005F_x005F_x005F_x005F_x000D_
Restoration:  Raised Change # CHG0266616 requested to a Smart-hands to reload New Firewall at Miami that was not working properly and were not able to access to the device from any Management method._x005F_x005F_x005F_x005F_x005F_x005F_x005F_x000D_
Customer Verification:  After reboot all devices are reachable from Entuity 155.16.59.232.</t>
  </si>
  <si>
    <t>Close notes copied from Parent Incident: Cause:Network Outage Node Unreachable_x005F_x005F_x005F_x005F_x005F_x005F_x005F_x000D_
Business Application/Impact:   Miami Checkpoint firewall 5900_x005F_x005F_x005F_x005F_x005F_x005F_x005F_x000D_
Affected Facilities/Users:  All location  (Only Monitoring impacted)_x005F_x005F_x005F_x005F_x005F_x005F_x005F_x000D_
Restoration: Netops team received incident for Network outage for all Avmed devices  monitoring through Entuity. VPN use from NTT MGMT/monitoring was down. Change # CHG0262961  raised to reboot the Miami Checkpoint firewall 5900. After reboot VPN connectivity from PTC to Avmed Environment restored_x005F_x005F_x005F_x005F_x005F_x005F_x005F_x000D_
High Availability/Clustered/Redundant (Y/N): No_x005F_x005F_x005F_x005F_x005F_x005F_x005F_x000D_
Customer Verification:  Checked device status from Entuity, Screen shot attached.</t>
  </si>
  <si>
    <t>Close notes copied from Parent Incident: "Cause: Network Outage Node Unreachable_x005F_x005F_x005F_x005F_x005F_x005F_x005F_x000D_
Business Application/Impact: No Impact because devices were reachable from inside AvMed Network._x005F_x005F_x005F_x005F_x005F_x005F_x005F_x000D_
Affected Facilities/Users: Branch Office #  all sities of AvMed._x005F_x005F_x005F_x005F_x005F_x005F_x005F_x000D_
Restoration: Martin Tobias and Sean K. requested to a Smart-hands to reload New Firewall at Miami that was not working properly and were not able to access to the device from any Management method._x005F_x005F_x005F_x005F_x005F_x005F_x005F_x000D_
Customer Verification:  All devices are reachable from Entuity 155.16.59.232.</t>
  </si>
  <si>
    <t>"Cause: Network Outage Node Unreachable_x005F_x005F_x005F_x005F_x005F_x005F_x005F_x000D_
Business Application/Impact: No Impact because devices were reachable from inside AvMed Network._x005F_x005F_x005F_x005F_x005F_x005F_x005F_x000D_
Affected Facilities/Users: Branch Office #  all sities of AvMed._x005F_x005F_x005F_x005F_x005F_x005F_x005F_x000D_
Restoration: Martin Tobias and Sean K. requested to a Smart-hands to reload New Firewall at Miami that was not working properly and were not able to access to the device from any Management method._x005F_x005F_x005F_x005F_x005F_x005F_x005F_x000D_
Customer Verification:  All devices are reachable from Entuity 155.16.59.232.</t>
  </si>
  <si>
    <t>ROOT CAUSE: Router is Down due to network outage from ISP side for fibre cable repairing _x005F_x005F_x005F_x005F_x005F_x005F_x005F_x000D_
AFFECTED ITEMS/SYSTEMS:IA0141-RT01-WA-MDF_x005F_x005F_x005F_x005F_x005F_x005F_x005F_x000D_
AFFECTED FACILITIES/USERS:Creston IA, 701 W Townline Street Suite B_x005F_x005F_x005F_x005F_x005F_x005F_x005F_x000D_
OUTAGE DURATION:6hrs_x005F_x005F_x005F_x005F_x005F_x005F_x005F_x000D_
OUTAGE TYPE: carrier issue _x005F_x005F_x005F_x005F_x005F_x005F_x005F_x000D_
RESOLUTION: issue resolved cable repairing has been done hence closing the ticket_x005F_x005F_x005F_x005F_x005F_x005F_x005F_x000D_
CUSTOMER VERIFICATION: Did a telnet into device and verified connections</t>
  </si>
  <si>
    <t>ROOT CAUSE: Device went down due to circuit bounced (as we did not get the RFO from ISP so we do not know the reason for circuit bounce)_x005F_x005F_x005F_x005F_x005F_x005F_x005F_x000D_
AFFECTED ITEMS/SYSTEMS: MO0631-SW01-CA-MDF_x005F_x005F_x005F_x005F_x005F_x005F_x005F_x000D_
AFFECTED FACILITIES/USERS:  Pleasant Valley MO, 6605 Royal Street_x005F_x005F_x005F_x005F_x005F_x005F_x005F_x000D_
OUTAGE DURATION:  24 minutes_x005F_x005F_x005F_x005F_x005F_x005F_x005F_x000D_
OUTAGE TYPE:  NA_x005F_x005F_x005F_x005F_x005F_x005F_x005F_x000D_
RESOLUTION: Circuit Got bounced and as per ISP update :  We apologize but our repair team advised that the RFO (reason for outage) is the trouble came clear prior any isolation and we are unable to further investigate the (RFO).  Circuit is up from more than 6 days_x005F_x005F_x005F_x005F_x005F_x005F_x005F_x000D_
CUSTOMER VERIFICATION: Network devices Up and running stable and we got the confirmation from user over the email as well</t>
  </si>
  <si>
    <t>ROOT CAUSE:  Network Latency Issue due to High Utilization_x005F_x005F_x005F_x005F_x005F_x005F_x005F_x000D_
AFFECTED ITEMS/SYSTEMS:  Network - Slowness issue _x005F_x005F_x005F_x005F_x005F_x005F_x005F_x000D_
AFFECTED FACILITIES/USERS:  Midvale UT, 6952 High Tech Drive Suite A_x005F_x005F_x005F_x005F_x005F_x005F_x005F_x000D_
OUTAGE DURATION:  2 minutes_x005F_x005F_x005F_x005F_x005F_x005F_x005F_x000D_
OUTAGE TYPE: High Utilization    _x005F_x005F_x005F_x005F_x005F_x005F_x005F_x000D_
"RESOLUTION: Circuit is up and stable. utilization is also below threshold. Had a word with user over skype and he confirmed that his services are now working fine , there was high utilization for 2 minutes at user end.  closing the IM_x005F_x005F_x005F_x005F_x005F_x005F_x005F_x000D_
CUSTOMER VERIFICATION: Called end user to verify connectivity and network performance_x005F_x005F_x005F_x005F_x005F_x005F_x005F_x000D_</t>
  </si>
  <si>
    <t>ROOT CAUSE: no network issue  and user had reset the server to restore the services _x005F_x005F_x005F_x005F_x005F_x005F_x005F_x000D_
AFFECTED ITEMS/SYSTEMS: AZ1342-RT02-WA-MDF_x005F_x005F_x005F_x005F_x005F_x005F_x005F_x000D_
AFFECTED FACILITIES/USERS: CRITICAL SITE | Chandler AZ, 2700 W Frye Rd. 3rd Floor_x005F_x005F_x005F_x005F_x005F_x005F_x005F_x000D_
OUTAGE DURATION:  1 min_x005F_x005F_x005F_x005F_x005F_x005F_x005F_x000D_
OUTAGE TYPE: Server issue_x005F_x005F_x005F_x005F_x005F_x005F_x005F_x000D_
RESOLUTION:    No network issue found, so we contacted  user and they reset the server to restore the services..  after it we got the confirmation from user over the call  that everything is working fine now so closing the IM_x005F_x005F_x005F_x005F_x005F_x005F_x005F_x000D_
CUSTOMER VERIFICATION: Network devices Up and running stable and confirmed by user_x005F_x005F_x005F_x005F_x005F_x005F_x005F_x000D_</t>
  </si>
  <si>
    <t>ROOT CAUSE: Router due to Change. _x005F_x005F_x005F_x005F_x005F_x005F_x005F_x000D_
AFFECTED ITEMS/SYSTEMS: CO0630-RT01-WA-MDF_x005F_x005F_x005F_x005F_x005F_x005F_x005F_x000D_
AFFECTED FACILITIES/USERS: CRITICAL SITE | Littleton CO, 5365 South Alkire Circle, Suite 100_x005F_x005F_x005F_x005F_x005F_x005F_x005F_x000D_
OUTAGE TYPE: Related to change._x005F_x005F_x005F_x005F_x005F_x005F_x005F_x000D_
OUTAGE DURATION:  NA_x005F_x005F_x005F_x005F_x005F_x005F_x005F_x000D_
RESOLUTION: Now the device is up and it was affected due to change._x005F_x005F_x005F_x005F_x005F_x005F_x005F_x000D_
CUSTOMER VERIFICATION: Change has been completed.</t>
  </si>
  <si>
    <t>ROOT CAUSE: Device had latency due to Big Fix issue. _x005F_x005F_x005F_x005F_x005F_x005F_x005F_x000D_
AFFECTED ITEMS/SYSTEMS: IN0135-RT01-WA-MDF_x005F_x005F_x005F_x005F_x005F_x005F_x005F_x000D_
AFFECTED FACILITIES/USERS: Merrillville IN, 1581 E 90th Place_x005F_x005F_x005F_x005F_x005F_x005F_x005F_x000D_
OUTAGE TYPE: BIG Fix_x005F_x005F_x005F_x005F_x005F_x005F_x005F_x000D_
OUTAGE DURATION:  1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t>
  </si>
  <si>
    <t>ROOT CAUSE: High Utilization on circuit due to bigfix patching_x005F_x005F_x005F_x005F_x005F_x005F_x005F_x000D_
AFFECTED ITEMS/SYSTEMS: IN0135-SW02-CA-MDF_x005F_x005F_x005F_x005F_x005F_x005F_x005F_x000D_
AFFECTED FACILITIES/USERS:Merrillville IN, 1581 E 90th Place_x005F_x005F_x005F_x005F_x005F_x005F_x005F_x000D_
OUTAGE DURATION:NA_x005F_x005F_x005F_x005F_x005F_x005F_x005F_x000D_
OUTAGE TYPE: High Utilization_x005F_x005F_x005F_x005F_x005F_x005F_x005F_x000D_
RESOLUTION: Currently  utilization is normal previously was high due to bigfix patching installation._x005F_x005F_x005F_x005F_x005F_x005F_x005F_x000D_
CUSTOMER VERIFICATION: Network devices Up and running stable_x005F_x005F_x005F_x005F_x005F_x005F_x005F_x000D_</t>
  </si>
  <si>
    <t>ROOT CAUSE: Circuit was down due to Verizon defected cable pair issue.	_x005F_x005F_x005F_x005F_x005F_x005F_x005F_x000D_
AFFECTED ITEMS/SYSTEMS: FL0884-RT01-WA-MDF	_x005F_x005F_x005F_x005F_x005F_x005F_x005F_x000D_
AFFECTED FACILITIES/USERS: Panama City FL, 3416 Jenks Ave_x005F_x005F_x005F_x005F_x005F_x005F_x005F_x000D_
OUTAGE DURATION:  1 day 00 hours 39 minutes	_x005F_x005F_x005F_x005F_x005F_x005F_x005F_x000D_
OUTAGE TYPE:There was Verizon defected cable pair issue. 	_x005F_x005F_x005F_x005F_x005F_x005F_x005F_x000D_
RESOLUTION: Circuit was down due to Verizon defected cable pair issue.And verizon has been repaired the defected cable pair. Circuit is up and stable from 13 hours 53 minutes.	_x005F_x005F_x005F_x005F_x005F_x005F_x005F_x000D_
CUSTOMER VERIFICATION: Network devices Up and running stable</t>
  </si>
  <si>
    <t>ROOT CAUSE: Device had latency due to Big Fix issue. _x005F_x005F_x005F_x005F_x005F_x005F_x005F_x000D_
AFFECTED ITEMS/SYSTEMS: OR1334-SW02-CA-MDF_x005F_x005F_x005F_x005F_x005F_x005F_x005F_x000D_
AFFECTED FACILITIES/USERS: Hillboro OR, 20827 NW Cornell Road Suite 600_x005F_x005F_x005F_x005F_x005F_x005F_x005F_x000D_
OUTAGE TYPE: BIG Fix_x005F_x005F_x005F_x005F_x005F_x005F_x005F_x000D_
OUTAGE DURATION:  50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t>
  </si>
  <si>
    <t>ROOT CAUSE: Device had latency due to Big Fix issue. _x005F_x005F_x005F_x005F_x005F_x005F_x005F_x000D_
AFFECTED ITEMS/SYSTEMS: PA1164-RT01-WA-MDF_x005F_x005F_x005F_x005F_x005F_x005F_x005F_x000D_
AFFECTED FACILITIES/USERS: York PA, 2350 Freedom Way Suite 106_x005F_x005F_x005F_x005F_x005F_x005F_x005F_x000D_
OUTAGE TYPE: BIG Fix_x005F_x005F_x005F_x005F_x005F_x005F_x005F_x000D_
OUTAGE DURATION:  9 hr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t>
  </si>
  <si>
    <t>ROOT CAUSE: Device had latency due to Big Fix issue. _x005F_x005F_x005F_x005F_x005F_x005F_x005F_x000D_
AFFECTED ITEMS/SYSTEMS: NJ0237-RT01-WA-MDF_x005F_x005F_x005F_x005F_x005F_x005F_x005F_x000D_
AFFECTED FACILITIES/USERS: Westampton NJ, 118 Burrs Road Suite C_x005F_x005F_x005F_x005F_x005F_x005F_x005F_x000D_
OUTAGE TYPE: BIG Fix_x005F_x005F_x005F_x005F_x005F_x005F_x005F_x000D_
OUTAGE DURATION:  50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t>
  </si>
  <si>
    <t>ROOT CAUSE:  High Latency issue due to big fix patches._x005F_x005F_x005F_x005F_x005F_x005F_x005F_x000D_
AFFECTED ITEMS/SYSTEMS:  NC0266-RT01-WA-MDF (Multiple Devices)_x005F_x005F_x005F_x005F_x005F_x005F_x005F_x000D_
AFFECTED FACILITIES/USERS:  Wilmington NC, 501 Covil Avenue Suite 400 (Multiple Locations)_x005F_x005F_x005F_x005F_x005F_x005F_x005F_x000D_
OUTAGE DURATION:  there was no outage as device was reachable with high latency due to big fix._x005F_x005F_x005F_x005F_x005F_x005F_x005F_x000D_
OUTAGE TYPE:  Big Fix issue_x005F_x005F_x005F_x005F_x005F_x005F_x005F_x000D_
RESOLUTION:  Device having high latency issue due to big fix patches, Same is normal now and device reachable without any high latency issue._x005F_x005F_x005F_x005F_x005F_x005F_x005F_x000D_
CUSTOMER VERIFICATION: Netwrok devices are up and running stable.</t>
  </si>
  <si>
    <t>ROOT CAUSE:  High Latency issue due to big fix patches._x005F_x005F_x005F_x005F_x005F_x005F_x005F_x000D_
AFFECTED ITEMS/SYSTEMS:  FL0086-RT01-WA-MDF_x005F_x005F_x005F_x005F_x005F_x005F_x005F_x000D_
AFFECTED FACILITIES/USERS:  Hudson FL, 16550 Scheer Blvd Suite 3_x005F_x005F_x005F_x005F_x005F_x005F_x005F_x000D_
OUTAGE DURATION:  there was no outage as device was reachable with high latency due to big fix._x005F_x005F_x005F_x005F_x005F_x005F_x005F_x000D_
OUTAGE TYPE:  Big Fix issue_x005F_x005F_x005F_x005F_x005F_x005F_x005F_x000D_
RESOLUTION:  Device having high latency issue due to big fix patches, Same is normal now and device reachable without any high latency issue._x005F_x005F_x005F_x005F_x005F_x005F_x005F_x000D_
CUSTOMER VERIFICATION: Netwrok devices are up and running stable.</t>
  </si>
  <si>
    <t>ROOT CAUSE: Affected due to Big fix issue because of bandwidth utilization_x005F_x005F_x005F_x005F_x005F_x005F_x005F_x000D_
AFFECTED ITEMS/SYSTEMS: FL0013-RT01-WA-MDF_x005F_x005F_x005F_x005F_x005F_x005F_x005F_x000D_
AFFECTED FACILITIES/USERS: Tampa FL, 8509 Benjamin Rd #H_x005F_x005F_x005F_x005F_x005F_x005F_x005F_x000D_
OUTAGE DURATION: NA( High utilization due to big fix for 9 hrs_x005F_x005F_x005F_x005F_x005F_x005F_x005F_x000D_
OUTAGE TYPE: Big Fix_x005F_x005F_x005F_x005F_x005F_x005F_x005F_x000D_
RESOLUTION: Devices normalised once big fix patching cleared_x005F_x005F_x005F_x005F_x005F_x005F_x005F_x000D_
CUSTOMER VERIFICATION: Did a telnet and verified connections</t>
  </si>
  <si>
    <t>ROOT CAUSE: Circuit was affected due to a Fiber Cut_x005F_x005F_x005F_x005F_x005F_x005F_x005F_x000D_
AFFECTED ITEMS/SYSTEMS: TX0321-RT03-WA-MDF_x005F_x005F_x005F_x005F_x005F_x005F_x005F_x000D_
AFFECTED FACILITIES/USERS: CRITICAL SITE | Irving TX, 8300 Esters Blvd Suite 920_x005F_x005F_x005F_x005F_x005F_x005F_x005F_x000D_
OUTAGE DURATION: 1 hr_x005F_x005F_x005F_x005F_x005F_x005F_x005F_x000D_
OUTAGE TYPE: Fiber cut_x005F_x005F_x005F_x005F_x005F_x005F_x005F_x000D_
RESOLUTION:  10G connectivity was down and connectivity was failed over to 1G. As per ISP this was affected due to a fiber cut which were completed as the cables were spliced_x005F_x005F_x005F_x005F_x005F_x005F_x005F_x000D_
CUSTOMER VERIFICATION: Did a telnet and verified connections</t>
  </si>
  <si>
    <t>ROOT CAUSE: dc02-user-rtr02:10.5.15.32:GigabitEthernet1/2:Interface is Down  due change in which Configure and test Fail-Over were done  between new backup CenturyLink ckt and VzB MPLS ckts_x005F_x005F_x005F_x005F_x005F_x005F_x005F_x000D_
AFFECTED ITEMS/SYSTEMS: TX0321-RT24-CL-MDF_x005F_x005F_x005F_x005F_x005F_x005F_x005F_x000D_
AFFECTED FACILITIES/USERS: CRITICAL SITE | Irving TX, 8300 Esters Blvd Suite 920_x005F_x005F_x005F_x005F_x005F_x005F_x005F_x000D_
OUTAGE TYPE: Related to Change # CHG0301779 _x005F_x005F_x005F_x005F_x005F_x005F_x005F_x000D_
OUTAGE DURATION: Approx  1 hour_x005F_x005F_x005F_x005F_x005F_x005F_x005F_x000D_
RESOLUTION:  Apria Infrastructure team inadvertently shut down a port on TX-VB-OC3 to DC02-USER-RTR02. I no shut the interface and it's now up. Refer to change # CHG0301779 and it has been completed. _x005F_x005F_x005F_x005F_x005F_x005F_x005F_x000D_
CUSTOMER VERIFICATION:  Did a telnet into the device and verified the connection  Also the connected  Interface is now up.</t>
  </si>
  <si>
    <t>ROOT CAUSE:  Circuit was down due to ISP LEC end issue._x005F_x005F_x005F_x005F_x005F_x005F_x005F_x000D_
AFFECTED ITEMS/SYSTEMS:  TX0320-RT01-WA-MDF_x005F_x005F_x005F_x005F_x005F_x005F_x005F_x000D_
AFFECTED FACILITIES/USERS:  Houston TX, 9400 Kirby Dr_x005F_x005F_x005F_x005F_x005F_x005F_x005F_x000D_
OUTAGE DURATION:  9 Hours 53 Minutes_x005F_x005F_x005F_x005F_x005F_x005F_x005F_x000D_
OUTAGE TYPE:  Card was faulty at ISP LEC end._x005F_x005F_x005F_x005F_x005F_x005F_x005F_x000D_
RESOLUTION:  Circuit was down due to ISP LEC end card faulty, same has been replaced now and circuit is up and stable from more than 4 hours._x005F_x005F_x005F_x005F_x005F_x005F_x005F_x000D_
CUSTOMER VERIFICATION: Network devices are up and running stable.</t>
  </si>
  <si>
    <t>ROOT CAUSE: Interface was down due ATT router being decommissioned _x005F_x005F_x005F_x005F_x005F_x005F_x005F_x000D_
AFFECTED ITEMS/SYSTEMS: TX0321-RT23-CL-MDF_x005F_x005F_x005F_x005F_x005F_x005F_x005F_x000D_
AFFECTED FACILITIES/USERS: CRITICAL SITE | Irving TX, 8300 Esters Blvd Suite 920_x005F_x005F_x005F_x005F_x005F_x005F_x005F_x000D_
OUTAGE DURATION:  NA_x005F_x005F_x005F_x005F_x005F_x005F_x005F_x000D_
OUTAGE TYPE: Interface to the (decommissioned) ATT router_x005F_x005F_x005F_x005F_x005F_x005F_x005F_x000D_
RESOLUTION:   Interface has been decommissioned._x005F_x005F_x005F_x005F_x005F_x005F_x005F_x000D_
CUSTOMER VERIFICATION: Network devices Up and running stable and called user to verify connectivity</t>
  </si>
  <si>
    <t>ROOT CAUSE: Circuit was down  at location now it is up from 5+ day we have raised ticket with ISP as per isp, They pulled HDSL stats for 7 days &amp; found no errors on the circuit_x005F_x005F_x005F_x005F_x005F_x005F_x005F_x000D_
AFFECTED ITEMS/SYSTEMS:WA1055-RT01-WA-MDF_x005F_x005F_x005F_x005F_x005F_x005F_x005F_x000D_
AFFECTED FACILITIES/USERS:Silverdale WA, 11634 Clear Creek Road Suite 101_x005F_x005F_x005F_x005F_x005F_x005F_x005F_x000D_
OUTAGE DURATION: 1hrs 40 min_x005F_x005F_x005F_x005F_x005F_x005F_x005F_x000D_
OUTAGE TYPE: Carrier issue_x005F_x005F_x005F_x005F_x005F_x005F_x005F_x000D_
RESOLUTION:circuit is up from 5+ day we escalated ticket for RFO and update got from ISP is they not find anything in circuit hence closing IM_x005F_x005F_x005F_x005F_x005F_x005F_x005F_x000D_
CUSTOMER VERIFICATION: Did a telnet into Device and verified connections_x005F_x005F_x005F_x005F_x005F_x005F_x005F_x000D_</t>
  </si>
  <si>
    <t>ROOT CAUSE: Circuit bounced at location_x005F_x005F_x005F_x005F_x005F_x005F_x005F_x000D_
AFFECTED ITEMS/SYSTEMS:IA0141-RT01-WA-MDF_x005F_x005F_x005F_x005F_x005F_x005F_x005F_x000D_
AFFECTED FACILITIES/USERS:Creston IA, 701 W Townline Street Suite B_x005F_x005F_x005F_x005F_x005F_x005F_x005F_x000D_
OUTAGE DURATION: 7 Hrs 42 min_x005F_x005F_x005F_x005F_x005F_x005F_x005F_x000D_
OUTAGE TYPE: Carrier issue_x005F_x005F_x005F_x005F_x005F_x005F_x005F_x000D_
RESOLUTION: Circuit is up and stable from last 1 day 12 hrs. Circuit was down due to fiber cut Splice crews made a fiber repair, restoring services._x005F_x005F_x005F_x005F_x005F_x005F_x005F_x000D_
CUSTOMER VERIFICATION: Network devices Up and running stable did a telnet into the device to verify connection</t>
  </si>
  <si>
    <t>ROOT CAUSE:  Access device down due to high CPU utilization on Core switch_x005F_x005F_x005F_x005F_x005F_x005F_x005F_x000D_
AFFECTED ITEMS/SYSTEMS:  OH0273-SW02-CA-MDF_x005F_x005F_x005F_x005F_x005F_x005F_x005F_x000D_
AFFECTED FACILITIES/USERS:  Minster OH, 311 Industrial Drive_x005F_x005F_x005F_x005F_x005F_x005F_x005F_x000D_
OUTAGE DURATION:  30 mins._x005F_x005F_x005F_x005F_x005F_x005F_x005F_x000D_
OUTAGE TYPE:  Access device down_x005F_x005F_x005F_x005F_x005F_x005F_x005F_x000D_
RESOLUTION:  Due to high CPU utilization of core deivce access switch went down, now it is normal and access device is stable._x005F_x005F_x005F_x005F_x005F_x005F_x005F_x000D_
CUSTOMER VERIFICATION: Netwrok devices are up and running stable.</t>
  </si>
  <si>
    <t>ROOT CAUSE:  Alert came in due to AT &amp; T device is unreachable as it is already being decommissioned._x005F_x005F_x005F_x005F_x005F_x005F_x005F_x000D_
AFFECTED ITEMS/SYSTEMS: CA0587-RT02-WC-MDF_x005F_x005F_x005F_x005F_x005F_x005F_x005F_x000D_
AFFECTED FACILITIES/USERS: CRITICAL SITE | Lake Forest CA, 26220 Enterprise Court_x005F_x005F_x005F_x005F_x005F_x005F_x005F_x000D_
OUTAGE DURATION: NA_x005F_x005F_x005F_x005F_x005F_x005F_x005F_x000D_
OUTAGE TYPE: Circuit Decommissioned._x005F_x005F_x005F_x005F_x005F_x005F_x005F_x000D_
RESOLUTION: Had a word with Network team, device is unmanaged and has been removing from monitoring._x005F_x005F_x005F_x005F_x005F_x005F_x005F_x000D_
CUSTOMER VERIFICATION:</t>
  </si>
  <si>
    <t>_x005F_x005F_x005F_x005F_x005F_x005F_x005F_x000D_
ROOT CAUSE: router was down because devices disconnected from site and site closed permanently confirmed by LCON_x005F_x005F_x005F_x005F_x005F_x005F_x005F_x000D_
AFFECTED ITEMS/SYSTEMS:NE0227-RT01-WA-MDF_x005F_x005F_x005F_x005F_x005F_x005F_x005F_x000D_
AFFECTED FACILITIES/USERS:Scottsbluff NE, 3912 Avenue B_x005F_x005F_x005F_x005F_x005F_x005F_x005F_x000D_
OUTAGE DURATION: 1 sec    (devices disconnected from site and site closed permanently)_x005F_x005F_x005F_x005F_x005F_x005F_x005F_x000D_
OUTAGE TYPE: site closed permanently_x005F_x005F_x005F_x005F_x005F_x005F_x005F_x000D_
RESOLUTION: devices disconnected from site and site closed permanently confirmed by LCON hence closing IM_x005F_x005F_x005F_x005F_x005F_x005F_x005F_x000D_
CUSTOMER VERIFICATION: confirmed by LCON over Mail</t>
  </si>
  <si>
    <t>ROOT CAUSE: The issue recovered prior to mannual isolation._x005F_x005F_x005F_x005F_x005F_x005F_x005F_x000D_
AFFECTED ITEMS/SYSTEMS:AR1345-RT01-WA-MDF_x005F_x005F_x005F_x005F_x005F_x005F_x005F_x000D_
AFFECTED FACILITIES/USERS:Lowell AR, 903 N. Bloomington St. Suite 101B_x005F_x005F_x005F_x005F_x005F_x005F_x005F_x000D_
OUTAGE DURATION: 06 Hours 03 Minutes_x005F_x005F_x005F_x005F_x005F_x005F_x005F_x000D_
OUTAGE TYPE:The issue recovered prior to mannual isolation._x005F_x005F_x005F_x005F_x005F_x005F_x005F_x000D_
RESOLUTION:The Circuit is up from 1 week 1 day and we have confirmed from user as per him services have been restored now and previously at the time of issue 5 users were affected. As per ISP, The Circuit is up and clean, last errors we saw from 6/2. We requested ATT to pull HDSL stats however, they advised no errors were seen. Issue recovered prior their manual isolation and dispatch.Hence resolving the IM._x005F_x005F_x005F_x005F_x005F_x005F_x005F_x000D_
CUSTOMER VERIFICATION: All systems are functioning appropriately._x005F_x005F_x005F_x005F_x005F_x005F_x005F_x000D_</t>
  </si>
  <si>
    <t>ROOT CAUSE: High utilization over circuit due to bigfix patching_x005F_x005F_x005F_x005F_x005F_x005F_x005F_x000D_
AFFECTED ITEMS/SYSTEMS: TX0848-RT01-WA-MDF_x005F_x005F_x005F_x005F_x005F_x005F_x005F_x000D_
AFFECTED FACILITIES/USERS: Nacogdoches TX, 1004 North Street_x005F_x005F_x005F_x005F_x005F_x005F_x005F_x000D_
OUTAGE DURATION: 00 hours ( Device was not reachable because of high latency as it is related to Big Fix issue )_x005F_x005F_x005F_x005F_x005F_x005F_x005F_x000D_
OUTAGE TYPE: High Utilization_x005F_x005F_x005F_x005F_x005F_x005F_x005F_x000D_
RESOLUTION: Due to bigfix patching there was high utilization over circuit. Currently utilization seems normal and bigfix patching is completed_x005F_x005F_x005F_x005F_x005F_x005F_x005F_x000D_
CUSTOMER VERIFICATION: Network devices are up and running stable</t>
  </si>
  <si>
    <t>_x005F_x005F_x005F_x005F_x005F_x005F_x005F_x000D_
ROOT CAUSE: High utilization due to big fix _x005F_x005F_x005F_x005F_x005F_x005F_x005F_x000D_
AFFECTED ITEMS/SYSTEMS: SC1348-RT01-WA-MDF_x005F_x005F_x005F_x005F_x005F_x005F_x005F_x000D_
AFFECTED FACILITIES/USERS: Myrtle Beach SC, 1626 American Way_x005F_x005F_x005F_x005F_x005F_x005F_x005F_x000D_
OUTAGE DURATION:  NA (Big Fix )_x005F_x005F_x005F_x005F_x005F_x005F_x005F_x000D_
OUTAGE TYPE:Big FIX _x005F_x005F_x005F_x005F_x005F_x005F_x005F_x000D_
RESOLUTION:   High utilization was observed due to big fix . Now the utilization is under threshold _x005F_x005F_x005F_x005F_x005F_x005F_x005F_x000D_
CUSTOMER VERIFICATION: Network devices Up and running stable and called user to verify connectivity_x005F_x005F_x005F_x005F_x005F_x005F_x005F_x000D_</t>
  </si>
  <si>
    <t>ROOT CAUSE:High latency on ciruit due to Bigfix patching update._x005F_x005F_x005F_x005F_x005F_x005F_x005F_x000D_
AFFECTED ITEMS/SYSTEMS:CA0703-RT01-WA-MDF_x005F_x005F_x005F_x005F_x005F_x005F_x005F_x000D_
AFFECTED FACILITIES/USERS:Redding CA, 6680 Lockheed Drive Suite 100_x005F_x005F_x005F_x005F_x005F_x005F_x005F_x000D_
OUTAGE DURATION:NO outage as device is unreachable due to latency on ciruit due to Bigfix patching update._x005F_x005F_x005F_x005F_x005F_x005F_x005F_x000D_
OUTAGE TYPE: High Utilization on circuit_x005F_x005F_x005F_x005F_x005F_x005F_x005F_x000D_
RESOLUTION:  Bigfix patching update completed, circuit is up and stable._x005F_x005F_x005F_x005F_x005F_x005F_x005F_x000D_
CUSTOMER VERIFICATION: Network devices Up and running stable.</t>
  </si>
  <si>
    <t>ROOT CAUSE: Alert was received due to big fix patch installation_x005F_x005F_x005F_x005F_x005F_x005F_x005F_x000D_
AFFECTED ITEMS/SYSTEMS: CA0065-RT01-WA-MDF_x005F_x005F_x005F_x005F_x005F_x005F_x005F_x000D_
AFFECTED FACILITIES/USERS: Yuba City CA, 990 Klamath Lane Suite 11_x005F_x005F_x005F_x005F_x005F_x005F_x005F_x000D_
OUTAGE DURATION:  00 hours (Device was not reachable because of high utilization due to Big fix)_x005F_x005F_x005F_x005F_x005F_x005F_x005F_x000D_
OUTAGE TYPE: Big Fix _x005F_x005F_x005F_x005F_x005F_x005F_x005F_x000D_
RESOLUTION:   alert was  due to big fix patch installation now the device is up and less utilization is observed _x005F_x005F_x005F_x005F_x005F_x005F_x005F_x000D_
CUSTOMER VERIFICATION: Network devices Up and running stable and called user to verify connectivity_x005F_x005F_x005F_x005F_x005F_x005F_x005F_x000D_</t>
  </si>
  <si>
    <t>ROOT CAUSE: High utilization over circuit due to bigfix patching_x005F_x005F_x005F_x005F_x005F_x005F_x005F_x000D_
AFFECTED ITEMS/SYSTEMS: IN0135-RT01-WA-MDF_x005F_x005F_x005F_x005F_x005F_x005F_x005F_x000D_
AFFECTED FACILITIES/USERS: Merrillville IN, 1581 E 90th Place_x005F_x005F_x005F_x005F_x005F_x005F_x005F_x000D_
OUTAGE DURATION: 00 hours ( Device was not reachable because of high latency as it is related to Big Fix issue )_x005F_x005F_x005F_x005F_x005F_x005F_x005F_x000D_
OUTAGE TYPE: High Utilization_x005F_x005F_x005F_x005F_x005F_x005F_x005F_x000D_
RESOLUTION: Due to bigfix patching there was high utilization over circuit. Currently utilization seems normal and bigfix patching is completed_x005F_x005F_x005F_x005F_x005F_x005F_x005F_x000D_
CUSTOMER VERIFICATION: Network devices are up and running stable</t>
  </si>
  <si>
    <t>ROOT CAUSE: High utilization over circuit due to bigfix patching_x005F_x005F_x005F_x005F_x005F_x005F_x005F_x000D_
AFFECTED ITEMS/SYSTEMS: LA0167-RT01-WA-MDF_x005F_x005F_x005F_x005F_x005F_x005F_x005F_x000D_
AFFECTED FACILITIES/USERS: Harahan LA, 1510 Kuebel Street_x005F_x005F_x005F_x005F_x005F_x005F_x005F_x000D_
OUTAGE DURATION: 00 hours ( Device was not reachable because of high latency as it is related to Big Fix issue )_x005F_x005F_x005F_x005F_x005F_x005F_x005F_x000D_
OUTAGE TYPE: High Utilization_x005F_x005F_x005F_x005F_x005F_x005F_x005F_x000D_
RESOLUTION: Due to bigfix patching there was high utilization over circuit. Currently utilization seems normal and bigfix patching is completed_x005F_x005F_x005F_x005F_x005F_x005F_x005F_x000D_
CUSTOMER VERIFICATION: Network devices are up and running stable</t>
  </si>
  <si>
    <t>ROOT CAUSE: High utilization over circuit due to bigfix patching_x005F_x005F_x005F_x005F_x005F_x005F_x005F_x000D_
AFFECTED ITEMS/SYSTEMS: TX0322-RT01-WA-MDF_x005F_x005F_x005F_x005F_x005F_x005F_x005F_x000D_
AFFECTED FACILITIES/USERS: Lubbock TX, 4619 West Loop 289_x005F_x005F_x005F_x005F_x005F_x005F_x005F_x000D_
OUTAGE DURATION: 00 hours ( Device was not reachable because of high latency as it is related to Big Fix issue )_x005F_x005F_x005F_x005F_x005F_x005F_x005F_x000D_
OUTAGE TYPE: High Utilization_x005F_x005F_x005F_x005F_x005F_x005F_x005F_x000D_
RESOLUTION: Due to bigfix patching there was high utilization over circuit. Currently utilization seems normal and bigfix patching is completed_x005F_x005F_x005F_x005F_x005F_x005F_x005F_x000D_
CUSTOMER VERIFICATION: Network devices are up and running stable</t>
  </si>
  <si>
    <t>ROOT CAUSE: Circuit bounced for fractions of second_x005F_x005F_x005F_x005F_x005F_x005F_x005F_x000D_
AFFECTED ITEMS/SYSTEMS:  IA0141-RT01-WA-MDF_x005F_x005F_x005F_x005F_x005F_x005F_x005F_x000D_
AFFECTED FACILITIES/USERS:   Creston IA, 701 W Townline Street Suite B_x005F_x005F_x005F_x005F_x005F_x005F_x005F_x000D_
OUTAGE DURATION:  1 min_x005F_x005F_x005F_x005F_x005F_x005F_x005F_x000D_
OUTAGE TYPE: Carrier Issue_x005F_x005F_x005F_x005F_x005F_x005F_x005F_x000D_
RESOLUTION:   Circuit was bounced for a sec now up and stable from last 9 hour_x005F_x005F_x005F_x005F_x005F_x005F_x005F_x000D_
CUSTOMER VERIFICATION: Network devices Up and running stable ans called user to verify connectivity_x005F_x005F_x005F_x005F_x005F_x005F_x005F_x000D_
			_x005F_x005F_x005F_x005F_x005F_x005F_x005F_x000D_</t>
  </si>
  <si>
    <t>ROOT CAUSE: High utilization over circuit due to Big Fix issue. _x005F_x005F_x005F_x005F_x005F_x005F_x005F_x000D_
AFFECTED ITEMS/SYSTEMS: CA1347-RT01-WA-MDF_x005F_x005F_x005F_x005F_x005F_x005F_x005F_x000D_
AFFECTED FACILITIES/USERS: Fresno CA, 5712 E Fountain Way_x005F_x005F_x005F_x005F_x005F_x005F_x005F_x000D_
OUTAGE TYPE: BIG Fix_x005F_x005F_x005F_x005F_x005F_x005F_x005F_x000D_
OUTAGE DURATION: 00 hours( device was not reachable because of high latency as it is related to bigfix issue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_x005F_x005F_x005F_x005F_x005F_x005F_x005F_x000D_</t>
  </si>
  <si>
    <t>ROOT CAUSE: Affected due to BigFix_x005F_x005F_x005F_x005F_x005F_x005F_x005F_x000D_
AFFECTED ITEMS/SYSTEMS: NJ0237-RT01-WA-MDF_x005F_x005F_x005F_x005F_x005F_x005F_x005F_x000D_
AFFECTED FACILITIES/USERS: Westampton NJ, 118 Burrs Road Suite C_x005F_x005F_x005F_x005F_x005F_x005F_x005F_x000D_
OUTAGE DURATION: NA(Only for 12 hrs due to BigFix)_x005F_x005F_x005F_x005F_x005F_x005F_x005F_x000D_
OUTAGE TYPE: High Utilization_x005F_x005F_x005F_x005F_x005F_x005F_x005F_x000D_
RESOLUTION: As utilization stabilized devices running smoothly_x005F_x005F_x005F_x005F_x005F_x005F_x005F_x000D_
CUSTOMER VERIFICATION: Did a telnet and verified connections</t>
  </si>
  <si>
    <t>ROOT CAUSE: High utilization over circuit due to bigfix patching_x005F_x005F_x005F_x005F_x005F_x005F_x005F_x000D_
AFFECTED ITEMS/SYSTEMS: LA0167-RT01-WA-MDF_x005F_x005F_x005F_x005F_x005F_x005F_x005F_x000D_
AFFECTED FACILITIES/USERS: Harahan LA, 1510 Kuebel Street_x005F_x005F_x005F_x005F_x005F_x005F_x005F_x000D_
OUTAGE DURATION: 4 hour_x005F_x005F_x005F_x005F_x005F_x005F_x005F_x000D_
OUTAGE TYPE: High Utilization_x005F_x005F_x005F_x005F_x005F_x005F_x005F_x000D_
RESOLUTION:  Due to bigfix patching there was high utilization and latency over circuit. Currently utilization seems normal and bigfix patching is completed._x005F_x005F_x005F_x005F_x005F_x005F_x005F_x000D_
CUSTOMER VERIFICATION: Network devices Up and running stable_x005F_x005F_x005F_x005F_x005F_x005F_x005F_x000D_</t>
  </si>
  <si>
    <t>ROOT CAUSE:Device is Down due to Change # CHG0297457_x005F_x005F_x005F_x005F_x005F_x005F_x005F_x000D_
AFFECTED ITEMS/SYSTEMS:  TX0321-RT24-CL-MDF_x005F_x005F_x005F_x005F_x005F_x005F_x005F_x000D_
AFFECTED FACILITIES/USERS:CRITICAL SITE | Irving TX, 8300 Esters Blvd Suite 920_x005F_x005F_x005F_x005F_x005F_x005F_x005F_x000D_
OUTAGE DURATION:  7 hours_x005F_x005F_x005F_x005F_x005F_x005F_x005F_x000D_
OUTAGE TYPE: REFER TO Change # CHG0297457_x005F_x005F_x005F_x005F_x005F_x005F_x005F_x000D_
RESOLUTION: Refer#CHG0297457 [Expedited] | Upgrade of DC02-SNOC-PROD-A/B FW cluster to R80.10 _x005F_x005F_x005F_x005F_x005F_x005F_x005F_x000D_
CUSTOMER VERIFICATION: Device is now up reachable</t>
  </si>
  <si>
    <t>_x005F_x005F_x005F_x005F_x005F_x005F_x005F_x000D_
ROOT CAUSE: alert was received due to big fix patch installation_x005F_x005F_x005F_x005F_x005F_x005F_x005F_x000D_
AFFECTED ITEMS/SYSTEMS: FL0013-SW02-CA-MDF_x005F_x005F_x005F_x005F_x005F_x005F_x005F_x000D_
AFFECTED FACILITIES/USERS: Tampa FL, 8509 Benjamin Rd #H_x005F_x005F_x005F_x005F_x005F_x005F_x005F_x000D_
OUTAGE DURATION:  5hours _x005F_x005F_x005F_x005F_x005F_x005F_x005F_x000D_
OUTAGE TYPE: Big Fix _x005F_x005F_x005F_x005F_x005F_x005F_x005F_x000D_
RESOLUTION:   alert was  due to big fix patch installation now the device is up and less utilization is observed _x005F_x005F_x005F_x005F_x005F_x005F_x005F_x000D_
CUSTOMER VERIFICATION: Network devices Up and running stable and called user to verify connectivity_x005F_x005F_x005F_x005F_x005F_x005F_x005F_x000D_</t>
  </si>
  <si>
    <t>_x005F_x005F_x005F_x005F_x005F_x005F_x005F_x000D_
ROOT CAUSE: Circuit was flapping at the serial interface _x005F_x005F_x005F_x005F_x005F_x005F_x005F_x000D_
AFFECTED ITEMS/SYSTEMS: OH0858-LA01-CA-MDF_x005F_x005F_x005F_x005F_x005F_x005F_x005F_x000D_
AFFECTED FACILITIES/USERS:Maumee OH, 4062 Technology Drive_x005F_x005F_x005F_x005F_x005F_x005F_x005F_x000D_
OUTAGE DURATION:  3 min ( circuit bounced multiple times  )_x005F_x005F_x005F_x005F_x005F_x005F_x005F_x000D_
OUTAGE TYPE: Circuit Bounced_x005F_x005F_x005F_x005F_x005F_x005F_x005F_x000D_
RESOLUTION:   There was circuit flap observed multiple time , while checking with ISP they stated that  circuit came back clean prior testing so they are unable to share RFO we  have took the confirmation from the user _x005F_x005F_x005F_x005F_x005F_x005F_x005F_x000D_
CUSTOMER VERIFICATION: Network devices Up and running stable and called user to verify connectivity_x005F_x005F_x005F_x005F_x005F_x005F_x005F_x000D_</t>
  </si>
  <si>
    <t>ROOT CAUSE: Alert came due to big fix utilization_x005F_x005F_x005F_x005F_x005F_x005F_x005F_x000D_
AFFECTED ITEMS/SYSTEMS: CA0029-RT01-WA-MDF_x005F_x005F_x005F_x005F_x005F_x005F_x005F_x000D_
AFFECTED FACILITIES/USERS: Eureka CA, 1735 2nd Street_x005F_x005F_x005F_x005F_x005F_x005F_x005F_x000D_
OUTAGE DURATION: NA(Circuit utilization for 5 hrs 15 mins)_x005F_x005F_x005F_x005F_x005F_x005F_x005F_x000D_
OUTAGE TYPE: Big Fix_x005F_x005F_x005F_x005F_x005F_x005F_x005F_x000D_
RESOLUTION: Utilization came to normal after Bigfix completed_x005F_x005F_x005F_x005F_x005F_x005F_x005F_x000D_
CUSTOMER VERIFICATION: Did a telnet and verified connections_x005F_x005F_x005F_x005F_x005F_x005F_x005F_x000D_</t>
  </si>
  <si>
    <t>ROOT CAUSE:circuit bounced at location and update provide by ISP is service came clear prior to any testing or intervention by Verizon_x005F_x005F_x005F_x005F_x005F_x005F_x005F_x000D_
AFFECTED ITEMS/SYSTEMS:WA0337-RT01-WA-MDF_x005F_x005F_x005F_x005F_x005F_x005F_x005F_x000D_
AFFECTED FACILITIES/USERS:Redmond WA, 14935 NE 87th Street Suite 101_x005F_x005F_x005F_x005F_x005F_x005F_x005F_x000D_
OUTAGE DURATION: 6 min( intermittent)_x005F_x005F_x005F_x005F_x005F_x005F_x005F_x000D_
OUTAGE TYPE:carrier issue _x005F_x005F_x005F_x005F_x005F_x005F_x005F_x000D_
RESOLUTION: circuit bounced at location and update provide by ISP is service came clear prior to any testing or intervention by Verizon now circuit up from 2+ days closing the IM_x005F_x005F_x005F_x005F_x005F_x005F_x005F_x000D_
CUSTOMER VERIFICATION: Did a telnet into device and verified connections</t>
  </si>
  <si>
    <t>ROOT CAUSE:Router was down due to  intermittent issue._x005F_x005F_x005F_x005F_x005F_x005F_x005F_x000D_
AFFECTED ITEMS/SYSTEMS:VA0944-RT01-WA-MDF_x005F_x005F_x005F_x005F_x005F_x005F_x005F_x000D_
AFFECTED FACILITIES/USERS:Alexandria VA, 5705 General Washington D Suite D-G_x005F_x005F_x005F_x005F_x005F_x005F_x005F_x000D_
OUTAGE DURATION: 3 Minutes, intermittent issue._x005F_x005F_x005F_x005F_x005F_x005F_x005F_x000D_
OUTAGE TYPE:Router is Up and stable_x005F_x005F_x005F_x005F_x005F_x005F_x005F_x000D_
RESOLUTION:We checked that device is up and stable since 8 hrs. As per the RFO provided by ISP the circuit came prior to testing done by there LEC._x005F_x005F_x005F_x005F_x005F_x005F_x005F_x000D_
Hence closing the IM._x005F_x005F_x005F_x005F_x005F_x005F_x005F_x000D_
CUSTOMER VERIFICATION: All systems are functioning appropriately._x005F_x005F_x005F_x005F_x005F_x005F_x005F_x000D_</t>
  </si>
  <si>
    <t>ROOT CAUSE: Device Rebooted_x005F_x005F_x005F_x005F_x005F_x005F_x005F_x000D_
AFFECTED ITEMS/SYSTEMS: AZ1340-RT01-WA-MDF_x005F_x005F_x005F_x005F_x005F_x005F_x005F_x000D_
AFFECTED FACILITIES/USERS:  Prescott AZ, 1781 East State Route 69 Suite # 49_x005F_x005F_x005F_x005F_x005F_x005F_x005F_x000D_
OUTAGE DURATION:  1 hour 7 minutes_x005F_x005F_x005F_x005F_x005F_x005F_x005F_x000D_
OUTAGE TYPE:   As we found , device got reboot but we don't have any confirmation from LCON that why device got rebooted._x005F_x005F_x005F_x005F_x005F_x005F_x005F_x000D_
RESOLUTION: Device got rebooted.  Now device is up and stable from last 4 days 9 hours. Hence closing the IM_x005F_x005F_x005F_x005F_x005F_x005F_x005F_x000D_
CUSTOMER VERIFICATION: Network devices Up and running stable_x005F_x005F_x005F_x005F_x005F_x005F_x005F_x000D_</t>
  </si>
  <si>
    <t>ROOT CAUSE: AT&amp;T Circuit discontinued_x005F_x005F_x005F_x005F_x005F_x005F_x005F_x000D_
AFFECTED ITEMS/SYSTEMS: CA0587-RT02-WC-MDF_x005F_x005F_x005F_x005F_x005F_x005F_x005F_x000D_
AFFECTED FACILITIES/USERS: CRITICAL SITE | Lake Forest CA, 26220 Enterprise Court_x005F_x005F_x005F_x005F_x005F_x005F_x005F_x000D_
OUTAGE DURATION: No impact_x005F_x005F_x005F_x005F_x005F_x005F_x005F_x000D_
OUTAGE TYPE: Circuit Discontinued_x005F_x005F_x005F_x005F_x005F_x005F_x005F_x000D_
RESOLUTION: Received communication from Network Team to close the ticket as circuit is discontinued_x005F_x005F_x005F_x005F_x005F_x005F_x005F_x000D_
CUSTOMER VERIFICATION: Did a telnet and verified connection. Also got confirmation from Network Team</t>
  </si>
  <si>
    <t>ROOT CAUSE: Circuit is decommissioned _x005F_x005F_x005F_x005F_x005F_x005F_x005F_x000D_
AFFECTED ITEMS/SYSTEMS: PA0936-RT02-WA-MDF_x005F_x005F_x005F_x005F_x005F_x005F_x005F_x000D_
AFFECTED FACILITIES/USERS:   Hanover Township PA, 238-239 Stewart Road_x005F_x005F_x005F_x005F_x005F_x005F_x005F_x000D_
OUTAGE DURATION: 00_x005F_x005F_x005F_x005F_x005F_x005F_x005F_x000D_
OUTAGE TYPE:  Circuit down _x005F_x005F_x005F_x005F_x005F_x005F_x005F_x000D_
RESOLUTION:the interface is removed from monitoring  _x005F_x005F_x005F_x005F_x005F_x005F_x005F_x000D_
CUSTOMER VERIFICATION: Network devices Up and running stable_x005F_x005F_x005F_x005F_x005F_x005F_x005F_x000D_</t>
  </si>
  <si>
    <t>ROOT CAUSE: Alert generated due to change CHG0290330_x005F_x005F_x005F_x005F_x005F_x005F_x005F_x000D_
AFFECTED ITEMS/SYSTEMS:TX0321-RT26-CL-MDF_x005F_x005F_x005F_x005F_x005F_x005F_x005F_x000D_
AFFECTED FACILITIES/USERS:CRITICAL SITE | Irving TX, 8300 Esters Blvd Suite 920_x005F_x005F_x005F_x005F_x005F_x005F_x005F_x000D_
OUTAGE DURATION: 6hrs 5mins_x005F_x005F_x005F_x005F_x005F_x005F_x005F_x000D_
OUTAGE TYPE: alerts received due to change_x005F_x005F_x005F_x005F_x005F_x005F_x005F_x000D_
RESOLUTION: checked and found all devices up and reachable as per solarwinds..change is now complete_x005F_x005F_x005F_x005F_x005F_x005F_x005F_x000D_
CUSTOMER VERIFICATION: Called end user to verify connectivity and network performance</t>
  </si>
  <si>
    <t>ROOT CAUSE:   User reported slowness issue due to the high utilization on the circuit._x005F_x005F_x005F_x005F_x005F_x005F_x005F_x000D_
AFFECTED ITEMS/SYSTEMS:  Spokane-HME-WA (user reported slowness issue)_x005F_x005F_x005F_x005F_x005F_x005F_x005F_x000D_
AFFECTED FACILITIES/USERS:   Spokane WA, 411 E North Foothills Dr Suite 200_x005F_x005F_x005F_x005F_x005F_x005F_x005F_x000D_
OUTAGE DURATION:  1+ min._x005F_x005F_x005F_x005F_x005F_x005F_x005F_x000D_
OUTAGE TYPE:  Utilization spikes observed, currently it is normal._x005F_x005F_x005F_x005F_x005F_x005F_x005F_x000D_
RESOLUTION:  Utilization spikes observed on the site location router, currently it is normal._x005F_x005F_x005F_x005F_x005F_x005F_x005F_x000D_
CUSTOMER VERIFICATION: Had a word with user(joann) over call@509 489 1000 and she confirmed issue resolved.</t>
  </si>
  <si>
    <t>ROOT CAUSE: Circuit Bounced. ISP tested good and unable to find a problem_x005F_x005F_x005F_x005F_x005F_x005F_x005F_x000D_
AFFECTED ITEMS/SYSTEMS: NY0017-RT01-WA-MDF_x005F_x005F_x005F_x005F_x005F_x005F_x005F_x000D_
AFFECTED FACILITIES/USERS: E. Syracuse NY, 6103 E Molloy Road_x005F_x005F_x005F_x005F_x005F_x005F_x005F_x000D_
OUTAGE DURATION: 7 mins_x005F_x005F_x005F_x005F_x005F_x005F_x005F_x000D_
OUTAGE TYPE: Circuit Bounce_x005F_x005F_x005F_x005F_x005F_x005F_x005F_x000D_
RESOLUTION: Circuit is up and stable and it was affected for 7 mins. As per ISP everything tested good and they are unable to find the problem. _x005F_x005F_x005F_x005F_x005F_x005F_x005F_x000D_
CUSTOMER VERIFICATION: Called end user to verify connectivity and network performance. Did a telnet and verified connections</t>
  </si>
  <si>
    <t>ROOT CAUSE: User  internet at the branch is very very slow because there was high utilization on the circuit_x005F_x005F_x005F_x005F_x005F_x005F_x005F_x000D_
AFFECTED ITEMS/SYSTEMS:  Carrol-IA-RTR1_x005F_x005F_x005F_x005F_x005F_x005F_x005F_x000D_
AFFECTED FACILITIES/USERS:  Carroll IA, 609 N Court Street_x005F_x005F_x005F_x005F_x005F_x005F_x005F_x000D_
OUTAGE DURATION: 1 hour_x005F_x005F_x005F_x005F_x005F_x005F_x005F_x000D_
OUTAGE TYPE: High Utilization on site's router     _x005F_x005F_x005F_x005F_x005F_x005F_x005F_x000D_
"RESOLUTION: We had a word with user and took the system on remote and  I did the speed test and found 1.38 MBPS downloading speed and 1.13 MBPS uploading speed. There 1.5 MB data circuit. now the  speed is good and  working fine. Earlier, there was high utilization on the circuit. user suggested to close the IM._x005F_x005F_x005F_x005F_x005F_x005F_x005F_x000D_
CUSTOMER VERIFICATION: Called end user to verify connectivity and network performance_x005F_x005F_x005F_x005F_x005F_x005F_x005F_x000D_</t>
  </si>
  <si>
    <t>ROOT CAUSE: Slowness Issue due to high utilization_x005F_x005F_x005F_x005F_x005F_x005F_x005F_x000D_
AFFECTED ITEMS/SYSTEMS:FL0013-RT0​1-WA-MDF _x005F_x005F_x005F_x005F_x005F_x005F_x005F_x000D_
AFFECTED FACILITIES/USERS:Tampa FL, 5471, W Waters Ave, Suite unit 175_x005F_x005F_x005F_x005F_x005F_x005F_x005F_x000D_
OUTAGE DURATION: NO outage duration as user facing slowness issue and there was due to peaks in utilization._x005F_x005F_x005F_x005F_x005F_x005F_x005F_x000D_
OUTAGE TYPE: Network Slowness_x005F_x005F_x005F_x005F_x005F_x005F_x005F_x000D_
RESOLUTION: There was peaks in utilization due to which user facing slowness issue, utilization is normal now._x005F_x005F_x005F_x005F_x005F_x005F_x005F_x000D_
CUSTOMER VERIFICATION: Network devices Up and running stable with normal utilization._x005F_x005F_x005F_x005F_x005F_x005F_x005F_x000D_</t>
  </si>
  <si>
    <t>ROOT CAUSE:  Slowness issue due to  high bandwidth utilization _x005F_x005F_x005F_x005F_x005F_x005F_x005F_x000D_
AFFECTED ITEMS/SYSTEMS:  Myrtle-Beach-SC-RTR1_x005F_x005F_x005F_x005F_x005F_x005F_x005F_x000D_
AFFECTED FACILITIES/USERS:   5 user affected @ Myrtle Beach SC, 1626 American Way_x005F_x005F_x005F_x005F_x005F_x005F_x005F_x000D_
OUTAGE DURATION: slowness issue for couple of mins._x005F_x005F_x005F_x005F_x005F_x005F_x005F_x000D_
OUTAGE TYPE:  Bandwidth utilization issue _x005F_x005F_x005F_x005F_x005F_x005F_x005F_x000D_
RESOLUTION:  Had a word with User over call, @ (843) 357-2853..they are no longer facing the slowness issue...also utilization seems normal_x005F_x005F_x005F_x005F_x005F_x005F_x005F_x000D_
CUSTOMER VERIFICATION: Called end user to verify connectivity and network performance_x005F_x005F_x005F_x005F_x005F_x005F_x005F_x000D_</t>
  </si>
  <si>
    <t>ROOT CAUSE: Internet is slow-whole branch_x005F_x005F_x005F_x005F_x005F_x005F_x005F_x000D_
AFFECTED ITEMS/SYSTEMS: MO0631-RT01-WA-MDF_x005F_x005F_x005F_x005F_x005F_x005F_x005F_x000D_
AFFECTED FACILITIES/USERS:Pleasant Valley MO, 6605 Royal Street   _x005F_x005F_x005F_x005F_x005F_x005F_x005F_x000D_
OUTAGE DURATION:  Intermittent_x005F_x005F_x005F_x005F_x005F_x005F_x005F_x000D_
OUTAGE TYPE: High Utilization on circuit     _x005F_x005F_x005F_x005F_x005F_x005F_x005F_x000D_
RESOLUTION:  had a word with Gary and he suggested that the only solution to this issue is bandwidth upgrade as user face slowness in all applications...called user and asked her to open a request with Service desk and ask them to send it to Apria network team..also got confirmation from user to close IM._x005F_x005F_x005F_x005F_x005F_x005F_x005F_x000D_
CUSTOMER VERIFICATION: Called end user to verify connectivity and network performance_x005F_x005F_x005F_x005F_x005F_x005F_x005F_x000D_</t>
  </si>
  <si>
    <t>ROOT CAUSE: Router was down as Site has been closed_x005F_x005F_x005F_x005F_x005F_x005F_x005F_x000D_
AFFECTED ITEMS/SYSTEMS: NH0806-RT01-WA-MDF_x005F_x005F_x005F_x005F_x005F_x005F_x005F_x000D_
AFFECTED FACILITIES/USERS: Littleton NH, 45 Meadow St_x005F_x005F_x005F_x005F_x005F_x005F_x005F_x000D_
OUTAGE DURATION:  No outage as site has been closed_x005F_x005F_x005F_x005F_x005F_x005F_x005F_x000D_
OUTAGE TYPE: Site Closed_x005F_x005F_x005F_x005F_x005F_x005F_x005F_x000D_
RESOLUTION:    Router was down as Site has been closed and same has been confirmed by LCON and also Network team removed the devices from Monitoring. closing the IM_x005F_x005F_x005F_x005F_x005F_x005F_x005F_x000D_
CUSTOMER VERIFICATION: Network devices Up and running stable_x005F_x005F_x005F_x005F_x005F_x005F_x005F_x000D_</t>
  </si>
  <si>
    <t>ROOT CAUSE: Circuit was decommissioned_x005F_x005F_x005F_x005F_x005F_x005F_x005F_x000D_
AFFECTED ITEMS/SYSTEMS:TN0829-RT02-WA-MDF_x005F_x005F_x005F_x005F_x005F_x005F_x005F_x000D_
AFFECTED FACILITIES/USERS:CRITICAL SITE | Jackson TN, 1328 S. Highland Ave._x005F_x005F_x005F_x005F_x005F_x005F_x005F_x000D_
OUTAGE DURATION: N/A_x005F_x005F_x005F_x005F_x005F_x005F_x005F_x000D_
OUTAGE TYPE: circuit decommissioned_x005F_x005F_x005F_x005F_x005F_x005F_x005F_x000D_
RESOLUTION: ATT circuit was decommissioned on 29th april...n/w team confirmed to close IM_x005F_x005F_x005F_x005F_x005F_x005F_x005F_x000D_
CUSTOMER VERIFICATION: Network devices Up and running stable_x005F_x005F_x005F_x005F_x005F_x005F_x005F_x000D_</t>
  </si>
  <si>
    <t>ROOT CAUSE: Router is Down._x005F_x005F_x005F_x005F_x005F_x005F_x005F_x000D_
AFFECTED ITEMS/SYSTEMS: OR1069-RT01-WA-MDF_x005F_x005F_x005F_x005F_x005F_x005F_x005F_x000D_
AFFECTED FACILITIES/USERS: Yuba City CA, 990 Klamath Lane Suite 11_x005F_x005F_x005F_x005F_x005F_x005F_x005F_x000D_
OUTAGE DURATION: 00 hrs 30 minutes_x005F_x005F_x005F_x005F_x005F_x005F_x005F_x000D_
OUTAGE TYPE: Device got reboot._x005F_x005F_x005F_x005F_x005F_x005F_x005F_x000D_
RESOLUTION: Device got rebooted now it is up from 4 days 9 hrs. hence closing the IM._x005F_x005F_x005F_x005F_x005F_x005F_x005F_x000D_
CUSTOMER VERIFICATION: Did a telnet into router and verified connections. _x005F_x005F_x005F_x005F_x005F_x005F_x005F_x000D_</t>
  </si>
  <si>
    <t>ROOT CAUSE:Router  went down earlier due to big fix _x005F_x005F_x005F_x005F_x005F_x005F_x005F_x000D_
AFFECTED ITEMS/SYSTEMS:NM0244-RT01-WA-MDF_x005F_x005F_x005F_x005F_x005F_x005F_x005F_x000D_
AFFECTED FACILITIES/USERS:Santa Fe NM, 1570 Pacheco Street Suite D-6_x005F_x005F_x005F_x005F_x005F_x005F_x005F_x000D_
OUTAGE DURATION: 2 hrs 24 Minutes_x005F_x005F_x005F_x005F_x005F_x005F_x005F_x000D_
OUTAGE TYPE:Router went down_x005F_x005F_x005F_x005F_x005F_x005F_x005F_x000D_
RESOLUTION:Initially router went down due to bigfix running on it. However it was still down after bigfix was installed.Circuit is up for almost 3 days and 8 hours. Verizon has also performed checking and pulling of performance's and alarm monitoring on all transport path for the circuit and no problem seen. _x005F_x005F_x005F_x005F_x005F_x005F_x005F_x000D_
Ckt is up and stable since 3 days .Hence closing the IM._x005F_x005F_x005F_x005F_x005F_x005F_x005F_x000D_
CUSTOMER VERIFICATION: All systems are functioning appropriately._x005F_x005F_x005F_x005F_x005F_x005F_x005F_x000D_</t>
  </si>
  <si>
    <t>ROOT CAUSE: Port Down_x005F_x005F_x005F_x005F_x005F_x005F_x005F_x000D_
AFFECTED ITEMS/SYSTEMS: MA0178-RT01-WA-MDF_x005F_x005F_x005F_x005F_x005F_x005F_x005F_x000D_
AFFECTED FACILITIES/USERS:170 Carando Drive_x005F_x005F_x005F_x005F_x005F_x005F_x005F_x000D_
OUTAGE DURATION: 1 hour 24 minutes_x005F_x005F_x005F_x005F_x005F_x005F_x005F_x000D_
OUTAGE TYPE: Port bounced_x005F_x005F_x005F_x005F_x005F_x005F_x005F_x000D_
RESOLUTION: Issue got cleared without any intervention, _x005F_x005F_x005F_x005F_x005F_x005F_x005F_x000D_
CUSTOMER VERIFICATION: Network devices Up and running stable</t>
  </si>
  <si>
    <t>ROOT CAUSE: Device had latency due to Big Fix issue. _x005F_x005F_x005F_x005F_x005F_x005F_x005F_x000D_
AFFECTED ITEMS/SYSTEMS: TX0848-RT01-WA-MDF_x005F_x005F_x005F_x005F_x005F_x005F_x005F_x000D_
AFFECTED FACILITIES/USERS: Nacogdoches TX, 1004 North Street_x005F_x005F_x005F_x005F_x005F_x005F_x005F_x000D_
OUTAGE TYPE: Carrier issue_x005F_x005F_x005F_x005F_x005F_x005F_x005F_x000D_
OUTAGE DURATION:  5 minutes_x005F_x005F_x005F_x005F_x005F_x005F_x005F_x000D_
RESOLUTION:  Now device is up and stable and No Latency._x005F_x005F_x005F_x005F_x005F_x005F_x005F_x000D_
CUSTOMER VERIFICATION: Network devices Up and running stable_x005F_x005F_x005F_x005F_x005F_x005F_x005F_x000D_</t>
  </si>
  <si>
    <t>ROOT CAUSE: Device had latency due to Big Fix issue. _x005F_x005F_x005F_x005F_x005F_x005F_x005F_x000D_
AFFECTED ITEMS/SYSTEMS: LA0167-RT01-WA-MDF_x005F_x005F_x005F_x005F_x005F_x005F_x005F_x000D_
AFFECTED FACILITIES/USERS: Harahan LA, 1510 Kuebel Street_x005F_x005F_x005F_x005F_x005F_x005F_x005F_x000D_
OUTAGE TYPE: BIG Fix_x005F_x005F_x005F_x005F_x005F_x005F_x005F_x000D_
OUTAGE DURATION:  2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_x005F_x005F_x005F_x005F_x005F_x005F_x005F_x000D_</t>
  </si>
  <si>
    <t>ROOT CAUSE: Device had latency due to Big Fix issue. _x005F_x005F_x005F_x005F_x005F_x005F_x005F_x000D_
AFFECTED ITEMS/SYSTEMS: SC1348-SW01-CA-MDF_x005F_x005F_x005F_x005F_x005F_x005F_x005F_x000D_
AFFECTED FACILITIES/USERS: Myrtle Beach SC, 1626 American Way_x005F_x005F_x005F_x005F_x005F_x005F_x005F_x000D_
OUTAGE TYPE: Carrier issue_x005F_x005F_x005F_x005F_x005F_x005F_x005F_x000D_
OUTAGE DURATION:  1 minutes_x005F_x005F_x005F_x005F_x005F_x005F_x005F_x000D_
RESOLUTION:  Now device is up and stable and No Latency. BigFix patch completed_x005F_x005F_x005F_x005F_x005F_x005F_x005F_x000D_
CUSTOMER VERIFICATION: Network devices Up and running stable_x005F_x005F_x005F_x005F_x005F_x005F_x005F_x000D_</t>
  </si>
  <si>
    <t>ROOT CAUSE: User confirmed that issue has been fixed. No issue from network side._x005F_x005F_x005F_x005F_x005F_x005F_x005F_x000D_
AFFECTED ITEMS/SYSTEMS:  Network - Slowness issue _x005F_x005F_x005F_x005F_x005F_x005F_x005F_x000D_
AFFECTED FACILITIES/USERS:  CRITICAL SITE | Overland Park KS, 6050 Sprint Parkway Suite 400_x005F_x005F_x005F_x005F_x005F_x005F_x005F_x000D_
OUTAGE DURATION:  20 minutes_x005F_x005F_x005F_x005F_x005F_x005F_x005F_x000D_
OUTAGE TYPE: Slowness issue_x005F_x005F_x005F_x005F_x005F_x005F_x005F_x000D_
"RESOLUTION: We had a word with user and he confirmed that issue has been fixed. As we also checked from our end  didn't find any network issue. So, we are resolving the IM._x005F_x005F_x005F_x005F_x005F_x005F_x005F_x000D_
CUSTOMER VERIFICATION: Called end user to verify connectivity and network performance</t>
  </si>
  <si>
    <t>ROOT CAUSE:AP was up and stable _x005F_x005F_x005F_x005F_x005F_x005F_x005F_x000D_
AFFECTED ITEMS/SYSTEMS:CA0065-SW01-CA-MDF_x005F_x005F_x005F_x005F_x005F_x005F_x005F_x000D_
AFFECTED FACILITIES/USERS:Yuba City CA, 990 Klamath Lane Suite 11_x005F_x005F_x005F_x005F_x005F_x005F_x005F_x000D_
OUTAGE DURATION: 10 Minutes_x005F_x005F_x005F_x005F_x005F_x005F_x005F_x000D_
OUTAGE TYPE:Switch went down_x005F_x005F_x005F_x005F_x005F_x005F_x005F_x000D_
RESOLUTION:The outage was caused due to bigfix installation going on at site. Bigfix is complete device is up and stable hence resolving the IM_x005F_x005F_x005F_x005F_x005F_x005F_x005F_x000D_
CUSTOMER VERIFICATION: All systems are functioning appropriately._x005F_x005F_x005F_x005F_x005F_x005F_x005F_x000D_</t>
  </si>
  <si>
    <t>ROOT CAUSE: Software.apria.com not resolving DNS, unable to pull BigFix Web Reports_x005F_x005F_x005F_x005F_x005F_x005F_x005F_x000D_
AFFECTED ITEMS/SYSTEMS: Software.apria.com_x005F_x005F_x005F_x005F_x005F_x005F_x005F_x000D_
AFFECTED FACILITIES/USERS: CRITICAL SITE | Lake Forest CA, 26220 Enterprise Court_x005F_x005F_x005F_x005F_x005F_x005F_x005F_x000D_
OUTAGE DURATION: 20 mins_x005F_x005F_x005F_x005F_x005F_x005F_x005F_x000D_
OUTAGE TYPE: DNS issue_x005F_x005F_x005F_x005F_x005F_x005F_x005F_x000D_
RESOLUTION: Gary refreshed DNS and after that services came up. As per conversation with Michael bartosh. Closing ticket_x005F_x005F_x005F_x005F_x005F_x005F_x005F_x000D_
CUSTOMER VERIFICATION: Did a telnet and verified connections</t>
  </si>
  <si>
    <t>ROOT CAUSE:   Fiber cut issue at ISP Level 3_x005F_x005F_x005F_x005F_x005F_x005F_x005F_x000D_
AFFECTED ITEMS/SYSTEMS:  TX0321-RT21-CL-MDF_x005F_x005F_x005F_x005F_x005F_x005F_x005F_x000D_
AFFECTED FACILITIES/USERS:   LIrving TX, 8300 Esters Blvd Suite 920(Multiple critical locations affected )_x005F_x005F_x005F_x005F_x005F_x005F_x005F_x000D_
OUTAGE DURATION: 10+ hrs._x005F_x005F_x005F_x005F_x005F_x005F_x005F_x000D_
OUTAGE TYPE:  Carrier issue _x005F_x005F_x005F_x005F_x005F_x005F_x005F_x000D_
RESOLUTION:  Circuit came up after fiber replaced by Level 3_x005F_x005F_x005F_x005F_x005F_x005F_x005F_x000D_
CUSTOMER VERIFICATION: Called end user to verify connectivity and network performance_x005F_x005F_x005F_x005F_x005F_x005F_x005F_x000D_</t>
  </si>
  <si>
    <t>ROOT CAUSE: Device was unreachable due to High latency because of bigflix application_x005F_x005F_x005F_x005F_x005F_x005F_x005F_x000D_
AFFECTED ITEMS/SYSTEMS: TX0322-RT01-WA-MDF_x005F_x005F_x005F_x005F_x005F_x005F_x005F_x000D_
AFFECTED FACILITIES/USERS:   Lubbock TX, 4619 West Loop 289_x005F_x005F_x005F_x005F_x005F_x005F_x005F_x000D_
OUTAGE DURATION:  It was not an outage exactly, it was high latency issue from 16th April 18:00 to 16th April 23:00 _x005F_x005F_x005F_x005F_x005F_x005F_x005F_x000D_
OUTAGE TYPE: Latency issue  _x005F_x005F_x005F_x005F_x005F_x005F_x005F_x000D_
RESOLUTION: As we checked circuit is up and stable from 4 weeks and No bigfix issue for now, hence closing_x005F_x005F_x005F_x005F_x005F_x005F_x005F_x000D_
VERIFICATION: Network devices Up and running stable_x005F_x005F_x005F_x005F_x005F_x005F_x005F_x000D_</t>
  </si>
  <si>
    <t>ROOT CAUSE: Internet was down at the branch. No root cause identified as circuit was stable as circuit was stable. No errors observed_x005F_x005F_x005F_x005F_x005F_x005F_x005F_x000D_
AFFECTED ITEMS/SYSTEMS: IL0124-RT01-WA-MDF_x005F_x005F_x005F_x005F_x005F_x005F_x005F_x000D_
AFFECTED FACILITIES/USERS: Machesney Park IL, 10910 N 2nd Street_x005F_x005F_x005F_x005F_x005F_x005F_x005F_x000D_
OUTAGE DURATION: 47 mins from user side_x005F_x005F_x005F_x005F_x005F_x005F_x005F_x000D_
OUTAGE TYPE: Internet issue at branch_x005F_x005F_x005F_x005F_x005F_x005F_x005F_x000D_
RESOLUTION: Services came back normal automatically. No logs found related to circuit disruption_x005F_x005F_x005F_x005F_x005F_x005F_x005F_x000D_
CUSTOMER VERIFICATION: Did a telnet and verified connections. Also verified with user</t>
  </si>
  <si>
    <t>ROOT CAUSE: Circuit bounced at location_x005F_x005F_x005F_x005F_x005F_x005F_x005F_x000D_
AFFECTED ITEMS/SYSTEMS:CA1138-RT01-WA-MDF_x005F_x005F_x005F_x005F_x005F_x005F_x005F_x000D_
AFFECTED FACILITIES/USERS:San Diego CA, 10090 Willow Creek Road_x005F_x005F_x005F_x005F_x005F_x005F_x005F_x000D_
OUTAGE DURATION: 30 mins_x005F_x005F_x005F_x005F_x005F_x005F_x005F_x000D_
OUTAGE TYPE: Carrier issue_x005F_x005F_x005F_x005F_x005F_x005F_x005F_x000D_
RESOLUTION: interface bounced and came back up and as per ISP RFO, they saw errors coming from end user's location and got clear._x005F_x005F_x005F_x005F_x005F_x005F_x005F_x000D_
CUSTOMER VERIFICATION: Network devices Up and running stable</t>
  </si>
  <si>
    <t>ROOT CAUSE: High utilization due to Bigfix_x005F_x005F_x005F_x005F_x005F_x005F_x005F_x000D_
AFFECTED ITEMS/SYSTEMS:NJ0237-RT01-WA-MDF_x005F_x005F_x005F_x005F_x005F_x005F_x005F_x000D_
AFFECTED FACILITIES/USERS: Westampton NJ, 118 Burrs Road Suite C_x005F_x005F_x005F_x005F_x005F_x005F_x005F_x000D_
OUTAGE DURATION: 4 hour_x005F_x005F_x005F_x005F_x005F_x005F_x005F_x000D_
OUTAGE TYPE:High Utilization_x005F_x005F_x005F_x005F_x005F_x005F_x005F_x000D_
RESOLUTION:  Bigfix patching is completed now utilization is normal._x005F_x005F_x005F_x005F_x005F_x005F_x005F_x000D_
CUSTOMER VERIFICATION: Network devices Up and running stable</t>
  </si>
  <si>
    <t>ROOT CAUSE: High utilization due to Bigfix_x005F_x005F_x005F_x005F_x005F_x005F_x005F_x000D_
AFFECTED ITEMS/SYSTEMS:IN0135-SW02-CA-MDF_x005F_x005F_x005F_x005F_x005F_x005F_x005F_x000D_
AFFECTED FACILITIES/USERS: Merrillville IN, 1581 E 90th Place_x005F_x005F_x005F_x005F_x005F_x005F_x005F_x000D_
OUTAGE DURATION: 4 hour_x005F_x005F_x005F_x005F_x005F_x005F_x005F_x000D_
OUTAGE TYPE:High Utilization_x005F_x005F_x005F_x005F_x005F_x005F_x005F_x000D_
RESOLUTION:  Bigfix patching is completed now utilization is normal._x005F_x005F_x005F_x005F_x005F_x005F_x005F_x000D_
CUSTOMER VERIFICATION: Network devices Up and running stable_x005F_x005F_x005F_x005F_x005F_x005F_x005F_x000D_</t>
  </si>
  <si>
    <t>ROOT CAUSE:There was Latency due to BigFix Patch Issue_x005F_x005F_x005F_x005F_x005F_x005F_x005F_x000D_
AFFECTED ITEMS/SYSTEMS:NC0266-RT01-WA-MDF_x005F_x005F_x005F_x005F_x005F_x005F_x005F_x000D_
AFFECTED FACILITIES/USERS:Wilmington NC, 501 Covil Avenue Suite 400_x005F_x005F_x005F_x005F_x005F_x005F_x005F_x000D_
OUTAGE DURATION: 04 Hours 03 Minutes_x005F_x005F_x005F_x005F_x005F_x005F_x005F_x000D_
OUTAGE TYPE:There was Latency due to BigFix Patch Issue._x005F_x005F_x005F_x005F_x005F_x005F_x005F_x000D_
RESOLUTION:We are seeing device is reachable and latency is showing normal,it was due to BigFix patch issue.Hence closing the IM._x005F_x005F_x005F_x005F_x005F_x005F_x005F_x000D_
CUSTOMER VERIFICATION: All systems are functioning appropriately._x005F_x005F_x005F_x005F_x005F_x005F_x005F_x000D_</t>
  </si>
  <si>
    <t>ROOT CAUSE: Device had latency due to Big Fix issue. _x005F_x005F_x005F_x005F_x005F_x005F_x005F_x000D_
AFFECTED ITEMS/SYSTEMS: CA0703-RT01-WA-MDF_x005F_x005F_x005F_x005F_x005F_x005F_x005F_x000D_
AFFECTED FACILITIES/USERS: Redding CA, 6680 Lockheed Drive Suite 100_x005F_x005F_x005F_x005F_x005F_x005F_x005F_x000D_
OUTAGE TYPE: BIG Fix_x005F_x005F_x005F_x005F_x005F_x005F_x005F_x000D_
OUTAGE DURATION:  2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_x005F_x005F_x005F_x005F_x005F_x005F_x005F_x000D_</t>
  </si>
  <si>
    <t>ROOT CAUSE:  Big fix issue_x005F_x005F_x005F_x005F_x005F_x005F_x005F_x000D_
AFFECTED ITEMS/SYSTEMS:  FL0013-SW02-CA-MDF_x005F_x005F_x005F_x005F_x005F_x005F_x005F_x000D_
AFFECTED FACILITIES/USERS:   Tampa FL, 8509 Benjamin Rd #H_x005F_x005F_x005F_x005F_x005F_x005F_x005F_x000D_
OUTAGE DURATION: 5+ hrs.(Partially, not completed properly)_x005F_x005F_x005F_x005F_x005F_x005F_x005F_x000D_
OUTAGE TYPE:  Patches update_x005F_x005F_x005F_x005F_x005F_x005F_x005F_x000D_
RESOLUTION:  Patches updation completed_x005F_x005F_x005F_x005F_x005F_x005F_x005F_x000D_
CUSTOMER VERIFICATION: Called end user to verify connectivity and network performance_x005F_x005F_x005F_x005F_x005F_x005F_x005F_x000D_</t>
  </si>
  <si>
    <t>ROOT CAUSE: It was related to a change_x005F_x005F_x005F_x005F_x005F_x005F_x005F_x000D_
AFFECTED ITEMS/SYSTEMS:TX0321-SW57-CL-MDF_x005F_x005F_x005F_x005F_x005F_x005F_x005F_x000D_
AFFECTED FACILITIES/USERS:Irving TX, 8300 Esters Blvd Suite 920_x005F_x005F_x005F_x005F_x005F_x005F_x005F_x000D_
OUTAGE DURATION: 04 Hours 07 Minutes._x005F_x005F_x005F_x005F_x005F_x005F_x005F_x000D_
OUTAGE TYPE:It was related to a change_x005F_x005F_x005F_x005F_x005F_x005F_x005F_x000D_
RESOLUTION:The  alerts we got for Irving site is related to change CHG0282989.We checked that devices are reachable now, also related change has been completed. Hence we are  proceeding towards closure of the IMs._x005F_x005F_x005F_x005F_x005F_x005F_x005F_x000D_
CUSTOMER VERIFICATION: All systems are functioning appropriately._x005F_x005F_x005F_x005F_x005F_x005F_x005F_x000D_</t>
  </si>
  <si>
    <t>ROOT CAUSE: Issue was related to application(website) end as Internet was working fine._x005F_x005F_x005F_x005F_x005F_x005F_x005F_x000D_
AFFECTED ITEMS/SYSTEMS:  Web Application (apriaconnect.apria.com)_x005F_x005F_x005F_x005F_x005F_x005F_x005F_x000D_
AFFECTED FACILITIES/USERS:  Clarksville TN, 601 Kraft Street Suite 106_x005F_x005F_x005F_x005F_x005F_x005F_x005F_x000D_
OUTAGE DURATION:  None as internet never went down_x005F_x005F_x005F_x005F_x005F_x005F_x005F_x000D_
OUTAGE TYPE: Unable to access website_x005F_x005F_x005F_x005F_x005F_x005F_x005F_x000D_
RESOLUTION: Circuit was up and stable,  it never went down. User was not able to access specific website. Now everything is working fine_x005F_x005F_x005F_x005F_x005F_x005F_x005F_x000D_
CUSTOMER VERIFICATION: user confirmed that issue is resolved_x005F_x005F_x005F_x005F_x005F_x005F_x005F_x000D_</t>
  </si>
  <si>
    <t>ROOT CAUSE: Circuit was down due to Verizon Fiber cut between Bellevue and Kirkland_x005F_x005F_x005F_x005F_x005F_x005F_x005F_x000D_
AFFECTED ITEMS/SYSTEMS: IA0141-RT01-WA-MDF_x005F_x005F_x005F_x005F_x005F_x005F_x005F_x000D_
AFFECTED FACILITIES/USERS: Creston IA, 701 W Townline Street Suite B_x005F_x005F_x005F_x005F_x005F_x005F_x005F_x000D_
OUTAGE DURATION:  8 hours 2 minutes_x005F_x005F_x005F_x005F_x005F_x005F_x005F_x000D_
OUTAGE TYPE: Fiber Issue_x005F_x005F_x005F_x005F_x005F_x005F_x005F_x000D_
RESOLUTION:   Circuit was down due to the fiber issue and same has been  repaired and restore the services.  now the circuit is up and stable from 17+ hours. We also contacted LCON- Dodi Weber at  P 712-792-6023 , he confirmed that everything is working fine. so we are closing the IM._x005F_x005F_x005F_x005F_x005F_x005F_x005F_x000D_
CUSTOMER VERIFICATION: Network devices Up and running stable ans called user to verify connectivity_x005F_x005F_x005F_x005F_x005F_x005F_x005F_x000D_</t>
  </si>
  <si>
    <t>ROOT CAUSE: Device was down due to router hang_x005F_x005F_x005F_x005F_x005F_x005F_x005F_x000D_
AFFECTED ITEMS/SYSTEMS:CA0065-RT01-WA-MDF_x005F_x005F_x005F_x005F_x005F_x005F_x005F_x000D_
AFFECTED FACILITIES/USERS: Yuba City CA, 990 Klamath Lane Suite 11_x005F_x005F_x005F_x005F_x005F_x005F_x005F_x000D_
OUTAGE DURATION: 2 hour_x005F_x005F_x005F_x005F_x005F_x005F_x005F_x000D_
OUTAGE TYPE: Router Hang  issue_x005F_x005F_x005F_x005F_x005F_x005F_x005F_x000D_
RESOLUTION: Router was in hung state did reboot the router as suggested by Network Team. After reboot traffic starts flowing. Currently device is up and stable from 10 hours._x005F_x005F_x005F_x005F_x005F_x005F_x005F_x000D_
CUSTOMER VERIFICATION: Network devices Up and running stable_x005F_x005F_x005F_x005F_x005F_x005F_x005F_x000D_</t>
  </si>
  <si>
    <t>ROOT CAUSE:  User Facing Slow internet Issues due to the high utilization on the circuit._x005F_x005F_x005F_x005F_x005F_x005F_x005F_x000D_
AFFECTED ITEMS/SYSTEMS: IA0142-RT01-WA-MDF_x005F_x005F_x005F_x005F_x005F_x005F_x005F_x000D_
AFFECTED FACILITIES/USERS: Marion IA, 1515 Blairs Ferry Rd Suite B_x005F_x005F_x005F_x005F_x005F_x005F_x005F_x000D_
OUTAGE DURATION: 2 minutes_x005F_x005F_x005F_x005F_x005F_x005F_x005F_x000D_
OUTAGE TYPE: Slowness issue_x005F_x005F_x005F_x005F_x005F_x005F_x005F_x000D_
RESOLUTION: The user was facing slowness while investigating we found high utilization , for which we contacted the network team.Network team reconfigured verizon router after which the issue got resolved _x005F_x005F_x005F_x005F_x005F_x005F_x005F_x000D_
CUSTOMER VERIFICATION: Network devices Up and running stable checked with the user as well and got the confirmation _x005F_x005F_x005F_x005F_x005F_x005F_x005F_x000D_</t>
  </si>
  <si>
    <t>ROOT CAUSE: Circuit bounced at location_x005F_x005F_x005F_x005F_x005F_x005F_x005F_x000D_
AFFECTED ITEMS/SYSTEMS:VN0010-RT01-WA-MDF_x005F_x005F_x005F_x005F_x005F_x005F_x005F_x000D_
AFFECTED FACILITIES/USERS:Location not provided_x005F_x005F_x005F_x005F_x005F_x005F_x005F_x000D_
OUTAGE DURATION: 3 Hrs and 6 min _x005F_x005F_x005F_x005F_x005F_x005F_x005F_x000D_
OUTAGE TYPE: Carrier issue_x005F_x005F_x005F_x005F_x005F_x005F_x005F_x000D_
RESOLUTION: checked nad found that the router is a datacenter router in the Las vegas location. confirmed and closed _x005F_x005F_x005F_x005F_x005F_x005F_x005F_x000D_
CUSTOMER VERIFICATION: Network devices Up and running stable</t>
  </si>
  <si>
    <t>ROOT CAUSE: Router was Rebooted _x005F_x005F_x005F_x005F_x005F_x005F_x005F_x000D_
AFFECTED ITEMS/SYSTEMS: WI0353-RT01-WA-MDF_x005F_x005F_x005F_x005F_x005F_x005F_x005F_x000D_
AFFECTED FACILITIES/USERS: Onalaska WI, W 6853 Industrial Blvd_x005F_x005F_x005F_x005F_x005F_x005F_x005F_x000D_
OUTAGE DURATION: 7 min_x005F_x005F_x005F_x005F_x005F_x005F_x005F_x000D_
OUTAGE TYPE: Device reboot_x005F_x005F_x005F_x005F_x005F_x005F_x005F_x000D_
RESOLUTION: Services were restored after Router came back up and reason of reboot from LCON was "Device was unplugged "_x005F_x005F_x005F_x005F_x005F_x005F_x005F_x000D_
CUSTOMER VERIFICATION: Did a telnet and verified connections. Also verified with user</t>
  </si>
  <si>
    <t>ROOT CAUSE:Serial0/0/0:0:Interface is Down _x005F_x005F_x005F_x005F_x005F_x005F_x005F_x000D_
AFFECTED ITEMS/SYSTEMS:Serial0/0/0:0:Interface is Down _x005F_x005F_x005F_x005F_x005F_x005F_x005F_x000D_
AFFECTED FACILITIES/USERS:Burbank CA, 1022-1024 N. Lake Street_x005F_x005F_x005F_x005F_x005F_x005F_x005F_x000D_
OUTAGE DURATION: 35 Minutes_x005F_x005F_x005F_x005F_x005F_x005F_x005F_x000D_
OUTAGE TYPE:Serial port was down_x005F_x005F_x005F_x005F_x005F_x005F_x005F_x000D_
RESOLUTION:Serial associated with bundle ckt bounced but came clear prior to testing by ISP. Serial is up and stable._x005F_x005F_x005F_x005F_x005F_x005F_x005F_x000D_
 Hence Closing the IM_x005F_x005F_x005F_x005F_x005F_x005F_x005F_x000D_
CUSTOMER VERIFICATION: All systems are functioning appropriately._x005F_x005F_x005F_x005F_x005F_x005F_x005F_x000D_</t>
  </si>
  <si>
    <t>ROOT CAUSE: Alert due to bigfix patching_x005F_x005F_x005F_x005F_x005F_x005F_x005F_x000D_
AFFECTED ITEMS/SYSTEMS: TX0848-RT01-WA-MDF_x005F_x005F_x005F_x005F_x005F_x005F_x005F_x000D_
AFFECTED FACILITIES/USERS:  Nacogdoches TX, 1004 North Street_x005F_x005F_x005F_x005F_x005F_x005F_x005F_x000D_
OUTAGE DURATION:  5hrs_x005F_x005F_x005F_x005F_x005F_x005F_x005F_x000D_
OUTAGE TYPE:  Alert due to high utilization_x005F_x005F_x005F_x005F_x005F_x005F_x005F_x000D_
RESOLUTION:High utilization found on circuit due to bigfix patching Ping is normal now._x005F_x005F_x005F_x005F_x005F_x005F_x005F_x000D_
CUSTOMER VERIFICATION: Called end user to verify connectivity and network performance_x005F_x005F_x005F_x005F_x005F_x005F_x005F_x000D_</t>
  </si>
  <si>
    <t>ROOT CAUSE: Circuit was affected due to User port on the NID bounced_x005F_x005F_x005F_x005F_x005F_x005F_x005F_x000D_
AFFECTED ITEMS/SYSTEMS: MO1350-RT02-WA-MDF_x005F_x005F_x005F_x005F_x005F_x005F_x005F_x000D_
AFFECTED FACILITIES/USERS: CRITICAL SITE | Kansas City MO, 2612 NE Industrial Drive_x005F_x005F_x005F_x005F_x005F_x005F_x005F_x000D_
OUTAGE DURATION: 15 mins_x005F_x005F_x005F_x005F_x005F_x005F_x005F_x000D_
OUTAGE TYPE: User port on the NID bounced_x005F_x005F_x005F_x005F_x005F_x005F_x005F_x000D_
RESOLUTION: It came clear prior to ISP testing_x005F_x005F_x005F_x005F_x005F_x005F_x005F_x000D_
CUSTOMER VERIFICATION: Did a telnet and verified connections. Also verifed with LCON</t>
  </si>
  <si>
    <t>ROOT CAUSE: High utilization on circuit due to bigfix patching _x005F_x005F_x005F_x005F_x005F_x005F_x005F_x000D_
AFFECTED ITEMS/SYSTEMS:IN0135-RT01-WA-MDF_x005F_x005F_x005F_x005F_x005F_x005F_x005F_x000D_
AFFECTED FACILITIES/USERS: Merrillville IN, 1581 E 90th Place_x005F_x005F_x005F_x005F_x005F_x005F_x005F_x000D_
OUTAGE DURATION: 4 hours_x005F_x005F_x005F_x005F_x005F_x005F_x005F_x000D_
OUTAGE TYPE: High Utilization_x005F_x005F_x005F_x005F_x005F_x005F_x005F_x000D_
RESOLUTION: There was high utilization on circuit due to bigfix patching installation , now utilization is normal and circuit looks good_x005F_x005F_x005F_x005F_x005F_x005F_x005F_x000D_
CUSTOMER VERIFICATION: Network devices Up and running stable_x005F_x005F_x005F_x005F_x005F_x005F_x005F_x000D_</t>
  </si>
  <si>
    <t>ROOT CAUSE: Device was down due to Big Fix Issue_x005F_x005F_x005F_x005F_x005F_x005F_x005F_x000D_
AFFECTED ITEMS/SYSTEMS:CA0703-RT01-WA-MDF_x005F_x005F_x005F_x005F_x005F_x005F_x005F_x000D_
AFFECTED FACILITIES/USERS:Redding CA, 6680 Lockheed Drive Suite 100_x005F_x005F_x005F_x005F_x005F_x005F_x005F_x000D_
OUTAGE DURATION: 4 Hours_x005F_x005F_x005F_x005F_x005F_x005F_x005F_x000D_
OUTAGE TYPE:  Big Fix issue_x005F_x005F_x005F_x005F_x005F_x005F_x005F_x000D_
RESOLUTION: Device was down due to Big Fix Issue, now utilization came to normal, _x005F_x005F_x005F_x005F_x005F_x005F_x005F_x000D_
CUSTOMER VERIFICATION: Network devices Up and running stable_x005F_x005F_x005F_x005F_x005F_x005F_x005F_x000D_</t>
  </si>
  <si>
    <t>ROOT CAUSE: Circuit was high latency and Utilization due to big fix_x005F_x005F_x005F_x005F_x005F_x005F_x005F_x000D_
AFFECTED ITEMS/SYSTEMS: TX0322-RT01-WA-MDF_x005F_x005F_x005F_x005F_x005F_x005F_x005F_x000D_
AFFECTED FACILITIES/USERS:   Lubbock TX, 4619 West Loop 289_x005F_x005F_x005F_x005F_x005F_x005F_x005F_x000D_
OUTAGE DURATION: 5 hourss._x005F_x005F_x005F_x005F_x005F_x005F_x005F_x000D_
OUTAGE TYPE:   Latency issue._x005F_x005F_x005F_x005F_x005F_x005F_x005F_x000D_
RESOLUTION:  Earlier Circuit was having high latency and high utilization  due to big fix patches update now circuit is up both utilization and latency normal  and deice is up._x005F_x005F_x005F_x005F_x005F_x005F_x005F_x000D_
CUSTOMER VERIFICATION: Called end user to verify connectivity and network performance_x005F_x005F_x005F_x005F_x005F_x005F_x005F_x000D_</t>
  </si>
  <si>
    <t>ROOT CAUSE: Circuit bounced at location, but as per The circuit was already up prior to our isolation. We could not replicate the issue via historical logs and we are unable to provide the reason for outage._x005F_x005F_x005F_x005F_x005F_x005F_x005F_x000D_
AFFECTED ITEMS/SYSTEMS: OH0270-RT01-WA-MDF_x005F_x005F_x005F_x005F_x005F_x005F_x005F_x000D_
AFFECTED FACILITIES/USERS:Dayton OH, 2029 Lyons Road_x005F_x005F_x005F_x005F_x005F_x005F_x005F_x000D_
OUTAGE DURATION: 35 minutes_x005F_x005F_x005F_x005F_x005F_x005F_x005F_x000D_
OUTAGE TYPE: Carrier issue_x005F_x005F_x005F_x005F_x005F_x005F_x005F_x000D_
RESOLUTION:  As per ISP they are unable  to provide the reason for outage because The circuit was already up prior to our isolation. We could not replicate the issue via historical logs_x005F_x005F_x005F_x005F_x005F_x005F_x005F_x000D_
CUSTOMER VERIFICATION: Network devices Up and running stable_x005F_x005F_x005F_x005F_x005F_x005F_x005F_x000D_</t>
  </si>
  <si>
    <t>ROOT CAUSE:  BIG fix issue_x005F_x005F_x005F_x005F_x005F_x005F_x005F_x000D_
AFFECTED ITEMS/SYSTEMS:  NJ0237-SW01-CA-MDF _x005F_x005F_x005F_x005F_x005F_x005F_x005F_x000D_
AFFECTED FACILITIES/USERS:   12123 Industriplex Blvd _x005F_x005F_x005F_x005F_x005F_x005F_x005F_x000D_
OUTAGE DURATION:  NA _x005F_x005F_x005F_x005F_x005F_x005F_x005F_x000D_
OUTAGE TYPE:  Carrier issue _x005F_x005F_x005F_x005F_x005F_x005F_x005F_x000D_
RESOLUTION:  Utilization came to normal, device seems fine..big fix issue resolved...hence resolving the IM.._x005F_x005F_x005F_x005F_x005F_x005F_x005F_x000D_
CUSTOMER VERIFICATION: Called end user to verify connectivity and network performance_x005F_x005F_x005F_x005F_x005F_x005F_x005F_x000D_</t>
  </si>
  <si>
    <t>ROOT CAUSE: Circuit  down due to issue with DS3 cross connect in the new installed Network Element _x005F_x005F_x005F_x005F_x005F_x005F_x005F_x000D_
AFFECTED ITEMS/SYSTEMS:Redmond-WA-VB4_x005F_x005F_x005F_x005F_x005F_x005F_x005F_x000D_
AFFECTED FACILITIES/USERS: Redmond WA, 14935 NE 87th Street Suite 100_x005F_x005F_x005F_x005F_x005F_x005F_x005F_x000D_
OUTAGE DURATION: 9 hours_x005F_x005F_x005F_x005F_x005F_x005F_x005F_x000D_
OUTAGE TYPE: Carrier issue_x005F_x005F_x005F_x005F_x005F_x005F_x005F_x000D_
RESOLUTION: Circuit is up and stable. ISP  made  corrections to the OC48 ring to bring back network services._x005F_x005F_x005F_x005F_x005F_x005F_x005F_x000D_
CUSTOMER VERIFICATION: Network devices Up and running stable_x005F_x005F_x005F_x005F_x005F_x005F_x005F_x000D_</t>
  </si>
  <si>
    <t>ROOT CAUSE: Circuit down issue(No issue found from Verizon)_x005F_x005F_x005F_x005F_x005F_x005F_x005F_x000D_
AFFECTED ITEMS/SYSTEMS: OH0273-RT01-WA-MDF _x005F_x005F_x005F_x005F_x005F_x005F_x005F_x000D_
AFFECTED FACILITIES/USERS:   Minster OH, 311 Industrial Drive _x005F_x005F_x005F_x005F_x005F_x005F_x005F_x000D_
OUTAGE DURATION: 10 mins._x005F_x005F_x005F_x005F_x005F_x005F_x005F_x000D_
OUTAGE TYPE:  Carrier issue _x005F_x005F_x005F_x005F_x005F_x005F_x005F_x000D_
RESOLUTION:  Circuit is up &amp; stable since 16+ hrs, As per Performance monitoring shows no issue on the higher level circuit previously. Circuit came clear prior any testing_x005F_x005F_x005F_x005F_x005F_x005F_x005F_x000D_
CUSTOMER VERIFICATION: Called end user to verify connectivity and network performance_x005F_x005F_x005F_x005F_x005F_x005F_x005F_x000D_</t>
  </si>
  <si>
    <t>ROOT CAUSE: BigFix Patch Issue_x005F_x005F_x005F_x005F_x005F_x005F_x005F_x000D_
AFFECTED ITEMS/SYSTEMS:FL0013-RT01-WA-MDF_x005F_x005F_x005F_x005F_x005F_x005F_x005F_x000D_
AFFECTED FACILITIES/USERS:Tampa FL, 8509 Benjamin Rd #H_x005F_x005F_x005F_x005F_x005F_x005F_x005F_x000D_
OUTAGE DURATION: 4 minutes_x005F_x005F_x005F_x005F_x005F_x005F_x005F_x000D_
OUTAGE TYPE:BigFix Patch Issue_x005F_x005F_x005F_x005F_x005F_x005F_x005F_x000D_
RESOLUTION:There was high utilization due to bigfix patch issue.Now Utilization is normal,hence closing the IM._x005F_x005F_x005F_x005F_x005F_x005F_x005F_x000D_
CUSTOMER VERIFICATION: All systems are functioning appropriately._x005F_x005F_x005F_x005F_x005F_x005F_x005F_x000D_</t>
  </si>
  <si>
    <t>ROOT CAUSE: alert generated due to change but did not come up until it was power cycled_x005F_x005F_x005F_x005F_x005F_x005F_x005F_x000D_
AFFECTED ITEMS/SYSTEMS:OH0269-RT01-WA-MDF_x005F_x005F_x005F_x005F_x005F_x005F_x005F_x000D_
AFFECTED FACILITIES/USERS:Columbus OH, 4060 Business Park Drive_x005F_x005F_x005F_x005F_x005F_x005F_x005F_x000D_
OUTAGE DURATION: 3 hrs_x005F_x005F_x005F_x005F_x005F_x005F_x005F_x000D_
OUTAGE TYPE: Power issue_x005F_x005F_x005F_x005F_x005F_x005F_x005F_x000D_
RESOLUTION: router came up after it was power cycled. device now up and stable._x005F_x005F_x005F_x005F_x005F_x005F_x005F_x000D_
CUSTOMER VERIFICATION: Called end user to verify connectivity and network performance_x005F_x005F_x005F_x005F_x005F_x005F_x005F_x000D_</t>
  </si>
  <si>
    <t>ROOT CAUSE:   Big fix issue_x005F_x005F_x005F_x005F_x005F_x005F_x005F_x000D_
AFFECTED ITEMS/SYSTEMS:  FL0013-RT01-WA-MDF_x005F_x005F_x005F_x005F_x005F_x005F_x005F_x000D_
AFFECTED FACILITIES/USERS:   Tampa FL, 8509 Benjamin Rd #H _x005F_x005F_x005F_x005F_x005F_x005F_x005F_x000D_
OUTAGE DURATION:   NA(7 hrs of latency due to big fix)_x005F_x005F_x005F_x005F_x005F_x005F_x005F_x000D_
OUTAGE TYPE: Carrier issue_x005F_x005F_x005F_x005F_x005F_x005F_x005F_x000D_
RESOLUTION:  Utilization came back to normal,  Patches has been updated. Big fix issue has been fixed..hence resolving the IM_x005F_x005F_x005F_x005F_x005F_x005F_x005F_x000D_
CUSTOMER VERIFICATION: Network devices Up and running stable_x005F_x005F_x005F_x005F_x005F_x005F_x005F_x000D_</t>
  </si>
  <si>
    <t>ROOT CAUSE: Device affected due to hardware failure. so, we implemented  change CHG0278605  to Replaced VDX RB4 _x005F_x005F_x005F_x005F_x005F_x005F_x005F_x000D_
AFFECTED ITEMS/SYSTEMS:TX0321-SW55-CL-MDF_x005F_x005F_x005F_x005F_x005F_x005F_x005F_x000D_
AFFECTED FACILITIES/USERS:CRITICAL SITE | Irving TX, 8300 Esters Blvd Suite 920_x005F_x005F_x005F_x005F_x005F_x005F_x005F_x000D_
OUTAGE DURATION: 1 hour	_x005F_x005F_x005F_x005F_x005F_x005F_x005F_x000D_
OUTAGE TYPE: Hardware Failure	_x005F_x005F_x005F_x005F_x005F_x005F_x005F_x000D_
RESOLUTION: Device affected due to hardware failure. so, we implemented  change CHG0278605  to Replaced VDX RB4 _x005F_x005F_x005F_x005F_x005F_x005F_x005F_x000D_
CUSTOMER VERIFICATION: Called end user to verify connectivity and network performance	_x005F_x005F_x005F_x005F_x005F_x005F_x005F_x000D_</t>
  </si>
  <si>
    <t>ROOT CAUSE:Circuit was down as it was disconnected from ISP end._x005F_x005F_x005F_x005F_x005F_x005F_x005F_x000D_
AFFECTED ITEMS/SYSTEMS:OH0273-RT02-WA-MDF_x005F_x005F_x005F_x005F_x005F_x005F_x005F_x000D_
AFFECTED FACILITIES/USERS:Minster OH, 311 Industrial Drive_x005F_x005F_x005F_x005F_x005F_x005F_x005F_x000D_
OUTAGE DURATION: 56 minutes_x005F_x005F_x005F_x005F_x005F_x005F_x005F_x000D_
OUTAGE TYPE:Circuit was down as it was disconnected from ISP end._x005F_x005F_x005F_x005F_x005F_x005F_x005F_x000D_
RESOLUTION:We checked and found Circuit has been removed from ISP end and also removed from monitoring so alerts will not be generated again.Hence closing the IM._x005F_x005F_x005F_x005F_x005F_x005F_x005F_x000D_
CUSTOMER VERIFICATION: All systems are functioning appropriately._x005F_x005F_x005F_x005F_x005F_x005F_x005F_x000D_</t>
  </si>
  <si>
    <t>ROOT CAUSE: Circuit affected due to DS3 took a hit_x005F_x005F_x005F_x005F_x005F_x005F_x005F_x000D_
AFFECTED ITEMS/SYSTEMS: MS1176-RT01-WA-MDF_x005F_x005F_x005F_x005F_x005F_x005F_x005F_x000D_
AFFECTED FACILITIES/USERS: Tupelo MS, 1794 Cliff Gookin Blvd_x005F_x005F_x005F_x005F_x005F_x005F_x005F_x000D_
OUTAGE DURATION: 1 hr_x005F_x005F_x005F_x005F_x005F_x005F_x005F_x000D_
OUTAGE TYPE: Verizon DS3 down_x005F_x005F_x005F_x005F_x005F_x005F_x005F_x000D_
RESOLUTION: Verizon repaired the services_x005F_x005F_x005F_x005F_x005F_x005F_x005F_x000D_
CUSTOMER VERIFICATION: Did a telnet and verified connections</t>
  </si>
  <si>
    <t>ROOT CAUSE:Customer provided equipment._x005F_x005F_x005F_x005F_x005F_x005F_x005F_x000D_
AFFECTED ITEMS/SYSTEMS:WY0355-RT01-WA-MDF_x005F_x005F_x005F_x005F_x005F_x005F_x005F_x000D_
AFFECTED FACILITIES/USERS:Casper WY, 1700 W 1st Street Suite # 3_x005F_x005F_x005F_x005F_x005F_x005F_x005F_x000D_
OUTAGE DURATION: 04 Hours 50 minutes_x005F_x005F_x005F_x005F_x005F_x005F_x005F_x000D_
OUTAGE TYPE:Customer provided equipment._x005F_x005F_x005F_x005F_x005F_x005F_x005F_x000D_
RESOLUTION:We We checked that circuit is stable from 1 day 2 hours.As per ISP This incident was caused by customer provided equipment. This has been repaired by the customer.Hence resolving the IM._x005F_x005F_x005F_x005F_x005F_x005F_x005F_x000D_
CUSTOMER VERIFICATION: All systems are functioning appropriately._x005F_x005F_x005F_x005F_x005F_x005F_x005F_x000D_</t>
  </si>
  <si>
    <t>Close notes copied from Parent Incident: ROOT CAUSE: Circuit bounced at location_x005F_x005F_x005F_x005F_x005F_x005F_x005F_x000D_
AFFECTED ITEMS/SYSTEMS:PA1262-RT01-WA-MDF_x005F_x005F_x005F_x005F_x005F_x005F_x005F_x000D_
AFFECTED FACILITIES/USERS:CRITICAL SITE | Canonsburg PA, 701 Technology Drive Suite 250_x005F_x005F_x005F_x005F_x005F_x005F_x005F_x000D_
OUTAGE DURATION: 2 days_x005F_x005F_x005F_x005F_x005F_x005F_x005F_x000D_
OUTAGE TYPE: Carrier issue_x005F_x005F_x005F_x005F_x005F_x005F_x005F_x000D_
RESOLUTION:  . For 20mb vz ckt RFO shared by ISP as there was a power issue at the site The Back-up UBS was not functioning plugged into a different port and power was restored receiving a -16.1 and transmitting a -3.0 .for 10 MB VZB Circuit the unit was plugged into a faulty power bar. It was corrected to restore service by jeremy._x005F_x005F_x005F_x005F_x005F_x005F_x005F_x000D_
CUSTOMER VERIFICATION: Network devices Up and running stable_x005F_x005F_x005F_x005F_x005F_x005F_x005F_x000D_</t>
  </si>
  <si>
    <t>ROOT CAUSE: Device is down due to Change CHG0270257 _x005F_x005F_x005F_x005F_x005F_x005F_x005F_x000D_
AFFECTED ITEMS/SYSTEMS: OR1069-RT01-WA-MDF_x005F_x005F_x005F_x005F_x005F_x005F_x005F_x000D_
AFFECTED FACILITIES/USERS: Yuba City CA, 990 Klamath Lane Suite 11_x005F_x005F_x005F_x005F_x005F_x005F_x005F_x000D_
OUTAGE DURATION: 4 hours 30 minutes_x005F_x005F_x005F_x005F_x005F_x005F_x005F_x000D_
OUTAGE TYPE: Related to change (CHG0270257 )_x005F_x005F_x005F_x005F_x005F_x005F_x005F_x000D_
RESOLUTION:  This is related to change CHG0270257 and change (CHG0270257- Replace external Internet switches ) has been closed. closing the IM_x005F_x005F_x005F_x005F_x005F_x005F_x005F_x000D_
CUSTOMER VERIFICATION: Network devices Up and running stable_x005F_x005F_x005F_x005F_x005F_x005F_x005F_x000D_</t>
  </si>
  <si>
    <t>ROOT CAUSE: Device had latency due to Big Fix issue. _x005F_x005F_x005F_x005F_x005F_x005F_x005F_x000D_
AFFECTED ITEMS/SYSTEMS: TX0848-RT01-WA-MDF_x005F_x005F_x005F_x005F_x005F_x005F_x005F_x000D_
AFFECTED FACILITIES/USERS: Nacogdoches TX, 1004 North Street_x005F_x005F_x005F_x005F_x005F_x005F_x005F_x000D_
OUTAGE TYPE: BIG Fix_x005F_x005F_x005F_x005F_x005F_x005F_x005F_x000D_
OUTAGE DURATION:  2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_x005F_x005F_x005F_x005F_x005F_x005F_x005F_x000D_</t>
  </si>
  <si>
    <t>ROOT CAUSE:High utilization at site _x005F_x005F_x005F_x005F_x005F_x005F_x005F_x000D_
AFFECTED ITEMS/SYSTEMS:Muncie-IN-rtr1_x005F_x005F_x005F_x005F_x005F_x005F_x005F_x000D_
AFFECTED FACILITIES/USERS: TX 9400 Kirby Dr_x005F_x005F_x005F_x005F_x005F_x005F_x005F_x000D_
OUTAGE DURATION:2 hour_x005F_x005F_x005F_x005F_x005F_x005F_x005F_x000D_
OUTAGE TYPE:  High utilization on circuit_x005F_x005F_x005F_x005F_x005F_x005F_x005F_x000D_
RESOLUTION:  There was one application(anyconnect) which was consuming 90% of bandwidth informed user the same then user removed the application , now utilization at site is normal. Got confirmation from user that everything is now stable at site._x005F_x005F_x005F_x005F_x005F_x005F_x005F_x000D_
CUSTOMER VERIFICATION: Network devices Up and running stable_x005F_x005F_x005F_x005F_x005F_x005F_x005F_x000D_</t>
  </si>
  <si>
    <t>ROOT CAUSE:There was Latency on the device_x005F_x005F_x005F_x005F_x005F_x005F_x005F_x000D_
AFFECTED ITEMS/SYSTEMS:CA0703-RT01-WA-MDF_x005F_x005F_x005F_x005F_x005F_x005F_x005F_x000D_
AFFECTED FACILITIES/USERS: Redding CA, 6680 Lockheed Drive Suite 100_x005F_x005F_x005F_x005F_x005F_x005F_x005F_x000D_
OUTAGE DURATION: 02 Minutes_x005F_x005F_x005F_x005F_x005F_x005F_x005F_x000D_
OUTAGE TYPE:There was Latency on the device_x005F_x005F_x005F_x005F_x005F_x005F_x005F_x000D_
RESOLUTION:We checked that Latency is normal now and it was due to Big Fix Patch Issue.Hence resolving the IM._x005F_x005F_x005F_x005F_x005F_x005F_x005F_x000D_
CUSTOMER VERIFICATION: All systems are functioning appropriately._x005F_x005F_x005F_x005F_x005F_x005F_x005F_x000D_</t>
  </si>
  <si>
    <t>ROOT CAUSE: Latency due to Bigfix patching update_x005F_x005F_x005F_x005F_x005F_x005F_x005F_x000D_
AFFECTED ITEMS/SYSTEMS:CA0065-RT01-WA-MDF_x005F_x005F_x005F_x005F_x005F_x005F_x005F_x000D_
AFFECTED FACILITIES/USERS:Yuba City CA, 990 Klamath Lane Suite 11_x005F_x005F_x005F_x005F_x005F_x005F_x005F_x000D_
OUTAGE DURATION:No outage just high latency due to Bigfix patching_x005F_x005F_x005F_x005F_x005F_x005F_x005F_x000D_
OUTAGE TYPE:No utage (Bigfix patching update)_x005F_x005F_x005F_x005F_x005F_x005F_x005F_x000D_
RESOLUTION:Bigfix patching update completed, device is up and stable_x005F_x005F_x005F_x005F_x005F_x005F_x005F_x000D_
CUSTOMER VERIFICATION: Network devices Up and running stable.</t>
  </si>
  <si>
    <t>ROOT CAUSE: Internet and phone lines are down- Whole branch_x005F_x005F_x005F_x005F_x005F_x005F_x005F_x000D_
AFFECTED ITEMS/SYSTEMS:CO1383-SW01-CA-IDF_x005F_x005F_x005F_x005F_x005F_x005F_x005F_x000D_
AFFECTED FACILITIES/USERS:CRITICAL SITE | Greenwood Village CO, 8051 East Maplewood Avenue, Suite 250_x005F_x005F_x005F_x005F_x005F_x005F_x005F_x000D_
OUTAGE DURATION: 15 mins_x005F_x005F_x005F_x005F_x005F_x005F_x005F_x000D_
OUTAGE TYPE: Stack member 2 of the core switch at Greenwood Village was offline._x005F_x005F_x005F_x005F_x005F_x005F_x005F_x000D_
RESOLUTION:Gary worked on resolving the network issue at site. .It was determined that the switch was hung and needed a new pointer to valid code. user confirmed site back up._x005F_x005F_x005F_x005F_x005F_x005F_x005F_x000D_
CUSTOMER VERIFICATION: Called end user to verify connectivity and network performance_x005F_x005F_x005F_x005F_x005F_x005F_x005F_x000D_</t>
  </si>
  <si>
    <t>ROOT CAUSE: High latency due Bigfix patching _x005F_x005F_x005F_x005F_x005F_x005F_x005F_x000D_
AFFECTED ITEMS/SYSTEMS:TX0848-RT01-WA-MDF_x005F_x005F_x005F_x005F_x005F_x005F_x005F_x000D_
AFFECTED FACILITIES/USERS:Nacogdoches TX, 1004 North Street_x005F_x005F_x005F_x005F_x005F_x005F_x005F_x000D_
OUTAGE DURATION: no outage(High High latency due Bigfix patching )_x005F_x005F_x005F_x005F_x005F_x005F_x005F_x000D_
OUTAGE TYPE: Bigfix patching update._x005F_x005F_x005F_x005F_x005F_x005F_x005F_x000D_
RESOLUTION: Bigfix patching update is completed, now latency is normal._x005F_x005F_x005F_x005F_x005F_x005F_x005F_x000D_
CUSTOMER VERIFICATION: Network devices Up and running stable.</t>
  </si>
  <si>
    <t>ROOT CAUSE: latency caused by bigfix issue_x005F_x005F_x005F_x005F_x005F_x005F_x005F_x000D_
AFFECTED ITEMS/SYSTEMS: IN0135-RT01-WA-MDF_x005F_x005F_x005F_x005F_x005F_x005F_x005F_x000D_
AFFECTED FACILITIES/USERS:Merrillville IN, 1581 E 90th Place_x005F_x005F_x005F_x005F_x005F_x005F_x005F_x000D_
OUTAGE DURATION: N/A_x005F_x005F_x005F_x005F_x005F_x005F_x005F_x000D_
OUTAGE TYPE: N/A_x005F_x005F_x005F_x005F_x005F_x005F_x005F_x000D_
RESOLUTION: there was latency due to big fix issue, now back normal._x005F_x005F_x005F_x005F_x005F_x005F_x005F_x000D_
CUSTOMER VERIFICATION: Network devices Up and running stable.</t>
  </si>
  <si>
    <t>ROOT CAUSE: latency caused by bigfix issue_x005F_x005F_x005F_x005F_x005F_x005F_x005F_x000D_
AFFECTED ITEMS/SYSTEMS: NJ0237-RT01-WA-MDF_x005F_x005F_x005F_x005F_x005F_x005F_x005F_x000D_
AFFECTED FACILITIES/USERS:Merrillville IN, 1581 E 90th Place_x005F_x005F_x005F_x005F_x005F_x005F_x005F_x000D_
OUTAGE DURATION: N/A_x005F_x005F_x005F_x005F_x005F_x005F_x005F_x000D_
OUTAGE TYPE: N/A_x005F_x005F_x005F_x005F_x005F_x005F_x005F_x000D_
RESOLUTION: there was latency due to big fix issue, now back normal._x005F_x005F_x005F_x005F_x005F_x005F_x005F_x000D_
CUSTOMER VERIFICATION: Network devices Up and running stable.</t>
  </si>
  <si>
    <t>ROOT CAUSE: High latency due Bigfix patching _x005F_x005F_x005F_x005F_x005F_x005F_x005F_x000D_
AFFECTED ITEMS/SYSTEMS:LA1205-RT01-WA-MDF_x005F_x005F_x005F_x005F_x005F_x005F_x005F_x000D_
AFFECTED FACILITIES/USERS:Alexandria LA, 21A Heyman Lane C_x005F_x005F_x005F_x005F_x005F_x005F_x005F_x000D_
OUTAGE DURATION:  2 hours (no outage  just high latency due  to Bigfix patching )_x005F_x005F_x005F_x005F_x005F_x005F_x005F_x000D_
OUTAGE TYPE: Bigfix patching update._x005F_x005F_x005F_x005F_x005F_x005F_x005F_x000D_
RESOLUTION: Bigfix patching update is completed, now latency is normal._x005F_x005F_x005F_x005F_x005F_x005F_x005F_x000D_
CUSTOMER VERIFICATION: Network devices Up and running stable.</t>
  </si>
  <si>
    <t>ROOT CAUSE: Device had latency due to Big Fix issue. _x005F_x005F_x005F_x005F_x005F_x005F_x005F_x000D_
AFFECTED ITEMS/SYSTEMS: FL0013-SW01-CA-MDF_x005F_x005F_x005F_x005F_x005F_x005F_x005F_x000D_
AFFECTED FACILITIES/USERS: CRITICAL SITE | Tampa FL, 5414 Beaumont Center Blvd Suite 206_x005F_x005F_x005F_x005F_x005F_x005F_x005F_x000D_
OUTAGE TYPE: BIG Fix_x005F_x005F_x005F_x005F_x005F_x005F_x005F_x000D_
OUTAGE DURATION:  2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_x005F_x005F_x005F_x005F_x005F_x005F_x005F_x000D_</t>
  </si>
  <si>
    <t>ROOT CAUSE: Circuit bounced at location but ISp confirmed that  Circuit  was up...came clear before testing _x005F_x005F_x005F_x005F_x005F_x005F_x005F_x000D_
AFFECTED ITEMS/SYSTEMS: HI0110-RT01-WA-MDF_x005F_x005F_x005F_x005F_x005F_x005F_x005F_x000D_
AFFECTED FACILITIES/USERS:Pearl City HI, 98-720 Kuahao Place_x005F_x005F_x005F_x005F_x005F_x005F_x005F_x000D_
OUTAGE DURATION: 30 minutes_x005F_x005F_x005F_x005F_x005F_x005F_x005F_x000D_
OUTAGE TYPE: Carrier issue_x005F_x005F_x005F_x005F_x005F_x005F_x005F_x000D_
RESOLUTION: Issue got cleared, _x005F_x005F_x005F_x005F_x005F_x005F_x005F_x000D_
CUSTOMER VERIFICATION: Network devices Up and running stable_x005F_x005F_x005F_x005F_x005F_x005F_x005F_x000D_</t>
  </si>
  <si>
    <t>ROOT CAUSE:There was latency due to BigFix issue_x005F_x005F_x005F_x005F_x005F_x005F_x005F_x000D_
AFFECTED ITEMS/SYSTEMS:CA1347-RT01-WA-MDF_x005F_x005F_x005F_x005F_x005F_x005F_x005F_x000D_
AFFECTED FACILITIES/USERS:Fresno CA, 5712 E Fountain Way_x005F_x005F_x005F_x005F_x005F_x005F_x005F_x000D_
OUTAGE DURATION: 7 Hours_x005F_x005F_x005F_x005F_x005F_x005F_x005F_x000D_
OUTAGE TYPE:There was latency due to BigFix issue_x005F_x005F_x005F_x005F_x005F_x005F_x005F_x000D_
RESOLUTION:Latency is showing normal now,It was due to BigFix Patch issue.Hence closing the IM._x005F_x005F_x005F_x005F_x005F_x005F_x005F_x000D_
CUSTOMER VERIFICATION: All systems are functioning appropriately._x005F_x005F_x005F_x005F_x005F_x005F_x005F_x000D_</t>
  </si>
  <si>
    <t>ROOT CAUSE: Device had latency due to Big Fix issue. _x005F_x005F_x005F_x005F_x005F_x005F_x005F_x000D_
AFFECTED ITEMS/SYSTEMS: FL0013-RT01-WA-MDF_x005F_x005F_x005F_x005F_x005F_x005F_x005F_x000D_
AFFECTED FACILITIES/USERS: Tampa FL, 8509 Benjamin Rd #H_x005F_x005F_x005F_x005F_x005F_x005F_x005F_x000D_
OUTAGE TYPE: BIG Fix_x005F_x005F_x005F_x005F_x005F_x005F_x005F_x000D_
OUTAGE DURATION:  2 minutes_x005F_x005F_x005F_x005F_x005F_x005F_x005F_x000D_
RESOLUTION: Circuit had high Utilization due to big fix patch installation, Now it seems normal and below threshold. hence closing the IM_x005F_x005F_x005F_x005F_x005F_x005F_x005F_x000D_
CUSTOMER VERIFICATION: Network devices Up and running stable</t>
  </si>
  <si>
    <t>ROOT CAUSE:It was due to Bad Weather at ISP end._x005F_x005F_x005F_x005F_x005F_x005F_x005F_x000D_
AFFECTED ITEMS/SYSTEMS:MI0196-RT01-WA-MDF_x005F_x005F_x005F_x005F_x005F_x005F_x005F_x000D_
AFFECTED FACILITIES/USERS:Saginaw MI, 600 E Morley Drive_x005F_x005F_x005F_x005F_x005F_x005F_x005F_x000D_
OUTAGE DURATION: 1 Day 17 hours_x005F_x005F_x005F_x005F_x005F_x005F_x005F_x000D_
OUTAGE TYPE:It was due to Bad Weather at ISP end._x005F_x005F_x005F_x005F_x005F_x005F_x005F_x000D_
RESOLUTION:we checked that circuit is now stable from 4+ hours...As per ISP it was due to Bad Weather,Hence closing the IM._x005F_x005F_x005F_x005F_x005F_x005F_x005F_x000D_
CUSTOMER VERIFICATION: All systems are functioning appropriately._x005F_x005F_x005F_x005F_x005F_x005F_x005F_x000D_</t>
  </si>
  <si>
    <t>ROOT CAUSE:It was related to change_x005F_x005F_x005F_x005F_x005F_x005F_x005F_x000D_
AFFECTED ITEMS/SYSTEMS:CA0587-SW102-CL-MDF_x005F_x005F_x005F_x005F_x005F_x005F_x005F_x000D_
AFFECTED FACILITIES/USERS:Lake Forest CA, 26220 Enterprise Court_x005F_x005F_x005F_x005F_x005F_x005F_x005F_x000D_
OUTAGE DURATION: 1 hour 13 Minutes_x005F_x005F_x005F_x005F_x005F_x005F_x005F_x000D_
OUTAGE TYPE:It was related to change_x005F_x005F_x005F_x005F_x005F_x005F_x005F_x000D_
RESOLUTION:There was a change going on that has been completed and now sited are up._x005F_x005F_x005F_x005F_x005F_x005F_x005F_x000D_
CUSTOMER VERIFICATION: All systems are functioning appropriately._x005F_x005F_x005F_x005F_x005F_x005F_x005F_x000D_</t>
  </si>
  <si>
    <t>ROOT CAUSE:There was slowness issue but we did not find any latency._x005F_x005F_x005F_x005F_x005F_x005F_x005F_x000D_
AFFECTED ITEMS/SYSTEMS:Visalia-CA-RTR1_x005F_x005F_x005F_x005F_x005F_x005F_x005F_x000D_
AFFECTED FACILITIES/USERS:Visalia CA, 1526 E Mineral King Ave_x005F_x005F_x005F_x005F_x005F_x005F_x005F_x000D_
OUTAGE DURATION: 45 Minutes_x005F_x005F_x005F_x005F_x005F_x005F_x005F_x000D_
OUTAGE TYPE:There was slowness issue but we did not find any latency._x005F_x005F_x005F_x005F_x005F_x005F_x005F_x000D_
RESOLUTION:We had a word with User Patricia Lopez at (559) 732-8179, she confirmed that everything is working fine and no more latency. so we are going to close the IM_x005F_x005F_x005F_x005F_x005F_x005F_x005F_x000D_
CUSTOMER VERIFICATION: All systems are functioning appropriately._x005F_x005F_x005F_x005F_x005F_x005F_x005F_x000D_</t>
  </si>
  <si>
    <t>ROOT CAUSE:Network Slowness due to high utilization _x005F_x005F_x005F_x005F_x005F_x005F_x005F_x000D_
AFFECTED ITEMS/SYSTEMS:Lenexa-KS-Branch_x005F_x005F_x005F_x005F_x005F_x005F_x005F_x000D_
AFFECTED FACILITIES/USERS:Lenexa KS, 16815 College Blvd_x005F_x005F_x005F_x005F_x005F_x005F_x005F_x000D_
OUTAGE DURATION: 1 day 03 hours 55 minutes_x005F_x005F_x005F_x005F_x005F_x005F_x005F_x000D_
OUTAGE TYPE:High Utilization on the Circuit._x005F_x005F_x005F_x005F_x005F_x005F_x005F_x000D_
RESOLUTION:We had a word with User, he said that 30 more users moved to the place so this is causing the slowness issue,and as of now we can close this IM.We are also not seeing any packet drops. _x005F_x005F_x005F_x005F_x005F_x005F_x005F_x000D_
CUSTOMER VERIFICATION: All systems are functioning appropriately._x005F_x005F_x005F_x005F_x005F_x005F_x005F_x000D_</t>
  </si>
  <si>
    <t>ROOT CAUSE: Network - Slowness issue _x005F_x005F_x005F_x005F_x005F_x005F_x005F_x000D_
AFFECTED ITEMS/SYSTEMS: co0630-rt03-wa-mdf_x005F_x005F_x005F_x005F_x005F_x005F_x005F_x000D_
AFFECTED FACILITIES/USERS:Green Bay WI, 2980 Voyager Drive_x005F_x005F_x005F_x005F_x005F_x005F_x005F_x000D_
OUTAGE DURATION: 2 hours_x005F_x005F_x005F_x005F_x005F_x005F_x005F_x000D_
OUTAGE TYPE:  High Utilization at the circuit that cause the slowness._x005F_x005F_x005F_x005F_x005F_x005F_x005F_x000D_
RESOLUTION: Issue got cleared, _x005F_x005F_x005F_x005F_x005F_x005F_x005F_x000D_
CUSTOMER VERIFICATION: Network devices Up and running stable_x005F_x005F_x005F_x005F_x005F_x005F_x005F_x000D_</t>
  </si>
  <si>
    <t>ROOT CAUSE:Circuit was down due to ISM's T3 took hit on 5th and 6th Feb that came clear prior to testing._x005F_x005F_x005F_x005F_x005F_x005F_x005F_x000D_
AFFECTED ITEMS/SYSTEMS:Everett-WA-rtr1_x005F_x005F_x005F_x005F_x005F_x005F_x005F_x000D_
AFFECTED FACILITIES/USERS:Everett WA, 802 134th Street SW Suite 120_x005F_x005F_x005F_x005F_x005F_x005F_x005F_x000D_
OUTAGE DURATION: 02 hours 14 minutes_x005F_x005F_x005F_x005F_x005F_x005F_x005F_x000D_
OUTAGE TYPE:Circuit came clear prior to testing_x005F_x005F_x005F_x005F_x005F_x005F_x005F_x000D_
RESOLUTION:We checked that circuit is up from 8+ hours,ISP tested the circuit again to get detailed RFO but they did not find any issue and tested clean towards CSU.they stated that their T3 took hit on 5th and 6th Feb that came clear prior to testing.Hence closing the IM._x005F_x005F_x005F_x005F_x005F_x005F_x005F_x000D_
CUSTOMER VERIFICATION: All systems are functioning appropriately._x005F_x005F_x005F_x005F_x005F_x005F_x005F_x000D_</t>
  </si>
  <si>
    <t>ROOT CAUSE: Switch Down due to some issue at the site_x005F_x005F_x005F_x005F_x005F_x005F_x005F_x000D_
AFFECTED ITEMS/SYSTEMS:MI0184-RT01-WA-MDF_x005F_x005F_x005F_x005F_x005F_x005F_x005F_x000D_
AFFECTED FACILITIES/USERS:Escanaba MI, 1317 Ludington Street_x005F_x005F_x005F_x005F_x005F_x005F_x005F_x000D_
OUTAGE DURATION: 1.5 days_x005F_x005F_x005F_x005F_x005F_x005F_x005F_x000D_
OUTAGE TYPE: Power issue	_x005F_x005F_x005F_x005F_x005F_x005F_x005F_x000D_
RESOLUTION: Now switch is restored at the site._x005F_x005F_x005F_x005F_x005F_x005F_x005F_x000D_
CUSTOMER VERIFICATION: Called end user to verify connectivity and network performance	_x005F_x005F_x005F_x005F_x005F_x005F_x005F_x000D_</t>
  </si>
  <si>
    <t>ROOT CAUSE:   Alert was generated due to peak utilization, _x005F_x005F_x005F_x005F_x005F_x005F_x005F_x000D_
AFFECTED ITEMS/SYSTEMS:  chandler-AZ-80MB _x005F_x005F_x005F_x005F_x005F_x005F_x005F_x000D_
AFFECTED FACILITIES/USERS:   Madison Heights MI, 599 E Mandoline Ave _x005F_x005F_x005F_x005F_x005F_x005F_x005F_x000D_
OUTAGE DURATION:  NA (Utilization spike observed &amp; came back to normal ) _x005F_x005F_x005F_x005F_x005F_x005F_x005F_x000D_
OUTAGE TYPE: Utilization issue(User )_x005F_x005F_x005F_x005F_x005F_x005F_x005F_x000D_
RESOLUTION:  Alert was generated due to peak utilization, came back to normal in couple of minutes. After customer confirm no network slowness. _x005F_x005F_x005F_x005F_x005F_x005F_x005F_x000D_
CUSTOMER VERIFICATION: Network seems fine,  same has been confrmed by user_x005F_x005F_x005F_x005F_x005F_x005F_x005F_x000D_</t>
  </si>
  <si>
    <t>ROOT CAUSE: Circuit bounced at location due to change_x005F_x005F_x005F_x005F_x005F_x005F_x005F_x000D_
AFFECTED ITEMS/SYSTEMS: KS1111-RT02-WA-MDF_x005F_x005F_x005F_x005F_x005F_x005F_x005F_x000D_
AFFECTED FACILITIES/USERS: Overland Park KS, 6050 Sprint Parkway Suite 400_x005F_x005F_x005F_x005F_x005F_x005F_x005F_x000D_
OUTAGE DURATION: N/A_x005F_x005F_x005F_x005F_x005F_x005F_x005F_x000D_
OUTAGE TYPE: Carrier issue_x005F_x005F_x005F_x005F_x005F_x005F_x005F_x000D_
RESOLUTION: circuit bounced due to change CHG0264686_x005F_x005F_x005F_x005F_x005F_x005F_x005F_x000D_
CUSTOMER VERIFICATION: Network devices Up and running stable_x005F_x005F_x005F_x005F_x005F_x005F_x005F_x000D_</t>
  </si>
  <si>
    <t>_x005F_x005F_x005F_x005F_x005F_x005F_x005F_x000D_
ROOT CAUSE: Device was impacted by the change CHG0264686_x005F_x005F_x005F_x005F_x005F_x005F_x005F_x000D_
AFFECTED ITEMS/SYSTEMS: UT1271-RT02-WA-MDF_x005F_x005F_x005F_x005F_x005F_x005F_x005F_x000D_
AFFECTED FACILITIES/USERS: CRITICAL SITE | Salt Lake City UT, 215 N. Admiral Byrd Road Suite 200 _x005F_x005F_x005F_x005F_x005F_x005F_x005F_x000D_
OUTAGE DURATION: N/A_x005F_x005F_x005F_x005F_x005F_x005F_x005F_x000D_
OUTAGE TYPE: change_x005F_x005F_x005F_x005F_x005F_x005F_x005F_x000D_
RESOLUTION: device up and rechable,was impacted by CHG0264686_x005F_x005F_x005F_x005F_x005F_x005F_x005F_x000D_
CUSTOMER VERIFICATION: Network devices Up and running stabl</t>
  </si>
  <si>
    <t>ROOT CAUSE: Brocade VDX Switch failure_x005F_x005F_x005F_x005F_x005F_x005F_x005F_x000D_
AFFECTED ITEMS/SYSTEMS: CA0587-SW121-CL-MDF_x005F_x005F_x005F_x005F_x005F_x005F_x005F_x000D_
AFFECTED FACILITIES/USERS: CRITICAL SITE | Lake Forest CA, 26220 Enterprise Court_x005F_x005F_x005F_x005F_x005F_x005F_x005F_x000D_
OUTAGE DURATION: 0_x005F_x005F_x005F_x005F_x005F_x005F_x005F_x000D_
OUTAGE TYPE: N.A._x005F_x005F_x005F_x005F_x005F_x005F_x005F_x000D_
RESOLUTION: Had word with Gary he informed that alert is generated as he unmanaged this device _x005F_x005F_x005F_x005F_x005F_x005F_x005F_x000D_
CUSTOMER VERIFICATION: Yes</t>
  </si>
  <si>
    <t>Close notes copied from Parent Incident: ROOT CAUSE: Circuit was down due to  bad cable pair at ISP LEC End_x005F_x005F_x005F_x005F_x005F_x005F_x005F_x000D_
AFFECTED ITEMS/SYSTEMS: MI0662-RT01-WA-MDF_x005F_x005F_x005F_x005F_x005F_x005F_x005F_x000D_
AFFECTED FACILITIES/USERS: Grayling MI, 5443 Donald Road Suite A_x005F_x005F_x005F_x005F_x005F_x005F_x005F_x000D_
OUTAGE DURATION:  16 Hours	_x005F_x005F_x005F_x005F_x005F_x005F_x005F_x000D_
OUTAGE TYPE: Circuit Issue	_x005F_x005F_x005F_x005F_x005F_x005F_x005F_x000D_
RESOLUTION:   Circuit was down due to due to  bad cable pair at ISP LEC End. Circuit is up and stable from 6+ Hours	_x005F_x005F_x005F_x005F_x005F_x005F_x005F_x000D_
CUSTOMER VERIFICATION: Network devices Up and running stable	_x005F_x005F_x005F_x005F_x005F_x005F_x005F_x000D_</t>
  </si>
  <si>
    <t>ROOT CAUSE: Circuit was down due to  bad cable pair at ISP LEC End_x005F_x005F_x005F_x005F_x005F_x005F_x005F_x000D_
AFFECTED ITEMS/SYSTEMS: MI0662-RT01-WA-MDF_x005F_x005F_x005F_x005F_x005F_x005F_x005F_x000D_
AFFECTED FACILITIES/USERS: Grayling MI, 5443 Donald Road Suite A_x005F_x005F_x005F_x005F_x005F_x005F_x005F_x000D_
OUTAGE DURATION:  16 Hours	_x005F_x005F_x005F_x005F_x005F_x005F_x005F_x000D_
OUTAGE TYPE: Circuit Issue	_x005F_x005F_x005F_x005F_x005F_x005F_x005F_x000D_
RESOLUTION:   Circuit was down due to due to  bad cable pair at ISP LEC End. Circuit is up and stable from 6+ Hours	_x005F_x005F_x005F_x005F_x005F_x005F_x005F_x000D_
CUSTOMER VERIFICATION: Network devices Up and running stable	_x005F_x005F_x005F_x005F_x005F_x005F_x005F_x000D_</t>
  </si>
  <si>
    <t>ROOT CAUSE: latency caused by bigfix issue_x005F_x005F_x005F_x005F_x005F_x005F_x005F_x000D_
AFFECTED ITEMS/SYSTEMS: LA1205-SW01-CA-MDF_x005F_x005F_x005F_x005F_x005F_x005F_x005F_x000D_
AFFECTED FACILITIES/USERS:Alexandria LA, 21A Heyman Lane C_x005F_x005F_x005F_x005F_x005F_x005F_x005F_x000D_
OUTAGE DURATION: N/A_x005F_x005F_x005F_x005F_x005F_x005F_x005F_x000D_
OUTAGE TYPE: N/A_x005F_x005F_x005F_x005F_x005F_x005F_x005F_x000D_
RESOLUTION: no latency found was impacted by the big fix issue._x005F_x005F_x005F_x005F_x005F_x005F_x005F_x000D_
CUSTOMER VERIFICATION: Network devices Up and running stable.</t>
  </si>
  <si>
    <t>ROOT CAUSE: Site Decommissioned_x005F_x005F_x005F_x005F_x005F_x005F_x005F_x000D_
AFFECTED ITEMS/SYSTEMS: MIA7229-RT01-WA-MDF_x005F_x005F_x005F_x005F_x005F_x005F_x005F_x000D_
AFFECTED FACILITIES/USERS: Kalamazoo MI, 6387 Technology Ave Ste D_x005F_x005F_x005F_x005F_x005F_x005F_x005F_x000D_
OUTAGE DURATION:  N/A as site  Decommissioned_x005F_x005F_x005F_x005F_x005F_x005F_x005F_x000D_
OUTAGE TYPE:   Device Down_x005F_x005F_x005F_x005F_x005F_x005F_x005F_x000D_
RESOLUTION:All Devices at location are down. As per mail from Jason Brittain the site decommissioned on 1/17. Also same confirmed from Network Team_x005F_x005F_x005F_x005F_x005F_x005F_x005F_x000D_
CUSTOMER VERIFICATION: As per user, Branch was closed down on 1/18/19_x005F_x005F_x005F_x005F_x005F_x005F_x005F_x000D_</t>
  </si>
  <si>
    <t>ROOT CAUSE: Network Slowness due to high utilization at site_x005F_x005F_x005F_x005F_x005F_x005F_x005F_x000D_
AFFECTED ITEMS/SYSTEMS:  PleasantValley-MO-RTR1 _x005F_x005F_x005F_x005F_x005F_x005F_x005F_x000D_
AFFECTED FACILITIES/USERS: Pleasant Valley MO, 6605 Royal Street_x005F_x005F_x005F_x005F_x005F_x005F_x005F_x000D_
OUTAGE DURATION:  2 hours_x005F_x005F_x005F_x005F_x005F_x005F_x005F_x000D_
OUTAGE TYPE: High Utilization _x005F_x005F_x005F_x005F_x005F_x005F_x005F_x000D_
RESOLUTION:  Now  utilization is normal, 1.5 mbps is dedicated speed for the branch , did speedtest on user PC they're getting dedicated 1.5 mbps speed._x005F_x005F_x005F_x005F_x005F_x005F_x005F_x000D_
CUSTOMER VERIFICATION: user confirmed that internet is working fine at location</t>
  </si>
  <si>
    <t>ROOT CAUSE: Circuit bounced at location (DSL connection went down)_x005F_x005F_x005F_x005F_x005F_x005F_x005F_x000D_
AFFECTED ITEMS/SYSTEMS:  WI0353-RT01-WA-MDF_x005F_x005F_x005F_x005F_x005F_x005F_x005F_x000D_
AFFECTED FACILITIES/USERS: Onalaska WI, W 6853 Industrial Blvd_x005F_x005F_x005F_x005F_x005F_x005F_x005F_x000D_
OUTAGE DURATION: 7 minutes_x005F_x005F_x005F_x005F_x005F_x005F_x005F_x000D_
OUTAGE TYPE: Carrier issue_x005F_x005F_x005F_x005F_x005F_x005F_x005F_x000D_
RESOLUTION: Issue got cleared before Intervention of service provider_x005F_x005F_x005F_x005F_x005F_x005F_x005F_x000D_
CUSTOMER VERIFICATION: Network devices Up and running stable_x005F_x005F_x005F_x005F_x005F_x005F_x005F_x000D_</t>
  </si>
  <si>
    <t>ROOT CAUSE:Hardware equipment issue at ISP end_x005F_x005F_x005F_x005F_x005F_x005F_x005F_x000D_
AFFECTED ITEMS/SYSTEMS:OH0270-RT01-WA-MDF_x005F_x005F_x005F_x005F_x005F_x005F_x005F_x000D_
AFFECTED FACILITIES/USERS:Dayton OH, 2029 Lyons Road_x005F_x005F_x005F_x005F_x005F_x005F_x005F_x000D_
OUTAGE DURATION: 1 Day _x005F_x005F_x005F_x005F_x005F_x005F_x005F_x000D_
OUTAGE TYPE:Hardware equipment issue at ISP end_x005F_x005F_x005F_x005F_x005F_x005F_x005F_x000D_
RESOLUTION:This incident was caused due to a failure on Verizon managed hardware. This has been repaired or reset by Verizon._x005F_x005F_x005F_x005F_x005F_x005F_x005F_x000D_
CUSTOMER VERIFICATION: All systems are functioning appropriately._x005F_x005F_x005F_x005F_x005F_x005F_x005F_x000D_</t>
  </si>
  <si>
    <t>ROOT CAUSE: Network Slowness due to BigFix Patching_x005F_x005F_x005F_x005F_x005F_x005F_x005F_x000D_
AFFECTED ITEMS/SYSTEMS:  Lubbock-TX-RTR1_x005F_x005F_x005F_x005F_x005F_x005F_x005F_x000D_
AFFECTED FACILITIES/USERS: Lubbock TX, 4619 West Loop 289_x005F_x005F_x005F_x005F_x005F_x005F_x005F_x000D_
OUTAGE DURATION:  5 hours_x005F_x005F_x005F_x005F_x005F_x005F_x005F_x000D_
OUTAGE TYPE: BigFix Patch Update_x005F_x005F_x005F_x005F_x005F_x005F_x005F_x000D_
RESOLUTION: Bigfix patching  completed and Utilization came back normal_x005F_x005F_x005F_x005F_x005F_x005F_x005F_x000D_
CUSTOMER VERIFICATION: user confirmed that internet is working fine at location_x005F_x005F_x005F_x005F_x005F_x005F_x005F_x000D_</t>
  </si>
  <si>
    <t>ROOT CAUSE:  Alert generated due to change CHG0261103 raised to To Add dc02-production-a to clsuer. _x005F_x005F_x005F_x005F_x005F_x005F_x005F_x000D_
AFFECTED ITEMS/SYSTEMS:  IA0141-RT01-WA-MDF_x005F_x005F_x005F_x005F_x005F_x005F_x005F_x000D_
AFFECTED FACILITIES/USERS:  No business impact _x005F_x005F_x005F_x005F_x005F_x005F_x005F_x000D_
OUTAGE DURATION:  NA_x005F_x005F_x005F_x005F_x005F_x005F_x005F_x000D_
OUTAGE TYPE:  Infrastructure change_x005F_x005F_x005F_x005F_x005F_x005F_x005F_x000D_
RESOLUTION:  Device seems fine, change CHG0261103 raised to To Add dc02-production-a to clsuer has been completed..Did a telnet into device and verified connections._x005F_x005F_x005F_x005F_x005F_x005F_x005F_x000D_
CUSTOMER VERIFICATION:  Did a telnet into device and verified connections._x005F_x005F_x005F_x005F_x005F_x005F_x005F_x000D_</t>
  </si>
  <si>
    <t>ROOT CAUSE:Higher Level Outage_x005F_x005F_x005F_x005F_x005F_x005F_x005F_x000D_
AFFECTED ITEMS/SYSTEMS:WA0332-RT01-WA-MDF_x005F_x005F_x005F_x005F_x005F_x005F_x005F_x000D_
AFFECTED FACILITIES/USERS:Bellingham WA, 709 W Orchard Drive Suite 6 &amp; 7_x005F_x005F_x005F_x005F_x005F_x005F_x005F_x000D_
OUTAGE DURATION: 30 Minutes_x005F_x005F_x005F_x005F_x005F_x005F_x005F_x000D_
OUTAGE TYPE:Higher Level Outage_x005F_x005F_x005F_x005F_x005F_x005F_x005F_x000D_
RESOLUTION:T3 went down due to higher level outage which affected the circuit._x005F_x005F_x005F_x005F_x005F_x005F_x005F_x000D_
CUSTOMER VERIFICATION: All systems are functioning appropriately._x005F_x005F_x005F_x005F_x005F_x005F_x005F_x000D_</t>
  </si>
  <si>
    <t>ROOT CAUSE:   Alert generated due to bigfix patch installation._x005F_x005F_x005F_x005F_x005F_x005F_x005F_x000D_
AFFECTED ITEMS/SYSTEMS:  TX0848-RT01-WA-MDF _x005F_x005F_x005F_x005F_x005F_x005F_x005F_x000D_
AFFECTED FACILITIES/USERS:   Nacogdoches TX, 1004 North Street _x005F_x005F_x005F_x005F_x005F_x005F_x005F_x000D_
OUTAGE DURATION:  NA_x005F_x005F_x005F_x005F_x005F_x005F_x005F_x000D_
OUTAGE TYPE:   bigfix patch installation. _x005F_x005F_x005F_x005F_x005F_x005F_x005F_x000D_
RESOLUTION:  Alert generated due to bigfix patch installation. _x005F_x005F_x005F_x005F_x005F_x005F_x005F_x000D_
CUSTOMER VERIFICATION: Called end user to verify connectivity and network performance_x005F_x005F_x005F_x005F_x005F_x005F_x005F_x000D_</t>
  </si>
  <si>
    <t>ROOT CAUSE: Device rebooted due to OS upgrade_x005F_x005F_x005F_x005F_x005F_x005F_x005F_x000D_
AFFECTED ITEMS/SYSTEMS: CA0587-SW118-CL-MDF_x005F_x005F_x005F_x005F_x005F_x005F_x005F_x000D_
AFFECTED FACILITIES/USERS: CRITICAL SITE | Lake Forest CA, 26220 Enterprise Court_x005F_x005F_x005F_x005F_x005F_x005F_x005F_x000D_
OUTAGE DURATION: 10 mins_x005F_x005F_x005F_x005F_x005F_x005F_x005F_x000D_
OUTAGE TYPE: Device reboot_x005F_x005F_x005F_x005F_x005F_x005F_x005F_x000D_
RESOLUTION: As OS updated Device came to normal and everything is running stable_x005F_x005F_x005F_x005F_x005F_x005F_x005F_x000D_
CUSTOMER VERIFICATION: Verified with Gary</t>
  </si>
  <si>
    <t>ROOT CAUSE: High Utilization due to BigFix patching_x005F_x005F_x005F_x005F_x005F_x005F_x005F_x000D_
AFFECTED ITEMS/SYSTEMS: IN0135-RT01-WA-MDF_x005F_x005F_x005F_x005F_x005F_x005F_x005F_x000D_
AFFECTED FACILITIES/USERS: Merrillville IN, 1581 E 90th Place_x005F_x005F_x005F_x005F_x005F_x005F_x005F_x000D_
OUTAGE DURATION: No impact (19:45 Pm - 2:15 AM PST)_x005F_x005F_x005F_x005F_x005F_x005F_x005F_x000D_
OUTAGE TYPE: BigFix patching_x005F_x005F_x005F_x005F_x005F_x005F_x005F_x000D_
RESOLUTION: As utilization stabilized, device was reachable_x005F_x005F_x005F_x005F_x005F_x005F_x005F_x000D_
CUSTOMER VERIFICATION: Did a telnet and verified connections. Also verified in Solarwinds</t>
  </si>
  <si>
    <t>CAUSE: Port GigabitEthernet0/0 was down due to cable not connected properly_x005F_x005F_x005F_x005F_x005F_x005F_x005F_x000D_
AFFECTED ITEMS/SYSTEMS: UT1271-RT03-WA-MDF_x005F_x005F_x005F_x005F_x005F_x005F_x005F_x000D_
AFFECTED FACILITIES/USERS: CRITICAL SITE | Salt Lake City UT, 215 N. Admiral Byrd Road Suite 200 _x005F_x005F_x005F_x005F_x005F_x005F_x005F_x000D_
OUTAGE DURATION: 1 hour_x005F_x005F_x005F_x005F_x005F_x005F_x005F_x000D_
OUTAGE TYPE: Port was down, No impact on business as circuit was up and stable from last 23 week, Port came up after LCON at site fixed the cabling of port_x005F_x005F_x005F_x005F_x005F_x005F_x005F_x000D_
RESOLUTION: Port is up and stable_x005F_x005F_x005F_x005F_x005F_x005F_x005F_x000D_
CUSTOMER VERIFICATION:Did a telnet into router and verified connections</t>
  </si>
  <si>
    <t>ROOT CAUSE: Device observing high latency and High Utilization in circuit due to Big fix patches update _x005F_x005F_x005F_x005F_x005F_x005F_x005F_x000D_
AFFECTED ITEMS/SYSTEMS: CA0703-RT01-WA-MDF_x005F_x005F_x005F_x005F_x005F_x005F_x005F_x000D_
AFFECTED FACILITIES/USERS:  Redding CA, 6680 Lockheed Drive Suite 100_x005F_x005F_x005F_x005F_x005F_x005F_x005F_x000D_
OUTAGE DURATION: 2 hours._x005F_x005F_x005F_x005F_x005F_x005F_x005F_x000D_
OUTAGE TYPE:   Latency issue and high utilization due to big fix patch update_x005F_x005F_x005F_x005F_x005F_x005F_x005F_x000D_
RESOLUTION:  Device observing  Utilization earlier due to Big fix patch now device  is up and stable and utilization is normal .CUSTOMER VERIFICATION: Called end user to verify connectivity and network performance</t>
  </si>
  <si>
    <t>ROOT CAUSE: BigFix_x005F_x005F_x005F_x005F_x005F_x005F_x005F_x000D_
AFFECTED ITEMS/SYSTEMS:TX0322-RT01-WA-MDF_x005F_x005F_x005F_x005F_x005F_x005F_x005F_x000D_
AFFECTED FACILITIES/USERS:Lubbock TX, 4619 West Loop 289_x005F_x005F_x005F_x005F_x005F_x005F_x005F_x000D_
OUTAGE DURATION: 1 hour_x005F_x005F_x005F_x005F_x005F_x005F_x005F_x000D_
OUTAGE TYPE:BigFix Issue_x005F_x005F_x005F_x005F_x005F_x005F_x005F_x000D_
RESOLUTION:Utilization was high due to bigfix patch issue now it is normal and able to login the device._x005F_x005F_x005F_x005F_x005F_x005F_x005F_x000D_
CUSTOMER VERIFICATION: All systems are functioning appropriately._x005F_x005F_x005F_x005F_x005F_x005F_x005F_x000D_</t>
  </si>
  <si>
    <t>ROOT CAUSE: Issue was related to Change CHG0258277_x005F_x005F_x005F_x005F_x005F_x005F_x005F_x000D_
AFFECTED ITEMS/SYSTEMS: TX0321-RT09-WA-MDF_x005F_x005F_x005F_x005F_x005F_x005F_x005F_x000D_
AFFECTED FACILITIES/USERS: CRITICAL SITE | Irving TX, 8300 Esters Blvd Suite 920_x005F_x005F_x005F_x005F_x005F_x005F_x005F_x000D_
OUTAGE DURATION: No impact. Device was up and stable_x005F_x005F_x005F_x005F_x005F_x005F_x005F_x000D_
OUTAGE TYPE: Related to Change CHG0258277_x005F_x005F_x005F_x005F_x005F_x005F_x005F_x000D_
RESOLUTION: Change is completed. Device is up and stable. Resolving IM_x005F_x005F_x005F_x005F_x005F_x005F_x005F_x000D_
CUSTOMER VERIFICATION: Did a telnet and verified connections</t>
  </si>
  <si>
    <t>ROOT CAUSE: latency and  Utilization was high in the location due to BigFix_x005F_x005F_x005F_x005F_x005F_x005F_x005F_x000D_
AFFECTED ITEMS/SYSTEMS: NJ0237-RT01-WA-MDF _x005F_x005F_x005F_x005F_x005F_x005F_x005F_x000D_
AFFECTED FACILITIES/USERS:  Westampton NJ, 118 Burrs Road Suite C_x005F_x005F_x005F_x005F_x005F_x005F_x005F_x000D_
OUTAGE DURATION: 5 hours._x005F_x005F_x005F_x005F_x005F_x005F_x005F_x000D_
OUTAGE TYPE:   Latency issue._x005F_x005F_x005F_x005F_x005F_x005F_x005F_x000D_
RESOLUTION: Earlier Utilization and latency was high on circuit due to big fix update now circuit has no latency and utilization is normal._x005F_x005F_x005F_x005F_x005F_x005F_x005F_x000D_
CUSTOMER VERIFICATION: Called end user to verify connectivity and network performance_x005F_x005F_x005F_x005F_x005F_x005F_x005F_x000D_</t>
  </si>
  <si>
    <t>ROOT CAUSE: High utilization due to big fix_x005F_x005F_x005F_x005F_x005F_x005F_x005F_x000D_
AFFECTED ITEMS/SYSTEMS:SC1348-RT01-WA-MDF_x005F_x005F_x005F_x005F_x005F_x005F_x005F_x000D_
AFFECTED FACILITIES/USERS:Myrtle Beach SC, 1626 American Way_x005F_x005F_x005F_x005F_x005F_x005F_x005F_x000D_
OUTAGE DURATION:No Impact ( High Utilization timing - 18:30-1:05 GMT )_x005F_x005F_x005F_x005F_x005F_x005F_x005F_x000D_
OUTAGE TYPE: High Utilization_x005F_x005F_x005F_x005F_x005F_x005F_x005F_x000D_
RESOLUTION:  High utilization at the site due to big fix patching installation. Now utilization is stable. _x005F_x005F_x005F_x005F_x005F_x005F_x005F_x000D_
CUSTOMER VERIFICATION: Network devices Up and running stable_x005F_x005F_x005F_x005F_x005F_x005F_x005F_x000D_</t>
  </si>
  <si>
    <t>ROOT CAUSE: Site has been closed on 14th jan 2019_x005F_x005F_x005F_x005F_x005F_x005F_x005F_x000D_
AFFECTED ITEMS/SYSTEMS:mo1194-rt01-wa-mdf_x005F_x005F_x005F_x005F_x005F_x005F_x005F_x000D_
AFFECTED FACILITIES/USERS:Fort Scott KS, 306 E 23rd Street_x005F_x005F_x005F_x005F_x005F_x005F_x005F_x000D_
OUTAGE DURATION: N/A_x005F_x005F_x005F_x005F_x005F_x005F_x005F_x000D_
OUTAGE TYPE: Site closure_x005F_x005F_x005F_x005F_x005F_x005F_x005F_x000D_
RESOLUTION: site has been closed, closing this incident as discussed with Gary_x005F_x005F_x005F_x005F_x005F_x005F_x005F_x000D_
CUSTOMER VERIFICATION: Site has been closed on 14th jan 2019</t>
  </si>
  <si>
    <t>ROOT CAUSE: High utilization due to big fix patching installation_x005F_x005F_x005F_x005F_x005F_x005F_x005F_x000D_
AFFECTED ITEMS/SYSTEMS: FL0013-RT01-WA-MDF_x005F_x005F_x005F_x005F_x005F_x005F_x005F_x000D_
AFFECTED FACILITIES/USERS: Tampa FL, 8509 Benjamin Rd #H_x005F_x005F_x005F_x005F_x005F_x005F_x005F_x000D_
OUTAGE DURATION: No impact_x005F_x005F_x005F_x005F_x005F_x005F_x005F_x000D_
OUTAGE TYPE: High utilization_x005F_x005F_x005F_x005F_x005F_x005F_x005F_x000D_
RESOLUTION: There was high utilization  due to big fix patching installation . Now utilization is normal._x005F_x005F_x005F_x005F_x005F_x005F_x005F_x000D_
CUSTOMER VERIFICATION:  Network devices Up and running stable</t>
  </si>
  <si>
    <t>ROOT CAUSE: High Utilization due to BigFix_x005F_x005F_x005F_x005F_x005F_x005F_x005F_x000D_
AFFECTED ITEMS/SYSTEMS: FL0013-RT01-WA-MDF_x005F_x005F_x005F_x005F_x005F_x005F_x005F_x000D_
AFFECTED FACILITIES/USERS: Tampa FL, 8509 Benjamin Rd #H_x005F_x005F_x005F_x005F_x005F_x005F_x005F_x000D_
OUTAGE DURATION: No impact_x005F_x005F_x005F_x005F_x005F_x005F_x005F_x000D_
OUTAGE TYPE: High Bandwidth Utilization_x005F_x005F_x005F_x005F_x005F_x005F_x005F_x000D_
RESOLUTION: As BigFix patching completed, utilization is stablized_x005F_x005F_x005F_x005F_x005F_x005F_x005F_x000D_
CUSTOMER VERIFICATION: Did a telnet and verified connections</t>
  </si>
  <si>
    <t>ROOT CAUSE: Websites related to Apria were affected_x005F_x005F_x005F_x005F_x005F_x005F_x005F_x000D_
AFFECTED ITEMS/SYSTEMS: SLC-UT-VZ-50MB _x005F_x005F_x005F_x005F_x005F_x005F_x005F_x000D_
AFFECTED FACILITIES/USERS: CRITICAL SITE | Salt Lake City UT, 215 N. Admiral Byrd Road Suite 200 _x005F_x005F_x005F_x005F_x005F_x005F_x005F_x000D_
OUTAGE DURATION: NA_x005F_x005F_x005F_x005F_x005F_x005F_x005F_x000D_
OUTAGE TYPE: Websites related to Apria were affected_x005F_x005F_x005F_x005F_x005F_x005F_x005F_x000D_
RESOLUTION: Services back to normal. No relevant logs found_x005F_x005F_x005F_x005F_x005F_x005F_x005F_x000D_
CUSTOMER VERIFICATION: Verified with user. Telnet into router and verified connections</t>
  </si>
  <si>
    <t>ROOT CAUSE: High bandwidth utilization at Serial 0/0/0.17_x005F_x005F_x005F_x005F_x005F_x005F_x005F_x000D_
AFFECTED ITEMS/SYSTEMS: NJ0235-RT01-WA-MDF_x005F_x005F_x005F_x005F_x005F_x005F_x005F_x000D_
AFFECTED FACILITIES/USERS: Lakewood NJ, 170 Oberlin Ave North Suite 24_x005F_x005F_x005F_x005F_x005F_x005F_x005F_x000D_
OUTAGE DURATION: No impact_x005F_x005F_x005F_x005F_x005F_x005F_x005F_x000D_
OUTAGE TYPE: High Utilization_x005F_x005F_x005F_x005F_x005F_x005F_x005F_x000D_
RESOLUTION: Closed after bandwidth utilization returned to normal. _x005F_x005F_x005F_x005F_x005F_x005F_x005F_x000D_
CUSTOMER VERIFICATION: DId ssh into device and verified bandwidth usage was back to normal._x005F_x005F_x005F_x005F_x005F_x005F_x005F_x000D_</t>
  </si>
  <si>
    <t>_x005F_x005F_x005F_x005F_x005F_x005F_x005F_x000D_
Cause (HW, OS, Network, Application, Other):  T1 0/0/1:Port Down_x005F_x005F_x005F_x005F_x005F_x005F_x005F_x000D_
Business Application/Impact:  WHC-GW1_x005F_x005F_x005F_x005F_x005F_x005F_x005F_x000D_
High Availability/Clustered/Redundant (Y/N):NA_x005F_x005F_x005F_x005F_x005F_x005F_x005F_x000D_
Affected Facilities/Users:  MedStar Washington Hospital Center_x005F_x005F_x005F_x005F_x005F_x005F_x005F_x000D_
Detailed Description/Root Cause: T1 is up &amp; stable since 4+ hrs, after RESTORED POWER TO REMOTE LITESPAN MUX AND REPLACED SMJK FOR DCPT456278/ VZ TECH VERIFIED , as confirmed by VZB .._x005F_x005F_x005F_x005F_x005F_x005F_x005F_x000D_
Fix/Resolution: Trunk port is up &amp; stable since 12 hrs, hence resolving the IM. , Did a telnet into Device  and verified connections. _x005F_x005F_x005F_x005F_x005F_x005F_x005F_x000D_</t>
  </si>
  <si>
    <t>Close notes copied from Parent Incident: Cause:  Port Down_x005F_x005F_x005F_x005F_x005F_x005F_x005F_x000D_
Business Application/Impact:R2-MEDCCA-WOODHOLM_x005F_x005F_x005F_x005F_x005F_x005F_x005F_x000D_
Affected Facilities/Users:MMG Cardiology at Pikesville_x005F_x005F_x005F_x005F_x005F_x005F_x005F_x000D_
Restoration:Interface : Device rebooted now up and stable _x005F_x005F_x005F_x005F_x005F_x005F_x005F_x000D_
Closing the IM _x005F_x005F_x005F_x005F_x005F_x005F_x005F_x000D_
Customer Verification:  Did a telnet into device and verified connections</t>
  </si>
  <si>
    <t>Cause:  Port Down_x005F_x005F_x005F_x005F_x005F_x005F_x005F_x000D_
Business Application/Impact:R2-MEDCCA-WOODHOLM_x005F_x005F_x005F_x005F_x005F_x005F_x005F_x000D_
Affected Facilities/Users:MMG Cardiology at Pikesville_x005F_x005F_x005F_x005F_x005F_x005F_x005F_x000D_
Restoration:Interface : Device rebooted now up and stable _x005F_x005F_x005F_x005F_x005F_x005F_x005F_x000D_
Closing the IM _x005F_x005F_x005F_x005F_x005F_x005F_x005F_x000D_
Customer Verification:  Did a telnet into device and verified connections</t>
  </si>
  <si>
    <t>Close notes copied from Parent Incident: Cause (HW, OS, Network, Application, Other):EIGRP Peer Disappeared:Peered to 10.96.0.116_x005F_x005F_x005F_x005F_x005F_x005F_x005F_x000D_
Business Application/Impact:CORE2-SMH_x005F_x005F_x005F_x005F_x005F_x005F_x005F_x000D_
Availability/Clustered/Redundant (Y/N): N/A_x005F_x005F_x005F_x005F_x005F_x005F_x005F_x000D_
Affected Facilities/Users:MedStar St. Mary's Hospital_x005F_x005F_x005F_x005F_x005F_x005F_x005F_x000D_
Detailed Description/Root Cause:Observing core device was rebooted by ROM powered on and peer is also stable from more than 18 hours. Hence resolving this IM._x005F_x005F_x005F_x005F_x005F_x005F_x005F_x000D_
Fix/Resolution: Checked the device and reachable.</t>
  </si>
  <si>
    <t>Cause (HW, OS, Network, Application, Other):EIGRP Peer Disappeared:Peered to 10.96.0.116_x005F_x005F_x005F_x005F_x005F_x005F_x005F_x000D_
Business Application/Impact:CORE2-SMH_x005F_x005F_x005F_x005F_x005F_x005F_x005F_x000D_
Availability/Clustered/Redundant (Y/N): N/A_x005F_x005F_x005F_x005F_x005F_x005F_x005F_x000D_
Affected Facilities/Users:MedStar St. Mary's Hospital_x005F_x005F_x005F_x005F_x005F_x005F_x005F_x000D_
Detailed Description/Root Cause:Observing core device was rebooted by ROM powered on and peer is also stable from more than 18 hours. Hence resolving this IM._x005F_x005F_x005F_x005F_x005F_x005F_x005F_x000D_
Fix/Resolution: Checked the device and reachable.</t>
  </si>
  <si>
    <t>Cause (HW, OS, Network, Application, Other): Device  Reboot_x005F_x005F_x005F_x005F_x005F_x005F_x005F_x000D_
Business Application/Impact:WHC-V-EB-GW1-1_x005F_x005F_x005F_x005F_x005F_x005F_x005F_x000D_
High Availability/Clustered/Redundant (Y/N):  N_x005F_x005F_x005F_x005F_x005F_x005F_x005F_x000D_
Affected Facilities/Users:MedStar Washington Hospital Center_x005F_x005F_x005F_x005F_x005F_x005F_x005F_x000D_
"Detailed Description/Root Cause:Device got rebooted due to cold reboot,it is now up from 7+ hrs.Hence closing the IM_x005F_x005F_x005F_x005F_x005F_x005F_x005F_x000D_
"_x005F_x005F_x005F_x005F_x005F_x005F_x005F_x000D_
Fix/Resolution:  Did a telnet into Device and verified connections._x005F_x005F_x005F_x005F_x005F_x005F_x005F_x000D_</t>
  </si>
  <si>
    <t>Cause (HW, OS, Network, Application, Other): BGP Peer Not Established_x005F_x005F_x005F_x005F_x005F_x005F_x005F_x000D_
Business Application/Impact: R1-MEDHEALTHPARK_x005F_x005F_x005F_x005F_x005F_x005F_x005F_x000D_
High Availability/Clustered/Redundant (Y/N): N_x005F_x005F_x005F_x005F_x005F_x005F_x005F_x000D_
Affected Facilities/Users: MHH Women's Care at Health Park_x005F_x005F_x005F_x005F_x005F_x005F_x005F_x000D_
Detailed Description/Root Cause: BGP peer Bounced &amp; recovered. Currently UP from past 11+ hours._x005F_x005F_x005F_x005F_x005F_x005F_x005F_x000D_
Fix/Resolution: Did telnet into Device and verified connections._x005F_x005F_x005F_x005F_x005F_x005F_x005F_x000D_</t>
  </si>
  <si>
    <t>Cause (HW, OS, Network, Application, Other):   HSPR State Changed it is affected by a routing issue within Verizon Network._x005F_x005F_x005F_x005F_x005F_x005F_x005F_x000D_
Business Application/Impact:  R1-MEDWHC-EB1024-GW2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Circuit is up and stable since 1 day 1 hour. As per ISP circuit was flapped due to disruption on your service yesterday between 6:30 AM to 8:30 AM EDT and service was affected by a routing issue within Verizon Network.A routes have been advertised in error and our backbone team blocked the advertisement to fix the issue. Hence closing the IM._x005F_x005F_x005F_x005F_x005F_x005F_x005F_x000D_
Fix/Resolution:  Did a telnet into router and verified connections._x005F_x005F_x005F_x005F_x005F_x005F_x005F_x000D_</t>
  </si>
  <si>
    <t>Close notes copied from Parent Incident: Cause:Core device down_x005F_x005F_x005F_x005F_x005F_x005F_x005F_x000D_
Business Application/Impact:MEDSTAR-PGPLAZA-GW1_x005F_x005F_x005F_x005F_x005F_x005F_x005F_x000D_
Availability/Clustered/Redundant (Y/N): N/A_x005F_x005F_x005F_x005F_x005F_x005F_x005F_x000D_
Affected Facilities/Users:PG Plaza Call Center_x005F_x005F_x005F_x005F_x005F_x005F_x005F_x000D_
Restoration: Device rebooted now up and stable._x005F_x005F_x005F_x005F_x005F_x005F_x005F_x000D_
Customer Verification: Did a telnet into device and verified connections.</t>
  </si>
  <si>
    <t>Cause: Port Down Admin up, Oper down_x005F_x005F_x005F_x005F_x005F_x005F_x005F_x000D_
Business Application/Impact:MEDFSHSERVER_x005F_x005F_x005F_x005F_x005F_x005F_x005F_x000D_
Affected Facilities/Users:MedStar Franklin Square Medical Center_x005F_x005F_x005F_x005F_x005F_x005F_x005F_x000D_
Restoration: Access Port down for 10 minutes, Now it is up and stable_x005F_x005F_x005F_x005F_x005F_x005F_x005F_x000D_
Customer Verification:  Did a telnet into Device and verified connections</t>
  </si>
  <si>
    <t>Cause (HW, OS, Network, Application, Other): Port Down_x005F_x005F_x005F_x005F_x005F_x005F_x005F_x000D_
Business Application/Impact:MBG0-SW2_x005F_x005F_x005F_x005F_x005F_x005F_x005F_x000D_
Affected Facilities/Users:MedStar Washington Hospital Center_x005F_x005F_x005F_x005F_x005F_x005F_x005F_x000D_
Detailed Description/Root Cause: Port is up and AP is also associated, confirmed with Network team as well._x005F_x005F_x005F_x005F_x005F_x005F_x005F_x000D_
Fix/Resolution: Did a telnet into device and verified connections</t>
  </si>
  <si>
    <t>Cause:Power loss at ISP's LEC end._x005F_x005F_x005F_x005F_x005F_x005F_x005F_x000D_
Business Application/Impact:R1-FAIRFAX_x005F_x005F_x005F_x005F_x005F_x005F_x005F_x000D_
Availability/Clustered/Redundant (Y/N): N/A_x005F_x005F_x005F_x005F_x005F_x005F_x005F_x000D_
Affected Facilities/Users: MWHC Cardiac EP at Fairfax_x005F_x005F_x005F_x005F_x005F_x005F_x005F_x000D_
Detailed Description/Root Cause: Power has been restored, circuit is up and stable._x005F_x005F_x005F_x005F_x005F_x005F_x005F_x000D_
Fix/Resolution: did ssh into device &amp; verified the connection._x005F_x005F_x005F_x005F_x005F_x005F_x005F_x000D_</t>
  </si>
  <si>
    <t>Cause (HW, OS, Network, Application, Other):  Port down_x005F_x005F_x005F_x005F_x005F_x005F_x005F_x000D_
Business Application/Impact: MBG0-SW2_x005F_x005F_x005F_x005F_x005F_x005F_x005F_x000D_
High Availability/Clustered/Redundant (Y/N):  _x005F_x005F_x005F_x005F_x005F_x005F_x005F_x000D_
Affected Facilities/Users: MedStar Washington Hospital Center_x005F_x005F_x005F_x005F_x005F_x005F_x005F_x000D_
Detailed Description/Root Cause: Port is up and connected. Hence closing the IM_x005F_x005F_x005F_x005F_x005F_x005F_x005F_x000D_
Fix/Resolution:  Did a telnet into router and verified connections._x005F_x005F_x005F_x005F_x005F_x005F_x005F_x000D_</t>
  </si>
  <si>
    <t>Cause (HW, OS, Network, Application, Other):   Port Down_x005F_x005F_x005F_x005F_x005F_x005F_x005F_x000D_
Business Application/Impact:R1-MEDDUNK_x005F_x005F_x005F_x005F_x005F_x005F_x005F_x000D_
High Availability/Clustered/Redundant (Y/N): N_x005F_x005F_x005F_x005F_x005F_x005F_x005F_x000D_
Affected Facilities/Users:  MNRN at Dundalk_x005F_x005F_x005F_x005F_x005F_x005F_x005F_x000D_
Detailed Description/Root Cause: Port bounced and recovered currently port is up and stable._x005F_x005F_x005F_x005F_x005F_x005F_x005F_x000D_
Fix/Resolution:  Did a telnet into router and verified connections. _x005F_x005F_x005F_x005F_x005F_x005F_x005F_x000D_</t>
  </si>
  <si>
    <t>_x005F_x005F_x005F_x005F_x005F_x005F_x005F_x000D_
Cause:  Port Down_x005F_x005F_x005F_x005F_x005F_x005F_x005F_x000D_
Business Application/Impact:R1-MEDGASTRO-TOWSON_x005F_x005F_x005F_x005F_x005F_x005F_x005F_x000D_
Affected Facilities/Users:MFSMC Gastroenterology at Towson_x005F_x005F_x005F_x005F_x005F_x005F_x005F_x000D_
Restoration:Interface : Circuit is now up and stable from +1 hour._x005F_x005F_x005F_x005F_x005F_x005F_x005F_x000D_
RFO from ISP : _x005F_x005F_x005F_x005F_x005F_x005F_x005F_x000D_
Trouble: circuit down_x005F_x005F_x005F_x005F_x005F_x005F_x005F_x000D_
Steps Taken: no loop to NIU, edge down, tkt to LEC_x005F_x005F_x005F_x005F_x005F_x005F_x005F_x000D_
Resolution: CFA change_x005F_x005F_x005F_x005F_x005F_x005F_x005F_x000D_
Party At Fault: Verizon_x005F_x005F_x005F_x005F_x005F_x005F_x005F_x000D_
Tech Verified In Service: [YES/NO] yes_x005F_x005F_x005F_x005F_x005F_x005F_x005F_x000D_
Confirmed Close w/Cust: [YES/NO] yes_x005F_x005F_x005F_x005F_x005F_x005F_x005F_x000D_
Customer Who Confirmed Close: ODE_x005F_x005F_x005F_x005F_x005F_x005F_x005F_x000D_
_x005F_x005F_x005F_x005F_x005F_x005F_x005F_x000D_
Customer Verification:  Did a telnet into device and verified connections</t>
  </si>
  <si>
    <t>Cause (HW, OS, Network, Application, Other):  Port down_x005F_x005F_x005F_x005F_x005F_x005F_x005F_x000D_
Business Application/Impact: MBG0-SW2_x005F_x005F_x005F_x005F_x005F_x005F_x005F_x000D_
Availability/Clustered/Redundant (Y/N): N/A_x005F_x005F_x005F_x005F_x005F_x005F_x005F_x000D_
Affected Facilities/Users:MedStar Washington Hospital Center_x005F_x005F_x005F_x005F_x005F_x005F_x005F_x000D_
Detailed Description/Root Cause: observing this is access port and it is up and stable. Hence closing this IM._x005F_x005F_x005F_x005F_x005F_x005F_x005F_x000D_
Fix/Resolution: Did a telnet into device and verified connections .</t>
  </si>
  <si>
    <t>Cause (HW, OS, Network, Application, Other): Port Down _x005F_x005F_x005F_x005F_x005F_x005F_x005F_x000D_
Business Application/Impact: GSH-CORE-SW-1_x005F_x005F_x005F_x005F_x005F_x005F_x005F_x000D_
High Availability/Clustered/Redundant (Y/N): N_x005F_x005F_x005F_x005F_x005F_x005F_x005F_x000D_
Affected Facilities/Users:MedStar Good Samaritan Hospital_x005F_x005F_x005F_x005F_x005F_x005F_x005F_x000D_
Detailed Description/Root Cause: port bounced and recovered now up and stable from 9+ hrs hence port is up and stable from 4+ hours.hence closing the IM._x005F_x005F_x005F_x005F_x005F_x005F_x005F_x000D_
Fix/Resolution: Did a telnet into device and verified connections_x005F_x005F_x005F_x005F_x005F_x005F_x005F_x000D_</t>
  </si>
  <si>
    <t>Close notes copied from Parent Incident: Cause (HW, OS, Network, Application, Other):   EIGRP Peer Bounced( As connected Device got reboot)_x005F_x005F_x005F_x005F_x005F_x005F_x005F_x000D_
Business Application/Impact:  R1-MEDGUH-TRANSPLANT_x005F_x005F_x005F_x005F_x005F_x005F_x005F_x000D_
High Availability/Clustered/Redundant (Y/N):  N_x005F_x005F_x005F_x005F_x005F_x005F_x005F_x000D_
Affected Facilities/Users: MGUH Transplant Institute at Fairfax_x005F_x005F_x005F_x005F_x005F_x005F_x005F_x000D_
Detailed Description/Root Cause:  EIGRP peer bounced and recoverd, Now up from 9 hours 51 minutes, closing_x005F_x005F_x005F_x005F_x005F_x005F_x005F_x000D_
Fix/Resolution:  Did a telnet into router and verified connections._x005F_x005F_x005F_x005F_x005F_x005F_x005F_x000D_</t>
  </si>
  <si>
    <t>Cause (HW, OS, Network, Application, Other):   EIGRP Peer Bounced( As connected Device got reboot)_x005F_x005F_x005F_x005F_x005F_x005F_x005F_x000D_
Business Application/Impact:  R1-MEDGUH-TRANSPLANT_x005F_x005F_x005F_x005F_x005F_x005F_x005F_x000D_
High Availability/Clustered/Redundant (Y/N):  N_x005F_x005F_x005F_x005F_x005F_x005F_x005F_x000D_
Affected Facilities/Users: MGUH Transplant Institute at Fairfax_x005F_x005F_x005F_x005F_x005F_x005F_x005F_x000D_
Detailed Description/Root Cause:  EIGRP peer bounced and recoverd, Now up from 9 hours 51 minutes, closing_x005F_x005F_x005F_x005F_x005F_x005F_x005F_x000D_
Fix/Resolution:  Did a telnet into router and verified connections._x005F_x005F_x005F_x005F_x005F_x005F_x005F_x000D_</t>
  </si>
  <si>
    <t>Close notes copied from Parent Incident: Cause (HW, OS, Network, Application, Other): Eigrp peer bounced_x005F_x005F_x005F_x005F_x005F_x005F_x005F_x000D_
Business Application/Impact:R1-MEDTAYLOR-MED-GRP_x005F_x005F_x005F_x005F_x005F_x005F_x005F_x000D_
High Availability/Clustered/Redundant (Y/N):  N_x005F_x005F_x005F_x005F_x005F_x005F_x005F_x000D_
Affected Facilities/Users:Taylor Medical Group_x005F_x005F_x005F_x005F_x005F_x005F_x005F_x000D_
Detailed Description/Root Cause:Peer bounced and recovered,no up from 9+ hours. Hence closing the IM._x005F_x005F_x005F_x005F_x005F_x005F_x005F_x000D_
Fix/Resolution:  Did a telnet into Device and verified connections._x005F_x005F_x005F_x005F_x005F_x005F_x005F_x000D_</t>
  </si>
  <si>
    <t>Cause (HW, OS, Network, Application, Other): Eigrp peer bounced_x005F_x005F_x005F_x005F_x005F_x005F_x005F_x000D_
Business Application/Impact:R1-MEDTAYLOR-MED-GRP_x005F_x005F_x005F_x005F_x005F_x005F_x005F_x000D_
High Availability/Clustered/Redundant (Y/N):  N_x005F_x005F_x005F_x005F_x005F_x005F_x005F_x000D_
Affected Facilities/Users:Taylor Medical Group_x005F_x005F_x005F_x005F_x005F_x005F_x005F_x000D_
Detailed Description/Root Cause:Peer bounced and recovered,no up from 9+ hours. Hence closing the IM._x005F_x005F_x005F_x005F_x005F_x005F_x005F_x000D_
Fix/Resolution:  Did a telnet into Device and verified connections._x005F_x005F_x005F_x005F_x005F_x005F_x005F_x000D_</t>
  </si>
  <si>
    <t>Close notes copied from Parent Incident: Cause (HW, OS, Network, Application, Other): EIGRP Peer Disappeared. _x005F_x005F_x005F_x005F_x005F_x005F_x005F_x000D_
Business Application/Impact:R1-MEDFEDHILL_x005F_x005F_x005F_x005F_x005F_x005F_x005F_x000D_
Availability/Clustered/Redundant (Y/N): N/A_x005F_x005F_x005F_x005F_x005F_x005F_x005F_x000D_
Affected Facilities/Users:MHH Primary Care at Federal Hill_x005F_x005F_x005F_x005F_x005F_x005F_x005F_x000D_
Detailed Description/Root Cause: There was power outage due to which EIGRP peeer 10.96.0.90 was down. Now power outage has been restored and peer is up from 7 Hours._x005F_x005F_x005F_x005F_x005F_x005F_x005F_x000D_
Fix/Resolution: Did a telnet into router and verified connections</t>
  </si>
  <si>
    <t>Cause (HW, OS, Network, Application, Other): EIGRP Peer Disappeared. _x005F_x005F_x005F_x005F_x005F_x005F_x005F_x000D_
Business Application/Impact:R1-MEDFEDHILL_x005F_x005F_x005F_x005F_x005F_x005F_x005F_x000D_
Availability/Clustered/Redundant (Y/N): N/A_x005F_x005F_x005F_x005F_x005F_x005F_x005F_x000D_
Affected Facilities/Users:MHH Primary Care at Federal Hill_x005F_x005F_x005F_x005F_x005F_x005F_x005F_x000D_
Detailed Description/Root Cause: There was power outage due to which EIGRP peeer 10.96.0.90 was down. Now power outage has been restored and peer is up from 7 Hours._x005F_x005F_x005F_x005F_x005F_x005F_x005F_x000D_
Fix/Resolution: Did a telnet into router and verified connections</t>
  </si>
  <si>
    <t>Cause (HW, OS, Network, Application, Other):   BGP Peer Briefly Not Established:_x005F_x005F_x005F_x005F_x005F_x005F_x005F_x000D_
Business Application/Impact: R1-MEDSILVERSPR-MPP_x005F_x005F_x005F_x005F_x005F_x005F_x005F_x000D_
High Availability/Clustered/Redundant (Y/N):  N_x005F_x005F_x005F_x005F_x005F_x005F_x005F_x000D_
Affected Facilities/Users: MMG Internal Medicine at Silver Spring_x005F_x005F_x005F_x005F_x005F_x005F_x005F_x000D_
Detailed Description/Root Cause:  BGP peer bounced and recovered. now up from More than a day. Closing_x005F_x005F_x005F_x005F_x005F_x005F_x005F_x000D_
Fix/Resolution:  Did a telnet into router and verified connections._x005F_x005F_x005F_x005F_x005F_x005F_x005F_x000D_</t>
  </si>
  <si>
    <t>Close notes copied from Parent Incident: Cause:EIGRP peer down due to scheduled maintenance from ISP side_x005F_x005F_x005F_x005F_x005F_x005F_x005F_x000D_
Business Application/Impact:R1-MEDGUH-TRANSPLANT_x005F_x005F_x005F_x005F_x005F_x005F_x005F_x000D_
Affected Facilities/Users:MGUH Transplant Institute at Fairfax_x005F_x005F_x005F_x005F_x005F_x005F_x005F_x000D_
High Availability/Clustered/Redundant (Y/N): No_x005F_x005F_x005F_x005F_x005F_x005F_x005F_x000D_
Restoration: As the maintenance completed circuit came up and running stable_x005F_x005F_x005F_x005F_x005F_x005F_x005F_x000D_
Customer Verification:  Did a telnet into router and verified connections</t>
  </si>
  <si>
    <t>Cause:EIGRP peer down due to scheduled maintenance from ISP side_x005F_x005F_x005F_x005F_x005F_x005F_x005F_x000D_
Business Application/Impact:R1-MEDGUH-TRANSPLANT_x005F_x005F_x005F_x005F_x005F_x005F_x005F_x000D_
Affected Facilities/Users:MGUH Transplant Institute at Fairfax_x005F_x005F_x005F_x005F_x005F_x005F_x005F_x000D_
High Availability/Clustered/Redundant (Y/N): No_x005F_x005F_x005F_x005F_x005F_x005F_x005F_x000D_
Restoration: As the maintenance completed circuit came up and running stable_x005F_x005F_x005F_x005F_x005F_x005F_x005F_x000D_
Customer Verification:  Did a telnet into router and verified connections</t>
  </si>
  <si>
    <t>Close notes copied from Parent Incident: Cause (HW, OS, Network, Application, Other):  EIGRP Peer Disappeared _x005F_x005F_x005F_x005F_x005F_x005F_x005F_x000D_
Business Application/Impact: R1-MEDBETH-NRH_x005F_x005F_x005F_x005F_x005F_x005F_x005F_x000D_
High Availability/Clustered/Redundant (Y/N): N_x005F_x005F_x005F_x005F_x005F_x005F_x005F_x000D_
Affected Facilities/Users: MNRN at Bethesda_x005F_x005F_x005F_x005F_x005F_x005F_x005F_x000D_
Detailed Description/Root Cause: Module disappeared due to power outage now peer is back up_x005F_x005F_x005F_x005F_x005F_x005F_x005F_x000D_
Fix/Resolution: Did a telnet into Device and verified connections._x005F_x005F_x005F_x005F_x005F_x005F_x005F_x000D_</t>
  </si>
  <si>
    <t>Cause (HW, OS, Network, Application, Other):  EIGRP Peer Disappeared _x005F_x005F_x005F_x005F_x005F_x005F_x005F_x000D_
Business Application/Impact: R1-MEDBETH-NRH_x005F_x005F_x005F_x005F_x005F_x005F_x005F_x000D_
High Availability/Clustered/Redundant (Y/N): N_x005F_x005F_x005F_x005F_x005F_x005F_x005F_x000D_
Affected Facilities/Users: MNRN at Bethesda_x005F_x005F_x005F_x005F_x005F_x005F_x005F_x000D_
Detailed Description/Root Cause: Module disappeared due to power outage now peer is back up_x005F_x005F_x005F_x005F_x005F_x005F_x005F_x000D_
Fix/Resolution: Did a telnet into Device and verified connections._x005F_x005F_x005F_x005F_x005F_x005F_x005F_x000D_</t>
  </si>
  <si>
    <t>Cause:Faulty WIC card._x005F_x005F_x005F_x005F_x005F_x005F_x005F_x000D_
Business Application/Impact: R1-MEDNPRK-MPP_x005F_x005F_x005F_x005F_x005F_x005F_x005F_x000D_
Affected Facilities/Users:  MMG Internal Medicine at North Parkville _x005F_x005F_x005F_x005F_x005F_x005F_x005F_x000D_
Restoration: After reboot, circuit is up and stable, no error on circuit._x005F_x005F_x005F_x005F_x005F_x005F_x005F_x000D_
High Availability/Clustered/Redundant (Y/N): No_x005F_x005F_x005F_x005F_x005F_x005F_x005F_x000D_
Customer Verification: Telnet into device and verify the connectivity._x005F_x005F_x005F_x005F_x005F_x005F_x005F_x000D_</t>
  </si>
  <si>
    <t>Cause: EIGRP Peer Disappeared Peered_x005F_x005F_x005F_x005F_x005F_x005F_x005F_x000D_
Business Application/Impact: R1-MEDNRHGMOI_CLINTON_x005F_x005F_x005F_x005F_x005F_x005F_x005F_x000D_
Affected Facilities/Users:MWHC OTO/ENT at Brandywine_x005F_x005F_x005F_x005F_x005F_x005F_x005F_x000D_
Restoration: EIGRP perr falpped and came back up_x005F_x005F_x005F_x005F_x005F_x005F_x005F_x000D_
Customer Verification:  Did a telnet into Device and verified connection</t>
  </si>
  <si>
    <t>Cause (HW, OS, Network, Application, Other):Comcast circuit bounced _x005F_x005F_x005F_x005F_x005F_x005F_x005F_x000D_
Business Application/Impact:  R1-MEDDUNK _x005F_x005F_x005F_x005F_x005F_x005F_x005F_x000D_
Availability/Clustered/Redundant (Y/N): N/A_x005F_x005F_x005F_x005F_x005F_x005F_x005F_x000D_
Affected Facilities/Users: MNRN at Dundalk _x005F_x005F_x005F_x005F_x005F_x005F_x005F_x000D_
Detailed Description/Root Cause: Comcast circuit bounced _x005F_x005F_x005F_x005F_x005F_x005F_x005F_x000D_
Fix/Resolution: Did a telnet into router and verified connections</t>
  </si>
  <si>
    <t>Cause: Port Link Down_x005F_x005F_x005F_x005F_x005F_x005F_x005F_x000D_
Business Application/Impact: R1-MEDTAYLOR-MED-GRP_x005F_x005F_x005F_x005F_x005F_x005F_x005F_x000D_
Affected Facilities/Users:Taylor Medical Group_x005F_x005F_x005F_x005F_x005F_x005F_x005F_x000D_
Restoration: ckt bounced and recovered.RFO received from ISP.. Up and Stable._x005F_x005F_x005F_x005F_x005F_x005F_x005F_x000D_
Customer Verification:  Did a telnet into Device and verified connections_x005F_x005F_x005F_x005F_x005F_x005F_x005F_x000D_
_x005F_x005F_x005F_x005F_x005F_x005F_x005F_x000D_</t>
  </si>
  <si>
    <t>Cause (HW, OS, Network, Application, Other):Port down_x005F_x005F_x005F_x005F_x005F_x005F_x005F_x000D_
Business Application/Impact: MBG0-SW2_x005F_x005F_x005F_x005F_x005F_x005F_x005F_x000D_
Affected Facilities/Users: MedStar Washington Hospital Center_x005F_x005F_x005F_x005F_x005F_x005F_x005F_x000D_
Detailed Description/Root Cause: Port is up and connected_x005F_x005F_x005F_x005F_x005F_x005F_x005F_x000D_
Fix/Resolution: Did a telnet into device and verified connections</t>
  </si>
  <si>
    <t>Cause (HW, OS, Network, Application, Other): Port Down_x005F_x005F_x005F_x005F_x005F_x005F_x005F_x000D_
Business Application/Impact: WHC-V-MB-GW1_x005F_x005F_x005F_x005F_x005F_x005F_x005F_x000D_
High Availability/Clustered/Redundant (Y/N): N_x005F_x005F_x005F_x005F_x005F_x005F_x005F_x000D_
Affected Facilities/Users:MedStar Washington Hospital Center_x005F_x005F_x005F_x005F_x005F_x005F_x005F_x000D_
Detailed Description/Root Cause:trunk port is up from 10+ hrs.hence closing the IM._x005F_x005F_x005F_x005F_x005F_x005F_x005F_x000D_
Fix/Resolution: Did a telnet into device and verified connections</t>
  </si>
  <si>
    <t xml:space="preserve"> Cause (HW, OS, Network, Application, Other): Port Down_x005F_x005F_x005F_x005F_x005F_x005F_x005F_x000D_
Business Application/Impact: WHC-V-EB-GW1-1_x005F_x005F_x005F_x005F_x005F_x005F_x005F_x000D_
High Availability/Clustered/Redundant (Y/N): N_x005F_x005F_x005F_x005F_x005F_x005F_x005F_x000D_
Affected Facilities/Users:MedStar Washington Hospital Center_x005F_x005F_x005F_x005F_x005F_x005F_x005F_x000D_
Detailed Description/Root Cause: Trunk port is up from 9 hrs.hence closing the IM._x005F_x005F_x005F_x005F_x005F_x005F_x005F_x000D_
Fix/Resolution: Did a telnet into device and verified connections_x005F_x005F_x005F_x005F_x005F_x005F_x005F_x000D_</t>
  </si>
  <si>
    <t>Cause:  Port Down_x005F_x005F_x005F_x005F_x005F_x005F_x005F_x000D_
Business Application/Impact: MBG0-SW2_x005F_x005F_x005F_x005F_x005F_x005F_x005F_x000D_
Affected Facilities/Users: MedStar Washington Hospital Center_x005F_x005F_x005F_x005F_x005F_x005F_x005F_x000D_
Detailed Description/Root Cause: Port is up and stable. _x005F_x005F_x005F_x005F_x005F_x005F_x005F_x000D_
business Application/Impact: Did a telnet into device and verified connections_x005F_x005F_x005F_x005F_x005F_x005F_x005F_x000D_</t>
  </si>
  <si>
    <t>Cause (HW, OS, Network, Application, Other): Port Down_x005F_x005F_x005F_x005F_x005F_x005F_x005F_x000D_
Business Application/Impact:LCC-BDF-4500X_x005F_x005F_x005F_x005F_x005F_x005F_x005F_x000D_
High Availability/Clustered/Redundant (Y/N): N_x005F_x005F_x005F_x005F_x005F_x005F_x005F_x000D_
Affected Facilities/Users:MedStar Georgetown University Hospital_x005F_x005F_x005F_x005F_x005F_x005F_x005F_x000D_
"Detailed Description/Root Cause:Port is up and connected,neighbor device also rebooted due to power outage at the site, now up from 13 Hours...Hence closing the IM._x005F_x005F_x005F_x005F_x005F_x005F_x005F_x000D_
Fix/Resolution: Did a telnet into device and verified connections_x005F_x005F_x005F_x005F_x005F_x005F_x005F_x000D_</t>
  </si>
  <si>
    <t>Cause: Network Outage:Node Unreachable_x005F_x005F_x005F_x005F_x005F_x005F_x005F_x000D_
Business Application/Impact:R1-MEDTAYLOR-MED-GRP_x005F_x005F_x005F_x005F_x005F_x005F_x005F_x000D_
Availability/Clustered/Redundant (Y/N): N/A_x005F_x005F_x005F_x005F_x005F_x005F_x005F_x000D_
Affected Facilities/Users:Taylor Medical Group_x005F_x005F_x005F_x005F_x005F_x005F_x005F_x000D_
Restoration:Since device is up and stable since 6 hrs . Resolving the IM_x005F_x005F_x005F_x005F_x005F_x005F_x005F_x000D_
Customer Verification:  Did a telnet into router and verified connections</t>
  </si>
  <si>
    <t>Close notes copied from Parent Incident: Cause (HW, OS, Network, Application, Other): Node unreachable_x005F_x005F_x005F_x005F_x005F_x005F_x005F_x000D_
Business Application/Impact: ANNAPOLIS-RTR_x005F_x005F_x005F_x005F_x005F_x005F_x005F_x000D_
High Availability/Clustered/Redundant (Y/N): _x005F_x005F_x005F_x005F_x005F_x005F_x005F_x000D_
Affected Facilities/Users: Annapolis Corporate Office-Govt Affairs_x005F_x005F_x005F_x005F_x005F_x005F_x005F_x000D_
Detailed Description/Root Cause: Circuit is up and stable from 2+days. cloing the IM._x005F_x005F_x005F_x005F_x005F_x005F_x005F_x000D_
Fix/Resolution: Did a telnet into Device and reachable._x005F_x005F_x005F_x005F_x005F_x005F_x005F_x000D_</t>
  </si>
  <si>
    <t>Cause:Port bounced and recovered_x005F_x005F_x005F_x005F_x005F_x005F_x005F_x000D_
Business Application/Impact:FSH-WC21_x005F_x005F_x005F_x005F_x005F_x005F_x005F_x000D_
Affected Facilities/Users:MedStar Franklin Square Medical Center_x005F_x005F_x005F_x005F_x005F_x005F_x005F_x000D_
High Availability/Clustered/Redundant (Y/N): No_x005F_x005F_x005F_x005F_x005F_x005F_x005F_x000D_
Restoration: Port is up and stable_x005F_x005F_x005F_x005F_x005F_x005F_x005F_x000D_
Customer Verification:  Did a telnet into router and verified connections</t>
  </si>
  <si>
    <t>_x005F_x005F_x005F_x005F_x005F_x005F_x005F_x000D_
Cause (HW, OS, Network, Application, Other): BGP Peer Not Established:Now in the idle state_x005F_x005F_x005F_x005F_x005F_x005F_x005F_x000D_
Business Application/Impact:R1-MEDHEALTHPARK_x005F_x005F_x005F_x005F_x005F_x005F_x005F_x000D_
High Availability/Clustered/Redundant (Y/N): n_x005F_x005F_x005F_x005F_x005F_x005F_x005F_x000D_
Affected Facilities/Users: MHH Women's Care at Health Park_x005F_x005F_x005F_x005F_x005F_x005F_x005F_x000D_
Detailed Description/Root Cause: Circuit is up and stable from +1 day so proceeding towards closure of the IM. _x005F_x005F_x005F_x005F_x005F_x005F_x005F_x000D_
Fix/Resolution: Did a telnet into device  and verified connections.</t>
  </si>
  <si>
    <t>Cause (HW, OS, Network, Application, Other): BGP peer flapp- (63.138.57.77)_x005F_x005F_x005F_x005F_x005F_x005F_x005F_x000D_
Business Application/Impact: R1-MEDTAYLOR-MED-GRP_x005F_x005F_x005F_x005F_x005F_x005F_x005F_x000D_
Availability/Clustered/Redundant (Y/N): N/A_x005F_x005F_x005F_x005F_x005F_x005F_x005F_x000D_
Affected Facilities/Users:  Taylor Medical Group_x005F_x005F_x005F_x005F_x005F_x005F_x005F_x000D_
Detailed Description/Root Cause: As per ISP, The local carrier dispatched to the field this morning and changed a buried F2 cable pair. hence resolving this IM._x005F_x005F_x005F_x005F_x005F_x005F_x005F_x000D_
Fix/Resolution: Did a telnet into router and verified connections.</t>
  </si>
  <si>
    <t>Cause (HW, OS, Network, Application, Other):OS - Getting error on Interface_x005F_x005F_x005F_x005F_x005F_x005F_x005F_x000D_
Business Application/Impact:  R1-MEDMMG-FORESTHILL_x005F_x005F_x005F_x005F_x005F_x005F_x005F_x000D_
Availability/Clustered/Redundant (Y/N): N/A_x005F_x005F_x005F_x005F_x005F_x005F_x005F_x000D_
Affected Facilities/Users:  MMG Internal Medicine at Forest Hill_x005F_x005F_x005F_x005F_x005F_x005F_x005F_x000D_
Detailed Description/Root Cause: There was cable repaired by the verizon, since than no errors on the interace. Hence resolving this IM._x005F_x005F_x005F_x005F_x005F_x005F_x005F_x000D_
Fix/Resolution: Did a telnet into router and verified connections.</t>
  </si>
  <si>
    <t>Cause (HW, OS, Network, Application, Other): Port Down_x005F_x005F_x005F_x005F_x005F_x005F_x005F_x000D_
Business Application/Impact: R1-MEDBRANDYWINE-MAS_x005F_x005F_x005F_x005F_x005F_x005F_x005F_x000D_
High Availability/Clustered/Redundant (Y/N): N_x005F_x005F_x005F_x005F_x005F_x005F_x005F_x000D_
Affected Facilities/Users: MWHC Bariatric and General Surgery at Brandywine_x005F_x005F_x005F_x005F_x005F_x005F_x005F_x000D_
Detailed Description/Root Cause: Port is now UP and stable from 8 hours  _x005F_x005F_x005F_x005F_x005F_x005F_x005F_x000D_
Fix/Resolution: Did telnet into Device and verified connections._x005F_x005F_x005F_x005F_x005F_x005F_x005F_x000D_</t>
  </si>
  <si>
    <t>Cause: BGP Peer Briefly Not Established_x005F_x005F_x005F_x005F_x005F_x005F_x005F_x000D_
Business Application/Impact: R1-MEDMMG-FORESTHILL_x005F_x005F_x005F_x005F_x005F_x005F_x005F_x000D_
Affected Facilities/Users: MMG Internal Medicine at Forest Hill_x005F_x005F_x005F_x005F_x005F_x005F_x005F_x000D_
Restoration: BGP peer bounced and recovered. Up and stable._x005F_x005F_x005F_x005F_x005F_x005F_x005F_x000D_
Customer Verification:  Did a telnet into Device and verified connections_x005F_x005F_x005F_x005F_x005F_x005F_x005F_x000D_</t>
  </si>
  <si>
    <t>Cause: port down_x005F_x005F_x005F_x005F_x005F_x005F_x005F_x000D_
Business Application/Impact: FSH-TWR-DIST-SW1_x005F_x005F_x005F_x005F_x005F_x005F_x005F_x000D_
Affected Facilities/Users: MedStar Franklin Square Medical Center_x005F_x005F_x005F_x005F_x005F_x005F_x005F_x000D_
Restoration: port flapped, now up and connected._x005F_x005F_x005F_x005F_x005F_x005F_x005F_x000D_
Customer Verification:  Did a telnet into device and verified connections</t>
  </si>
  <si>
    <t>Cause:  Port Down_x005F_x005F_x005F_x005F_x005F_x005F_x005F_x000D_
Business Application/Impact: WHC-V-EB-GW1-1_x005F_x005F_x005F_x005F_x005F_x005F_x005F_x000D_
Affected Facilities/Users: MedStar Washington Hospital Center_x005F_x005F_x005F_x005F_x005F_x005F_x005F_x000D_
Detailed Description/Root Cause: Port is stable_x005F_x005F_x005F_x005F_x005F_x005F_x005F_x000D_
business Application/Impact: Did a telnet into device and verified connections_x005F_x005F_x005F_x005F_x005F_x005F_x005F_x000D_</t>
  </si>
  <si>
    <t>Cause (HW, OS, Network, Application, Other):  Port down_x005F_x005F_x005F_x005F_x005F_x005F_x005F_x000D_
Business Application/Impact: WHC-GW1_x005F_x005F_x005F_x005F_x005F_x005F_x005F_x000D_
High Availability/Clustered/Redundant (Y/N):  _x005F_x005F_x005F_x005F_x005F_x005F_x005F_x000D_
Affected Facilities/Users:  MedStar Washington Hospital Center_x005F_x005F_x005F_x005F_x005F_x005F_x005F_x000D_
Detailed Description/Root Cause: We had a word with Network Team-Robert and he told me that  "The customer caused that outage at the office at 650 Pa Av.  It's not a vendor issue.  You can close the ticket.  there is no change to relate, the customer did work without a change." We also checked the device, no further bounce observed and T1 is up and stable. hence closing the IM_x005F_x005F_x005F_x005F_x005F_x005F_x005F_x000D_
Fix/Resolution:  Did a telnet into router and verified connections._x005F_x005F_x005F_x005F_x005F_x005F_x005F_x000D_</t>
  </si>
  <si>
    <t>Cause (HW, OS, Network, Application, Other):OS - BGP bounced to location_x005F_x005F_x005F_x005F_x005F_x005F_x005F_x000D_
Business Application/Impact: R1-MEDMMG-FORESTHILL_x005F_x005F_x005F_x005F_x005F_x005F_x005F_x000D_
Availability/Clustered/Redundant (Y/N): N/A_x005F_x005F_x005F_x005F_x005F_x005F_x005F_x000D_
Affected Facilities/Users:  MMG Internal Medicine at Forest Hill_x005F_x005F_x005F_x005F_x005F_x005F_x005F_x000D_
Detailed Description/Root Cause: circuit cleared after testing._x005F_x005F_x005F_x005F_x005F_x005F_x005F_x000D_
Fix/Resolution: Did a telnet into device and verified connections_x005F_x005F_x005F_x005F_x005F_x005F_x005F_x000D_</t>
  </si>
  <si>
    <t>Close notes copied from Parent Incident: Cause (HW, OS, Network, Application, Other): 	Maintenence on comcast side cause EIGRP Peer down				_x005F_x005F_x005F_x005F_x005F_x005F_x005F_x000D_
Business Application/Impact:	R1-GAITHERSBURG			_x005F_x005F_x005F_x005F_x005F_x005F_x005F_x000D_
Affected Facilities/Users: MedStar PromptCare at Gaithersburg					_x005F_x005F_x005F_x005F_x005F_x005F_x005F_x000D_
Detailed Description/Root Cause: 		Peer are up and stable			_x005F_x005F_x005F_x005F_x005F_x005F_x005F_x000D_
Customer Verification:  Did a telnet into device and verified connections					_x005F_x005F_x005F_x005F_x005F_x005F_x005F_x000D_</t>
  </si>
  <si>
    <t>Cause:Port connected WLC was down._x005F_x005F_x005F_x005F_x005F_x005F_x005F_x000D_
Business Application/Impact: WODC-GUEST-SW1_x005F_x005F_x005F_x005F_x005F_x005F_x005F_x000D_
Affected Facilities/Users:White Oak Technology Center_x005F_x005F_x005F_x005F_x005F_x005F_x005F_x000D_
Restoration:Port connected Controller is now up and stable, port is also up and stable._x005F_x005F_x005F_x005F_x005F_x005F_x005F_x000D_
High Availability/Clustered/Redundant (Y/N): No_x005F_x005F_x005F_x005F_x005F_x005F_x005F_x000D_
Customer Verification:  Did a telnet into device and verified connections</t>
  </si>
  <si>
    <t>Cause (HW, OS, Network, Application, Other): BGP Peer Not Established _x005F_x005F_x005F_x005F_x005F_x005F_x005F_x000D_
Business Application/Impact: R1-MEDMMG-FORESTHILL_x005F_x005F_x005F_x005F_x005F_x005F_x005F_x000D_
High Availability/Clustered/Redundant (Y/N): N_x005F_x005F_x005F_x005F_x005F_x005F_x005F_x000D_
Affected Facilities/Users: R1-MEDMMG-FORESTHILL_x005F_x005F_x005F_x005F_x005F_x005F_x005F_x000D_
Detailed Description/Root Cause: Module disappeared Now came up the ISP could not find RFO since the issue got resolved prior isolation _x005F_x005F_x005F_x005F_x005F_x005F_x005F_x000D_
Fix/Resolution: Did a telnet into Device and verified connections._x005F_x005F_x005F_x005F_x005F_x005F_x005F_x000D_</t>
  </si>
  <si>
    <t>Cause (HW, OS, Network, Application, Other):Port Bounced _x005F_x005F_x005F_x005F_x005F_x005F_x005F_x000D_
Business Application/Impact:R1-MEDPFRDRCK-NEUR_x005F_x005F_x005F_x005F_x005F_x005F_x005F_x000D_
High Availability/Clustered/Redundant (Y/N):NA_x005F_x005F_x005F_x005F_x005F_x005F_x005F_x000D_
Affected Facilities/Users:MGUH Neurosurgery at Calvert_x005F_x005F_x005F_x005F_x005F_x005F_x005F_x000D_
Detailed Description/Root Cause:port is UP &amp; clean._x005F_x005F_x005F_x005F_x005F_x005F_x005F_x000D_
Fix/Resolution:Did a telnet into Device  and verified connections. _x005F_x005F_x005F_x005F_x005F_x005F_x005F_x000D_
_x005F_x005F_x005F_x005F_x005F_x005F_x005F_x000D_</t>
  </si>
  <si>
    <t>_x005F_x005F_x005F_x005F_x005F_x005F_x005F_x000D_
Cause: Network Outage: Node Unreachable _x005F_x005F_x005F_x005F_x005F_x005F_x005F_x000D_
Business Application/Impact:    R1-MEDMMG-FORESTHILL_x005F_x005F_x005F_x005F_x005F_x005F_x005F_x000D_
Affected Facilities/Users:  MMG Internal Medicine at Forest Hill_x005F_x005F_x005F_x005F_x005F_x005F_x005F_x000D_
Restoration: Circuit is up and stable since 1 day 5 hrs..As per VZB local carrier has replaced an equipment and the span issue IS RESOLVED..NO ERRORS incremented..resolving the inc._x005F_x005F_x005F_x005F_x005F_x005F_x005F_x000D_
High Availability/Clustered/Redundant (Y/N): No_x005F_x005F_x005F_x005F_x005F_x005F_x005F_x000D_
Customer Verification: Circuit is up and stable since 1 day 5 hrs..As per VZB local carrier has replaced an equipment and the span issue IS RESOLVED..NO ERRORS incremented..resolving the inc</t>
  </si>
  <si>
    <t>Cause (HW, OS, Network, Application, Other): 	It was a equipment issue , at Verizon side_x005F_x005F_x005F_x005F_x005F_x005F_x005F_x000D_
Business Application/Impact:		R1-MEDMMG-FORESTHILL			_x005F_x005F_x005F_x005F_x005F_x005F_x005F_x000D_
Affected Facilities/Users: MMG Internal Medicine at Forest Hill_x005F_x005F_x005F_x005F_x005F_x005F_x005F_x000D_
Detailed Description/Root Cause: 	BGP Peer is up from last 23 hours and RFO from ISP : It was a equipment issue , Verizon Core was able to resolve a Span issue				_x005F_x005F_x005F_x005F_x005F_x005F_x005F_x000D_
Customer Verification:  Did a telnet into device and verified connections					_x005F_x005F_x005F_x005F_x005F_x005F_x005F_x000D_</t>
  </si>
  <si>
    <t>Cause: Port Link Down_x005F_x005F_x005F_x005F_x005F_x005F_x005F_x000D_
Business Application/Impact: R1-MEDPFRDRCK-NEUR_x005F_x005F_x005F_x005F_x005F_x005F_x005F_x000D_
Affected Facilities/Users:MGUH Neurosurgery at Calvert_x005F_x005F_x005F_x005F_x005F_x005F_x005F_x000D_
Restoration: Circuit bounced and recovered. Up and Stable. RFO received_x005F_x005F_x005F_x005F_x005F_x005F_x005F_x000D_
Customer Verification:  Did a telnet into Device and verified connections_x005F_x005F_x005F_x005F_x005F_x005F_x005F_x000D_</t>
  </si>
  <si>
    <t>Cause (HW, OS, Network, Application, Other):   BGP Peer Briefly Not Established:_x005F_x005F_x005F_x005F_x005F_x005F_x005F_x000D_
Business Application/Impact: R1-MEDMMG-FORESTHILL_x005F_x005F_x005F_x005F_x005F_x005F_x005F_x000D_
High Availability/Clustered/Redundant (Y/N):  N_x005F_x005F_x005F_x005F_x005F_x005F_x005F_x000D_
Affected Facilities/Users:  MMG Internal Medicine at Forest Hill_x005F_x005F_x005F_x005F_x005F_x005F_x005F_x000D_
Detailed Description/Root Cause: Circuit is up and stable from last 16+ hours. testing has been done and circuit cleared prior to testing &amp; Tech dispatch . now no further increment of the errors.  closing the IM_x005F_x005F_x005F_x005F_x005F_x005F_x005F_x000D_
Fix/Resolution:  Did a telnet into router and verified connections._x005F_x005F_x005F_x005F_x005F_x005F_x005F_x000D_</t>
  </si>
  <si>
    <t>Cause (HW, OS, Network, Application, Other):   EIGRP Peer Bounced_x005F_x005F_x005F_x005F_x005F_x005F_x005F_x000D_
Business Application/Impact:  R1-MEDBRANDYWINE-MAS_x005F_x005F_x005F_x005F_x005F_x005F_x005F_x000D_
High Availability/Clustered/Redundant (Y/N):  N_x005F_x005F_x005F_x005F_x005F_x005F_x005F_x000D_
Affected Facilities/Users: MWHC Bariatric and General Surgery at Brandywine_x005F_x005F_x005F_x005F_x005F_x005F_x005F_x000D_
Detailed Description/Root Cause: This is related to change (CHG0271974) and change has been completed.  Now EIGRP peer is up from last 5+ hours. hence closing the IM_x005F_x005F_x005F_x005F_x005F_x005F_x005F_x000D_
Fix/Resolution:  Did a telnet into router and verified connections._x005F_x005F_x005F_x005F_x005F_x005F_x005F_x000D_</t>
  </si>
  <si>
    <t>Close notes copied from Parent Incident: Cause:Chassis Alarm_x005F_x005F_x005F_x005F_x005F_x005F_x005F_x000D_
Business Application/Impact:S2-MEDGUHSVRSW-1_x005F_x005F_x005F_x005F_x005F_x005F_x005F_x000D_
Affected Facilities/Users:MedStar Georgetown University Hospital_x005F_x005F_x005F_x005F_x005F_x005F_x005F_x000D_
High Availability/Clustered/Redundant (Y/N): No_x005F_x005F_x005F_x005F_x005F_x005F_x005F_x000D_
Restoration: Alarm cleared_x005F_x005F_x005F_x005F_x005F_x005F_x005F_x000D_
Customer Verification:  Did a telnet into router and verified connections</t>
  </si>
  <si>
    <t>Cause (HW, OS, Network, Application, Other): BGP Peer Not Established_x005F_x005F_x005F_x005F_x005F_x005F_x005F_x000D_
Business Application/Impact:R1-MEDNPRK-MPP_x005F_x005F_x005F_x005F_x005F_x005F_x005F_x000D_
High Availability/Clustered/Redundant (Y/N):  N_x005F_x005F_x005F_x005F_x005F_x005F_x005F_x000D_
Affected Facilities/Users:MMG Internal Medicine at North Parkville_x005F_x005F_x005F_x005F_x005F_x005F_x005F_x000D_
Detailed Description/Root Cause: We are seeing that circuit is up from 1+ hours.There was network outage was caused by a fiber cut that has been cleared.Hence closing the IM._x005F_x005F_x005F_x005F_x005F_x005F_x005F_x000D_
Fix/Resolution:  Did a telnet into router and verified connections._x005F_x005F_x005F_x005F_x005F_x005F_x005F_x000D_</t>
  </si>
  <si>
    <t>Close notes copied from Parent Incident: Cause (HW, OS, Network, Application, Other): EIGRP Peer Disappeared Peered to 10.96.0.120_x005F_x005F_x005F_x005F_x005F_x005F_x005F_x000D_
Business Application/Impact: R1-MEDBETH-NRH_x005F_x005F_x005F_x005F_x005F_x005F_x005F_x000D_
High Availability/Clustered/Redundant (Y/N):  N_x005F_x005F_x005F_x005F_x005F_x005F_x005F_x000D_
Affected Facilities/Users: MNRN at Bethesda_x005F_x005F_x005F_x005F_x005F_x005F_x005F_x000D_
Detailed Description/Root Cause: Device Rebooted due to power grid testing.Device is up and stable . Peer is established  for more than 14+hrs .Hence Closing the IM._x005F_x005F_x005F_x005F_x005F_x005F_x005F_x000D_
Fix/Resolution: Did a telnet into Device and verified connections._x005F_x005F_x005F_x005F_x005F_x005F_x005F_x000D_</t>
  </si>
  <si>
    <t>Cause (HW, OS, Network, Application, Other): EIGRP Peer Disappeared Peered to 10.96.0.120_x005F_x005F_x005F_x005F_x005F_x005F_x005F_x000D_
Business Application/Impact: R1-MEDBETH-NRH_x005F_x005F_x005F_x005F_x005F_x005F_x005F_x000D_
High Availability/Clustered/Redundant (Y/N):  N_x005F_x005F_x005F_x005F_x005F_x005F_x005F_x000D_
Affected Facilities/Users: MNRN at Bethesda_x005F_x005F_x005F_x005F_x005F_x005F_x005F_x000D_
Detailed Description/Root Cause: Device Rebooted due to power grid testing.Device is up and stable . Peer is established  for more than 14+hrs .Hence Closing the IM._x005F_x005F_x005F_x005F_x005F_x005F_x005F_x000D_
Fix/Resolution: Did a telnet into Device and verified connections._x005F_x005F_x005F_x005F_x005F_x005F_x005F_x000D_</t>
  </si>
  <si>
    <t>Cause (HW, OS, Network, Application, Other):OS -  Port down_x005F_x005F_x005F_x005F_x005F_x005F_x005F_x000D_
Business Application/Impact: R1-MEDGUH-TRANSPLANT_x005F_x005F_x005F_x005F_x005F_x005F_x005F_x000D_
Affected Facilities/Users: MGUH Transplant Institute at Fairfax_x005F_x005F_x005F_x005F_x005F_x005F_x005F_x000D_
Detailed Description/Root Cause:circuit bounced and recovered, now up and stable_x005F_x005F_x005F_x005F_x005F_x005F_x005F_x000D_
Fix/Resolution: Did a telnet into device and verified connections</t>
  </si>
  <si>
    <t>Cause (HW, OS, Network, Application, Other):  Se0/0/0:0 bounced for 18 secs_x005F_x005F_x005F_x005F_x005F_x005F_x005F_x000D_
Business Application/Impact:  R1-MEDPFRDRCK-NEUR_x005F_x005F_x005F_x005F_x005F_x005F_x005F_x000D_
High Availability/Clustered/Redundant (Y/N):  N_x005F_x005F_x005F_x005F_x005F_x005F_x005F_x000D_
Affected Facilities/Users:  MGUH Neurosurgery at Calvert_x005F_x005F_x005F_x005F_x005F_x005F_x005F_x000D_
Detailed Description/Root Cause:  Se0/0/0:0 bounced for 18 secs and recovered / now stable from 11+ hours_x005F_x005F_x005F_x005F_x005F_x005F_x005F_x000D_
Fix/Resolution:  Did a telnet into device and verified connections</t>
  </si>
  <si>
    <t>Cause (HW, OS, Network, Application, Other): R1-MedCA-Bowie Port Down_x005F_x005F_x005F_x005F_x005F_x005F_x005F_x000D_
Business Application/Impact: R1-MEDCA-BOWIE_x005F_x005F_x005F_x005F_x005F_x005F_x005F_x000D_
High Availability/Clustered/Redundant (Y/N): N_x005F_x005F_x005F_x005F_x005F_x005F_x005F_x000D_
Affected Facilities/Users: Cardiology Associates at Bowie_x005F_x005F_x005F_x005F_x005F_x005F_x005F_x000D_
Detailed Description/Root Cause: Circuit came clear Prior to testing.Circuit is up and stable from 22 hrs. Hence closing the IM._x005F_x005F_x005F_x005F_x005F_x005F_x005F_x000D_
Fix/Resolution: Did a telnet into Device and verified connections._x005F_x005F_x005F_x005F_x005F_x005F_x005F_x000D_
_x005F_x005F_x005F_x005F_x005F_x005F_x005F_x000D_</t>
  </si>
  <si>
    <t>Cause (HW, OS, Network, Application, Other): Port down_x005F_x005F_x005F_x005F_x005F_x005F_x005F_x000D_
Business Application/Impact:  R1-MMG-WORLD-BANK _x005F_x005F_x005F_x005F_x005F_x005F_x005F_x000D_
High Availability/Clustered/Redundant (Y/N):NA_x005F_x005F_x005F_x005F_x005F_x005F_x005F_x000D_
Affected Facilities/Users:  MMG Family Medicine at World Bank _x005F_x005F_x005F_x005F_x005F_x005F_x005F_x000D_
Detailed Description/Root Cause: The circuit is up and stable since 4+ days _x005F_x005F_x005F_x005F_x005F_x005F_x005F_x000D_
Fix/Resolution: The circuit is up and stable since 4+ days, Did a telnet into Device  and verified connections.</t>
  </si>
  <si>
    <t>Cause (HW, OS, Network, Application, Other):OS - EIGRP Peer Disappeared _x005F_x005F_x005F_x005F_x005F_x005F_x005F_x000D_
Business Application/Impact:R1-MEDFEDHILL_x005F_x005F_x005F_x005F_x005F_x005F_x005F_x000D_
Availability/Clustered/Redundant (Y/N): N/A_x005F_x005F_x005F_x005F_x005F_x005F_x005F_x000D_
Affected Facilities/Users:MHH Primary Care at Federal Hill_x005F_x005F_x005F_x005F_x005F_x005F_x005F_x000D_
Detailed Description/Root Cause:Everything is up and stable and the activity going on WODC-CORE-4500 has been completed by Rob Squier. _x005F_x005F_x005F_x005F_x005F_x005F_x005F_x000D_
Network Team has alredy confirmed regarding the same. Hence Closing the IM . _x005F_x005F_x005F_x005F_x005F_x005F_x005F_x000D_
Fix/Resolution: Did a telnet into router and verified connections</t>
  </si>
  <si>
    <t>Cause (HW, OS, Network, Application, Other):T1 flapped_x005F_x005F_x005F_x005F_x005F_x005F_x005F_x000D_
Business Application/Impact: WHC-GW1_x005F_x005F_x005F_x005F_x005F_x005F_x005F_x000D_
Affected Facilities/Users: MedStar Washington Hospital Center_x005F_x005F_x005F_x005F_x005F_x005F_x005F_x000D_
Detailed Description/Root Cause: T1 bounced and recovered, now up and stable_x005F_x005F_x005F_x005F_x005F_x005F_x005F_x000D_
Fix/Resolution: Did a telnet into device and verified connections</t>
  </si>
  <si>
    <t>Cause (HW, OS, Network, Application, Other): BGP Peer Not Established_x005F_x005F_x005F_x005F_x005F_x005F_x005F_x000D_
Business Application/Impact:R1-MEDMMG-FORESTHILL_x005F_x005F_x005F_x005F_x005F_x005F_x005F_x000D_
High Availability/Clustered/Redundant (Y/N):  N_x005F_x005F_x005F_x005F_x005F_x005F_x005F_x000D_
Affected Facilities/Users:MMG Internal Medicine at Forest Hill_x005F_x005F_x005F_x005F_x005F_x005F_x005F_x000D_
Detailed Description/Root Cause:We checked and found that circuit is up from 21+ hours,and ISP provided RFO that Verizon core changed C-card to clear trouble.Hence closing the IM._x005F_x005F_x005F_x005F_x005F_x005F_x005F_x000D_
Fix/Resolution:  Did a telnet into router and verified connections._x005F_x005F_x005F_x005F_x005F_x005F_x005F_x000D_</t>
  </si>
  <si>
    <t>Cause (HW, OS, Network, Application, Other):OS - BGP bounced to location_x005F_x005F_x005F_x005F_x005F_x005F_x005F_x000D_
Business Application/Impact: R1-MEDMMG-FORESTHILL_x005F_x005F_x005F_x005F_x005F_x005F_x005F_x000D_
Availability/Clustered/Redundant (Y/N): N/A_x005F_x005F_x005F_x005F_x005F_x005F_x005F_x000D_
Affected Facilities/Users:MMG Internal Medicine at Forest Hill_x005F_x005F_x005F_x005F_x005F_x005F_x005F_x000D_
Detailed Description/Root Cause: circuit flapped and recovered.                                               _x005F_x005F_x005F_x005F_x005F_x005F_x005F_x000D_
Fix/Resolution: Did a telnet into device and verified connections</t>
  </si>
  <si>
    <t>Close notes copied from Parent Incident: Cause: Circuit bounced_x005F_x005F_x005F_x005F_x005F_x005F_x005F_x000D_
Business Application/Impact: R1-MEDGUHCENTRALSCHED_x005F_x005F_x005F_x005F_x005F_x005F_x005F_x000D_
Availability/Clustered/Redundant (Y/N): N/A_x005F_x005F_x005F_x005F_x005F_x005F_x005F_x000D_
Affected Facilities/Users: MGUH Central Scheduling_x005F_x005F_x005F_x005F_x005F_x005F_x005F_x000D_
Detailed Description/Root Cause:Working on Master IM INC7089187 _x005F_x005F_x005F_x005F_x005F_x005F_x005F_x000D_
Fix/Resolution: Did a telnet into router and verified connections_x005F_x005F_x005F_x005F_x005F_x005F_x005F_x000D_</t>
  </si>
  <si>
    <t>Cause: EIGRP Peer Briefly Not Established_x005F_x005F_x005F_x005F_x005F_x005F_x005F_x000D_
Business Application/Impact: R1-MEDCVYCS-MPP_x005F_x005F_x005F_x005F_x005F_x005F_x005F_x000D_
Affected Facilities/Users: MMG Family Medicine at Chevy Chase_x005F_x005F_x005F_x005F_x005F_x005F_x005F_x000D_
Restoration: EIGRP peer bounced and recovered. Up and stable._x005F_x005F_x005F_x005F_x005F_x005F_x005F_x000D_
Customer Verification:  Did a telnet into Device and verified connections_x005F_x005F_x005F_x005F_x005F_x005F_x005F_x000D_</t>
  </si>
  <si>
    <t>Cause (HW, OS, Network, Application, Other):   EIGRP Peer Bounced_x005F_x005F_x005F_x005F_x005F_x005F_x005F_x000D_
Business Application/Impact:  PHC-BDF-4500X_x005F_x005F_x005F_x005F_x005F_x005F_x005F_x000D_
High Availability/Clustered/Redundant (Y/N):  N_x005F_x005F_x005F_x005F_x005F_x005F_x005F_x000D_
Affected Facilities/Users: MedStar Georgetown University Hospital_x005F_x005F_x005F_x005F_x005F_x005F_x005F_x000D_
Detailed Description/Root Cause:  EIGRP peer bounced and recovered. now it is up and stable from last 11 hours 10 minutes. closing the IM_x005F_x005F_x005F_x005F_x005F_x005F_x005F_x000D_
_x005F_x005F_x005F_x005F_x005F_x005F_x005F_x000D_
Fix/Resolution:  Did a telnet into router and verified connections._x005F_x005F_x005F_x005F_x005F_x005F_x005F_x000D_</t>
  </si>
  <si>
    <t>Cause (HW, OS, Network, Application, Other): BGP Peer Not Established:Now in the active state  _x005F_x005F_x005F_x005F_x005F_x005F_x005F_x000D_
Business Application/Impact: R1-MEDMMG-FORESTHILL _x005F_x005F_x005F_x005F_x005F_x005F_x005F_x000D_
Availability/Clustered/Redundant (Y/N): N/A_x005F_x005F_x005F_x005F_x005F_x005F_x005F_x000D_
Affected Facilities/Users:  MMG Internal Medicine at Forest Hill _x005F_x005F_x005F_x005F_x005F_x005F_x005F_x000D_
Detailed Description/Root Cause: Circuit was impacted by a higher level T3 outage due to a scheduled maintenance in Verizon's network .Upgraded PIP ASR9K Edge router IOS. All activities had been completed As confirmed by VZB...currently circuit is up and stable since 10+ hrs. _x005F_x005F_x005F_x005F_x005F_x005F_x005F_x000D_
Fix/Resolution: Did a telnet into router and verified connections</t>
  </si>
  <si>
    <t>Cause (HW, OS, Network, Application, Other):Port Bounced _x005F_x005F_x005F_x005F_x005F_x005F_x005F_x000D_
Business Application/Impact:R1-MEDSTMARY-PEDS_x005F_x005F_x005F_x005F_x005F_x005F_x005F_x000D_
High Availability/Clustered/Redundant (Y/N):NA_x005F_x005F_x005F_x005F_x005F_x005F_x005F_x000D_
Affected Facilities/Users:MGUH Pediatrics at Leonardtown_x005F_x005F_x005F_x005F_x005F_x005F_x005F_x000D_
Detailed Description/Root Cause:port is UP &amp; clean._x005F_x005F_x005F_x005F_x005F_x005F_x005F_x000D_
Fix/Resolution:Did a telnet into Device  and verified connections. _x005F_x005F_x005F_x005F_x005F_x005F_x005F_x000D_</t>
  </si>
  <si>
    <t>Cause (HW, OS, Network, Application, Other):BGP Peer Not Established_x005F_x005F_x005F_x005F_x005F_x005F_x005F_x000D_
Business Application/Impact:R1-MEDMMG-FORESTHILL_x005F_x005F_x005F_x005F_x005F_x005F_x005F_x000D_
High Availability/Clustered/Redundant (Y/N):  N_x005F_x005F_x005F_x005F_x005F_x005F_x005F_x000D_
Affected Facilities/Users:MMG Internal Medicine at Forest Hill_x005F_x005F_x005F_x005F_x005F_x005F_x005F_x000D_
Detailed Description/Root Cause:Circuit bounced and recovered now up and stable from 1 day 20 hours _x005F_x005F_x005F_x005F_x005F_x005F_x005F_x000D_
Fix/Resolution:  Did a telnet into router and verified connections.</t>
  </si>
  <si>
    <t>Cause (HW, OS, Network, Application, Other): BGP Peer Not Established Now in the idle state_x005F_x005F_x005F_x005F_x005F_x005F_x005F_x000D_
Business Application/Impact: R1-MEDNRHGMOI_CLINTON-RMA_x005F_x005F_x005F_x005F_x005F_x005F_x005F_x000D_
High Availability/Clustered/Redundant (Y/N): N_x005F_x005F_x005F_x005F_x005F_x005F_x005F_x000D_
Affected Facilities/Users: White Oak Technology Center_x005F_x005F_x005F_x005F_x005F_x005F_x005F_x000D_
Detailed Description/Root Cause: BGP Peer Not Established Now in the idle state| partner 10 GIG NNI between switch (wa3jm01) and partner Light Tower is down impacting 205 customers. It was resolved after Light Tower replaced _x005F_x005F_x005F_x005F_x005F_x005F_x005F_x000D_
Fix/Resolution: did a telnet into the device and found that the device is up and working from 14+hrs</t>
  </si>
  <si>
    <t>Close notes copied from Parent Incident: Cause (HW, OS, Network, Application, Other): BGP Peer Not Established Now in the idle state_x005F_x005F_x005F_x005F_x005F_x005F_x005F_x000D_
Business Application/Impact: R1-MEDNRHGMOI_CLINTON-RMA_x005F_x005F_x005F_x005F_x005F_x005F_x005F_x000D_
High Availability/Clustered/Redundant (Y/N): N_x005F_x005F_x005F_x005F_x005F_x005F_x005F_x000D_
Affected Facilities/Users: White Oak Technology Center_x005F_x005F_x005F_x005F_x005F_x005F_x005F_x000D_
Detailed Description/Root Cause: BGP Peer Not Established Now in the idle state| partner 10 GIG NNI between switch (wa3jm01) and partner Light Tower is down impacting 205 customers. It was resolved after Light Tower replaced _x005F_x005F_x005F_x005F_x005F_x005F_x005F_x000D_
Fix/Resolution: did a telnet into the device and found that the device is up and working from 14+hrs</t>
  </si>
  <si>
    <t>Cause (HW, OS, Network, Application, Other):   Circuit bounced and recovered._x005F_x005F_x005F_x005F_x005F_x005F_x005F_x000D_
Business Application/Impact:  WHC-GW1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Circuit bounced and recovered. Now circuit is up and stable from last 9 hours 24 minutes._x005F_x005F_x005F_x005F_x005F_x005F_x005F_x000D_
Fix/Resolution:  Did a telnet into router and verified connections._x005F_x005F_x005F_x005F_x005F_x005F_x005F_x000D_</t>
  </si>
  <si>
    <t>Cause (HW, OS, Network, Application, Other):  Circuit bounced and recovered. now up from past 9+ hours. closing the IM_x005F_x005F_x005F_x005F_x005F_x005F_x005F_x000D_
Business Application/Impact: R1-MEDCVYCS-MPP_x005F_x005F_x005F_x005F_x005F_x005F_x005F_x000D_
High Availability/Clustered/Redundant (Y/N):  _x005F_x005F_x005F_x005F_x005F_x005F_x005F_x000D_
Affected Facilities/Users:  MMG Family Medicine at Chevy Chase_x005F_x005F_x005F_x005F_x005F_x005F_x005F_x000D_
Detailed Description/Root Cause: Circuit bounced and recovered. now up from past 9+ hours. closing the IM_x005F_x005F_x005F_x005F_x005F_x005F_x005F_x000D_
Fix/Resolution:  Did a telnet into router and verified connections._x005F_x005F_x005F_x005F_x005F_x005F_x005F_x000D_</t>
  </si>
  <si>
    <t>Cause (HW, OS, Network, Application, Other): 		EIGRP Peer Disappeared Peered to 172.19.246.117			_x005F_x005F_x005F_x005F_x005F_x005F_x005F_x000D_
Business Application/Impact:		PHC-BDF-4500X			_x005F_x005F_x005F_x005F_x005F_x005F_x005F_x000D_
Affected Facilities/Users: MedStar Georgetown University Hospital_x005F_x005F_x005F_x005F_x005F_x005F_x005F_x000D_
Detailed Description/Root Cause: 	Peer is up and stable from last 9 hour				_x005F_x005F_x005F_x005F_x005F_x005F_x005F_x000D_
Customer Verification:  Did a telnet into device and verified connections					_x005F_x005F_x005F_x005F_x005F_x005F_x005F_x000D_</t>
  </si>
  <si>
    <t>Cause (HW, OS, Network, Application, Other): Port Utilization was high_x005F_x005F_x005F_x005F_x005F_x005F_x005F_x000D_
Business Application/Impact: R1-MEDNRH-KST_x005F_x005F_x005F_x005F_x005F_x005F_x005F_x000D_
High Availability/Clustered/Redundant (Y/N): N_x005F_x005F_x005F_x005F_x005F_x005F_x005F_x000D_
Affected Facilities/Users: MNRN at K Street_x005F_x005F_x005F_x005F_x005F_x005F_x005F_x000D_
Detailed Description/Root Cause: Port Utilization was high. Now it is normal and below threshold._x005F_x005F_x005F_x005F_x005F_x005F_x005F_x000D_
Fix/Resolution: Did a telnet into Device and verified connections._x005F_x005F_x005F_x005F_x005F_x005F_x005F_x000D_</t>
  </si>
  <si>
    <t>Cause (HW, OS, Network, Application, Other): Port Utilization was high_x005F_x005F_x005F_x005F_x005F_x005F_x005F_x000D_
Business Application/Impact: S1-MEDDC-SMHC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Port Utilization was high . Now the Utilization is under the threshold value _x005F_x005F_x005F_x005F_x005F_x005F_x005F_x000D_
Fix/Resolution: Did a telnet into Device and verified connections.Checked entuity _x005F_x005F_x005F_x005F_x005F_x005F_x005F_x000D_</t>
  </si>
  <si>
    <t>Close notes copied from Parent Incident: Cause (HW, OS, Network, Application, Other): Utilization is high_x005F_x005F_x005F_x005F_x005F_x005F_x005F_x000D_
Business Application/Impact:RADAM-MERCY-RTR_x005F_x005F_x005F_x005F_x005F_x005F_x005F_x000D_
High Availability/Clustered/Redundant (Y/N): N_x005F_x005F_x005F_x005F_x005F_x005F_x005F_x000D_
Affected Facilities/Users:Radiation Oncology Center at Mercy Medical Center_x005F_x005F_x005F_x005F_x005F_x005F_x005F_x000D_
Detailed Description/Root Cause:Updates were being pushed to sites that is why utilization spiked._x005F_x005F_x005F_x005F_x005F_x005F_x005F_x000D_
Fix/Resolution: Did telnet into device and verified the hardware_x005F_x005F_x005F_x005F_x005F_x005F_x005F_x000D_</t>
  </si>
  <si>
    <t>Cause (HW, OS, Network, Application, Other): Port Utilization was high_x005F_x005F_x005F_x005F_x005F_x005F_x005F_x000D_
Business Application/Impact: R1-MEDVNA-ELKRIDGE_x005F_x005F_x005F_x005F_x005F_x005F_x005F_x000D_
High Availability/Clustered/Redundant (Y/N): N_x005F_x005F_x005F_x005F_x005F_x005F_x005F_x000D_
Affected Facilities/Users: White Oak Technology Center_x005F_x005F_x005F_x005F_x005F_x005F_x005F_x000D_
Detailed Description/Root Cause: Port Utilization was high| port utilization is below threshold _x005F_x005F_x005F_x005F_x005F_x005F_x005F_x000D_
Fix/Resolution: Checked in entuity and the utilization is  below threshold</t>
  </si>
  <si>
    <t>Cause (HW, OS, Network, Application, Other): Port Utilization was high_x005F_x005F_x005F_x005F_x005F_x005F_x005F_x000D_
Business Application/Impact: S1-MEDGUH-CLINTON_x005F_x005F_x005F_x005F_x005F_x005F_x005F_x000D_
High Availability/Clustered/Redundant (Y/N): N_x005F_x005F_x005F_x005F_x005F_x005F_x005F_x000D_
Affected Facilities/Users: MGUH Neurosurgery at Clinton_x005F_x005F_x005F_x005F_x005F_x005F_x005F_x000D_
Detailed Description/Root Cause: Port Utilization was high_x005F_x005F_x005F_x005F_x005F_x005F_x005F_x000D_
Fix/Resolution: Did a telnet into Device and verified connections.Checked Entuity _x005F_x005F_x005F_x005F_x005F_x005F_x005F_x000D_</t>
  </si>
  <si>
    <t>Cause (HW, OS, Network, Application, Other): Utilization is high_x005F_x005F_x005F_x005F_x005F_x005F_x005F_x000D_
Business Application/Impact:S1-MEDLS-SMHC_x005F_x005F_x005F_x005F_x005F_x005F_x005F_x000D_
High Availability/Clustered/Redundant (Y/N): N_x005F_x005F_x005F_x005F_x005F_x005F_x005F_x000D_
Affected Facilities/Users:Location not provided_x005F_x005F_x005F_x005F_x005F_x005F_x005F_x000D_
Detailed Description/Root Cause:Utilization is normal._x005F_x005F_x005F_x005F_x005F_x005F_x005F_x000D_
Fix/Resolution: Did telnet into device and verified the hardware_x005F_x005F_x005F_x005F_x005F_x005F_x005F_x000D_</t>
  </si>
  <si>
    <t>Cause: High Port Utilization_x005F_x005F_x005F_x005F_x005F_x005F_x005F_x000D_
Business Application/Impact: R1-MEDNRH-KST _x005F_x005F_x005F_x005F_x005F_x005F_x005F_x000D_
Affected Facilities/Users: MNRN at K Street_x005F_x005F_x005F_x005F_x005F_x005F_x005F_x000D_
Restoration: Utilization is  normal._x005F_x005F_x005F_x005F_x005F_x005F_x005F_x000D_
High Availability/Clustered/Redundant (Y/N): No_x005F_x005F_x005F_x005F_x005F_x005F_x005F_x000D_
Customer Verification: verified Utilization in entuity and also did a telnet into device</t>
  </si>
  <si>
    <t>Cause (HW, OS, Network, Application, Other): Utilization is high_x005F_x005F_x005F_x005F_x005F_x005F_x005F_x000D_
Business Application/Impact:R1-MEDWHC-EB1024-GW2_x005F_x005F_x005F_x005F_x005F_x005F_x005F_x000D_
High Availability/Clustered/Redundant (Y/N): N_x005F_x005F_x005F_x005F_x005F_x005F_x005F_x000D_
Affected Facilities/Users:MedStar Washington Hospital Center_x005F_x005F_x005F_x005F_x005F_x005F_x005F_x000D_
Detailed Description/Root Cause:Utilization is normal._x005F_x005F_x005F_x005F_x005F_x005F_x005F_x000D_
Fix/Resolution: Did telnet into device and verified the hardware_x005F_x005F_x005F_x005F_x005F_x005F_x005F_x000D_</t>
  </si>
  <si>
    <t>Cause (HW, OS, Network, Application, Other): Utilization is high_x005F_x005F_x005F_x005F_x005F_x005F_x005F_x000D_
Business Application/Impact:R1-MEDWPCP-MPP-RMA_x005F_x005F_x005F_x005F_x005F_x005F_x005F_x000D_
High Availability/Clustered/Redundant (Y/N): N_x005F_x005F_x005F_x005F_x005F_x005F_x005F_x000D_
Affected Facilities/Users:White Oak Technology Center_x005F_x005F_x005F_x005F_x005F_x005F_x005F_x000D_
Detailed Description/Root Cause:Utilization is normal._x005F_x005F_x005F_x005F_x005F_x005F_x005F_x000D_
Fix/Resolution: Did telnet into device and verified the hardware_x005F_x005F_x005F_x005F_x005F_x005F_x005F_x000D_</t>
  </si>
  <si>
    <t>Close notes copied from Parent Incident: Cause (HW, OS, Network, Application, Other): Module disappeared_x005F_x005F_x005F_x005F_x005F_x005F_x005F_x000D_
Business Application/Impact:R1-MEDNRH-WAUGHCHAPEL_x005F_x005F_x005F_x005F_x005F_x005F_x005F_x000D_
High Availability/Clustered/Redundant (Y/N): N_x005F_x005F_x005F_x005F_x005F_x005F_x005F_x000D_
Affected Facilities/Users: MNRN at Waugh Chapel_x005F_x005F_x005F_x005F_x005F_x005F_x005F_x000D_
Detailed Description/Root Cause: Module is up and stable for more than 12 hours _x005F_x005F_x005F_x005F_x005F_x005F_x005F_x000D_
Fix/Resolution: Did a telnet into Device and verified connections._x005F_x005F_x005F_x005F_x005F_x005F_x005F_x000D_</t>
  </si>
  <si>
    <t>Cause (HW, OS, Network, Application, Other): Module disappeared_x005F_x005F_x005F_x005F_x005F_x005F_x005F_x000D_
Business Application/Impact:R1-MEDNRH-WAUGHCHAPEL_x005F_x005F_x005F_x005F_x005F_x005F_x005F_x000D_
High Availability/Clustered/Redundant (Y/N): N_x005F_x005F_x005F_x005F_x005F_x005F_x005F_x000D_
Affected Facilities/Users: MNRN at Waugh Chapel_x005F_x005F_x005F_x005F_x005F_x005F_x005F_x000D_
Detailed Description/Root Cause: Module is up and stable for more than 12 hours _x005F_x005F_x005F_x005F_x005F_x005F_x005F_x000D_
Fix/Resolution: Did a telnet into Device and verified connections._x005F_x005F_x005F_x005F_x005F_x005F_x005F_x000D_</t>
  </si>
  <si>
    <t>Cause: Port Utilization High_x005F_x005F_x005F_x005F_x005F_x005F_x005F_x000D_
Business Application/Impact: R1-GAITHERSBURG_x005F_x005F_x005F_x005F_x005F_x005F_x005F_x000D_
Affected Facilities/Users:MedStar PromptCare at Gaithersburg_x005F_x005F_x005F_x005F_x005F_x005F_x005F_x000D_
Restoration: Utilization returned to normal._x005F_x005F_x005F_x005F_x005F_x005F_x005F_x000D_
Customer Verification:  Did a telnet into Device and verified connections_x005F_x005F_x005F_x005F_x005F_x005F_x005F_x000D_</t>
  </si>
  <si>
    <t>Cause (HW, OS, Network, Application, Other): Utilization is high_x005F_x005F_x005F_x005F_x005F_x005F_x005F_x000D_
Business Application/Impact:R1-MEDOFFINN-WHC_x005F_x005F_x005F_x005F_x005F_x005F_x005F_x000D_
High Availability/Clustered/Redundant (Y/N): N_x005F_x005F_x005F_x005F_x005F_x005F_x005F_x000D_
Affected Facilities/Users:MedStar Office of Innovation_x005F_x005F_x005F_x005F_x005F_x005F_x005F_x000D_
Detailed Description/Root Cause:Utilization is normal._x005F_x005F_x005F_x005F_x005F_x005F_x005F_x000D_
Fix/Resolution: Did telnet into device and verified the hardware_x005F_x005F_x005F_x005F_x005F_x005F_x005F_x000D_</t>
  </si>
  <si>
    <t>Cause (HW, OS, Network, Application, Other): BGP Peer Not Established, active state._x005F_x005F_x005F_x005F_x005F_x005F_x005F_x000D_
Business Application/Impact: R1-MEDHHC-IGW_x005F_x005F_x005F_x005F_x005F_x005F_x005F_x000D_
Availability/Clustered/Redundant (Y/N): N/A_x005F_x005F_x005F_x005F_x005F_x005F_x005F_x000D_
Affected Facilities/Users:  MedStar Harbor Hospital_x005F_x005F_x005F_x005F_x005F_x005F_x005F_x000D_
Detailed Description/Root Cause: It was related to change -CHG0267897, same confirmed by Network team._x005F_x005F_x005F_x005F_x005F_x005F_x005F_x000D_
Fix/Resolution: Did a telnet into router and verified connections</t>
  </si>
  <si>
    <t>Cause (HW, OS, Network, Application, Other):   Port Down_x005F_x005F_x005F_x005F_x005F_x005F_x005F_x000D_
Business Application/Impact:R1-MEDNRH-WAUGHCHAPEL_x005F_x005F_x005F_x005F_x005F_x005F_x005F_x000D_
High Availability/Clustered/Redundant (Y/N): N_x005F_x005F_x005F_x005F_x005F_x005F_x005F_x000D_
Affected Facilities/Users:  MNRN at Waugh Chapel_x005F_x005F_x005F_x005F_x005F_x005F_x005F_x000D_
Detailed Description/Root Cause: Port is up and stable for more than 12 hours _x005F_x005F_x005F_x005F_x005F_x005F_x005F_x000D_
Fix/Resolution:  Did a telnet into router and verified connections. _x005F_x005F_x005F_x005F_x005F_x005F_x005F_x000D_</t>
  </si>
  <si>
    <t>Cause (HW, OS, Network, Application, Other): Port Utilization was high_x005F_x005F_x005F_x005F_x005F_x005F_x005F_x000D_
Business Application/Impact: MAS-TIMONIUM-FLOOR2-RTR1_x005F_x005F_x005F_x005F_x005F_x005F_x005F_x000D_
High Availability/Clustered/Redundant (Y/N): N_x005F_x005F_x005F_x005F_x005F_x005F_x005F_x000D_
Affected Facilities/Users: Timonium Surgery Center_x005F_x005F_x005F_x005F_x005F_x005F_x005F_x000D_
Detailed Description/Root Cause: Port Utilization was high. Now it is normal and below threshold._x005F_x005F_x005F_x005F_x005F_x005F_x005F_x000D_
Fix/Resolution: Did a telnet into Device and verified connections._x005F_x005F_x005F_x005F_x005F_x005F_x005F_x000D_</t>
  </si>
  <si>
    <t>Cause (HW, OS, Network, Application, Other): Port Utilization High_x005F_x005F_x005F_x005F_x005F_x005F_x005F_x000D_
Business Application/Impact:S1-MEDDC-SMHC_x005F_x005F_x005F_x005F_x005F_x005F_x005F_x000D_
High Availability/Clustered/Redundant (Y/N): N_x005F_x005F_x005F_x005F_x005F_x005F_x005F_x000D_
Affected Facilities/Users:MedStar Washington Hospital Center_x005F_x005F_x005F_x005F_x005F_x005F_x005F_x000D_
Detailed Description/Root Cause:  Utilization is normal and under threshold value._x005F_x005F_x005F_x005F_x005F_x005F_x005F_x000D_
Fix/Resolution: Did a telnet into device and verified connections</t>
  </si>
  <si>
    <t>Cause:High Bandwidth Utilization_x005F_x005F_x005F_x005F_x005F_x005F_x005F_x000D_
Business Application/Impact:CORE2-SMH_x005F_x005F_x005F_x005F_x005F_x005F_x005F_x000D_
Affected Facilities/Users: MedStar St. Mary's Hospital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_x005F_x005F_x005F_x005F_x005F_x005F_x005F_x000D_</t>
  </si>
  <si>
    <t>Close notes copied from Parent Incident: Cause (HW, OS, Network, Application, Other):OS - EIGRP bounced to location_x005F_x005F_x005F_x005F_x005F_x005F_x005F_x000D_
Business Application/Impact:R1-MEDGUHCENTRALSCHED_x005F_x005F_x005F_x005F_x005F_x005F_x005F_x000D_
Availability/Clustered/Redundant (Y/N): N/A_x005F_x005F_x005F_x005F_x005F_x005F_x005F_x000D_
Affected Facilities/Users:MGUH Central Scheduling_x005F_x005F_x005F_x005F_x005F_x005F_x005F_x000D_
Detailed Description/Root Cause: circuit is up and stable from 4 hours._x005F_x005F_x005F_x005F_x005F_x005F_x005F_x000D_
Fix/Resolution: Did a telnet into device and verified connections_x005F_x005F_x005F_x005F_x005F_x005F_x005F_x000D_</t>
  </si>
  <si>
    <t>Cause (HW, OS, Network, Application, Other): Port Utilization High_x005F_x005F_x005F_x005F_x005F_x005F_x005F_x000D_
Business Application/Impact:CORE2-SMH_x005F_x005F_x005F_x005F_x005F_x005F_x005F_x000D_
High Availability/Clustered/Redundant (Y/N): N_x005F_x005F_x005F_x005F_x005F_x005F_x005F_x000D_
Affected Facilities/Users:MedStar St. Mary's Hospital_x005F_x005F_x005F_x005F_x005F_x005F_x005F_x000D_
Detailed Description/Root Cause:  Utilization is normal and under threshold value._x005F_x005F_x005F_x005F_x005F_x005F_x005F_x000D_
Fix/Resolution: Did a telnet into device and verified connections</t>
  </si>
  <si>
    <t>Cause: High Port Utilization_x005F_x005F_x005F_x005F_x005F_x005F_x005F_x000D_
Business Application/Impact: S1-MEDDC-SMHC _x005F_x005F_x005F_x005F_x005F_x005F_x005F_x000D_
Affected Facilities/Users: MedStar Washington Hospital Center 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High Bandwidth Utilization_x005F_x005F_x005F_x005F_x005F_x005F_x005F_x000D_
Business Application/Impact:R1-MEDNRHGMOI_CLINTON-RMA_x005F_x005F_x005F_x005F_x005F_x005F_x005F_x000D_
Affected Facilities/Users: White Oak Technology Center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_x005F_x005F_x005F_x005F_x005F_x005F_x005F_x000D_</t>
  </si>
  <si>
    <t>Close notes copied from Parent Incident: Cause (HW, OS, Network, Application, Other): Port Down as it was manually  shut down by N/W team_x005F_x005F_x005F_x005F_x005F_x005F_x005F_x000D_
Business Application/Impact: WHC-V-MB-GW1_x005F_x005F_x005F_x005F_x005F_x005F_x005F_x000D_
Affected Facilities/Users: MedStar Washington Hospital Center_x005F_x005F_x005F_x005F_x005F_x005F_x005F_x000D_
Detailed Description/Root Cause: The whc-v-mb-gw1 switch 2 module 2 was experiencing issues.  N/W Team shut all of those ports down and reloaded the module. N/W team re-enabled the ports and tested and they were all fine.  Peer is UP from 18+ hrs._x005F_x005F_x005F_x005F_x005F_x005F_x005F_x000D_
Fix/Resolution:  Did a telnet into device and verified connections._x005F_x005F_x005F_x005F_x005F_x005F_x005F_x000D_</t>
  </si>
  <si>
    <t>Cause (HW, OS, Network, Application, Other): Port Down as it was manually  shut down by N/W team_x005F_x005F_x005F_x005F_x005F_x005F_x005F_x000D_
Business Application/Impact: WHC-V-MB-GW1_x005F_x005F_x005F_x005F_x005F_x005F_x005F_x000D_
Affected Facilities/Users: MedStar Washington Hospital Center_x005F_x005F_x005F_x005F_x005F_x005F_x005F_x000D_
Detailed Description/Root Cause: The whc-v-mb-gw1 switch 2 module 2 was experiencing issues.  N/W Team shut all of those ports down and reloaded the module. N/W team re-enabled the ports and tested and they were all fine.  Peer is UP from 18+ hrs._x005F_x005F_x005F_x005F_x005F_x005F_x005F_x000D_
Fix/Resolution:  Did a telnet into device and verified connections._x005F_x005F_x005F_x005F_x005F_x005F_x005F_x000D_</t>
  </si>
  <si>
    <t>Cause:High Bandwidth Utilization_x005F_x005F_x005F_x005F_x005F_x005F_x005F_x000D_
Business Application/Impact:R1-MEDHEALTHPARK_x005F_x005F_x005F_x005F_x005F_x005F_x005F_x000D_
Affected Facilities/Users: MHH Women's Care at Health Park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_x005F_x005F_x005F_x005F_x005F_x005F_x005F_x000D_</t>
  </si>
  <si>
    <t>Cause (HW, OS, Network, Application, Other): Utilization is high_x005F_x005F_x005F_x005F_x005F_x005F_x005F_x000D_
Business Application/Impact:R1-GUHRADIOLOGY-NEWMEX_x005F_x005F_x005F_x005F_x005F_x005F_x005F_x000D_
High Availability/Clustered/Redundant (Y/N): N_x005F_x005F_x005F_x005F_x005F_x005F_x005F_x000D_
Affected Facilities/Users:MGUH Radiology at Foxhall Square_x005F_x005F_x005F_x005F_x005F_x005F_x005F_x000D_
Detailed Description/Root Cause:Utilization is normal._x005F_x005F_x005F_x005F_x005F_x005F_x005F_x000D_
Fix/Resolution: Did telnet into device and verified the hardware_x005F_x005F_x005F_x005F_x005F_x005F_x005F_x000D_</t>
  </si>
  <si>
    <t>Cause: High Port Utilization_x005F_x005F_x005F_x005F_x005F_x005F_x005F_x000D_
Business Application/Impact: MEDSTAR-R1-MEDTAYLOR-MED-GRP_x005F_x005F_x005F_x005F_x005F_x005F_x005F_x000D_
Affected Facilities/Users: Taylor Medical Group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W, OS, Network, Application, Other): Port Down_x005F_x005F_x005F_x005F_x005F_x005F_x005F_x000D_
Business Application/Impact:MBG0-SW2_x005F_x005F_x005F_x005F_x005F_x005F_x005F_x000D_
High Availability/Clustered/Redundant (Y/N): N_x005F_x005F_x005F_x005F_x005F_x005F_x005F_x000D_
Affected Facilities/Users:MedStar Washington Hospital Center_x005F_x005F_x005F_x005F_x005F_x005F_x005F_x000D_
Detailed Description/Root Cause: Port is up and connected,did not found any issue so resolving the IM._x005F_x005F_x005F_x005F_x005F_x005F_x005F_x000D_
Fix/Resolution: Did a telnet into device and verified connections_x005F_x005F_x005F_x005F_x005F_x005F_x005F_x000D_</t>
  </si>
  <si>
    <t>Cause (HW, OS, Network, Application, Other):BGP Peer Not Established_x005F_x005F_x005F_x005F_x005F_x005F_x005F_x000D_
Business Application/Impact:R1-MEDMMG-FORESTHILL_x005F_x005F_x005F_x005F_x005F_x005F_x005F_x000D_
High Availability/Clustered/Redundant (Y/N):  N_x005F_x005F_x005F_x005F_x005F_x005F_x005F_x000D_
Affected Facilities/Users:MMG Internal Medicine at Forest Hill_x005F_x005F_x005F_x005F_x005F_x005F_x005F_x000D_
Detailed Description/Root Cause:Circuit is stable from 1 day 1 hour,as per ISP it was down due to  to a cable cut. This has been repaired by the local access provider.Hence closing the IM_x005F_x005F_x005F_x005F_x005F_x005F_x005F_x000D_
Fix/Resolution:  Did a telnet into router and verified connections._x005F_x005F_x005F_x005F_x005F_x005F_x005F_x000D_</t>
  </si>
  <si>
    <t>Close notes copied from Parent Incident: Cause (HW, OS, Network, Application, Other):   Port Down_x005F_x005F_x005F_x005F_x005F_x005F_x005F_x000D_
Business Application/Impact:UMH-WC4-3_x005F_x005F_x005F_x005F_x005F_x005F_x005F_x000D_
High Availability/Clustered/Redundant (Y/N): N_x005F_x005F_x005F_x005F_x005F_x005F_x005F_x000D_
Affected Facilities/Users: MedStar Union Memorial Hospital_x005F_x005F_x005F_x005F_x005F_x005F_x005F_x000D_
Detailed Description/Root Cause: Port Down | port up and connected_x005F_x005F_x005F_x005F_x005F_x005F_x005F_x000D_
Fix/Resolution:  Did a telnet into router and verified connections.</t>
  </si>
  <si>
    <t>Cause (HW, OS, Network, Application, Other):   Port Down_x005F_x005F_x005F_x005F_x005F_x005F_x005F_x000D_
Business Application/Impact:UMH-WC4-3_x005F_x005F_x005F_x005F_x005F_x005F_x005F_x000D_
High Availability/Clustered/Redundant (Y/N): N_x005F_x005F_x005F_x005F_x005F_x005F_x005F_x000D_
Affected Facilities/Users: MedStar Union Memorial Hospital_x005F_x005F_x005F_x005F_x005F_x005F_x005F_x000D_
Detailed Description/Root Cause: Port Down | port up and connected_x005F_x005F_x005F_x005F_x005F_x005F_x005F_x000D_
Fix/Resolution:  Did a telnet into router and verified connections.</t>
  </si>
  <si>
    <t>_x005F_x005F_x005F_x005F_x005F_x005F_x005F_x000D_
Cause:High Bandwidth Utilization_x005F_x005F_x005F_x005F_x005F_x005F_x005F_x000D_
Business Application/Impact: R1-MEDBETH-NRH-RMA_x005F_x005F_x005F_x005F_x005F_x005F_x005F_x000D_
ffected Facilities/Users: White Oak Technology Center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t>
  </si>
  <si>
    <t>Cause: High Port Utilization_x005F_x005F_x005F_x005F_x005F_x005F_x005F_x000D_
Business Application/Impact:R1-MEDWPCP-MPP-RMA_x005F_x005F_x005F_x005F_x005F_x005F_x005F_x000D_
Affected Facilities/Users:White Oak Technology Center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W, OS, Network, Application, Other): Port Utilization was high_x005F_x005F_x005F_x005F_x005F_x005F_x005F_x000D_
Business Application/Impact: R1-MEDOFFINN-WHC_x005F_x005F_x005F_x005F_x005F_x005F_x005F_x000D_
High Availability/Clustered/Redundant (Y/N): N_x005F_x005F_x005F_x005F_x005F_x005F_x005F_x000D_
Affected Facilities/Users: MedStar Office of Innovation_x005F_x005F_x005F_x005F_x005F_x005F_x005F_x000D_
Detailed Description/Root Cause: Port Utilization was high. Now it is normal and below threshold._x005F_x005F_x005F_x005F_x005F_x005F_x005F_x000D_
Fix/Resolution: Did a telnet into Device and verified connections.</t>
  </si>
  <si>
    <t>Cause (HW, OS, Network, Application, Other): Port Utilization High_x005F_x005F_x005F_x005F_x005F_x005F_x005F_x000D_
Business Application/Impact: R1-MEDBETH-NRH-RMA_x005F_x005F_x005F_x005F_x005F_x005F_x005F_x000D_
High Availability/Clustered/Redundant (Y/N): N_x005F_x005F_x005F_x005F_x005F_x005F_x005F_x000D_
Affected Facilities/Users:White Oak Technology Center_x005F_x005F_x005F_x005F_x005F_x005F_x005F_x000D_
Detailed Description/Root Cause:  Utilization is normal and under threshold value._x005F_x005F_x005F_x005F_x005F_x005F_x005F_x000D_
Fix/Resolution: Did a telnet into device and verified connections</t>
  </si>
  <si>
    <t>Cause:High Bandwidth Utilization_x005F_x005F_x005F_x005F_x005F_x005F_x005F_x000D_
Business Application/Impact: R1-MEDOFFINN-WHC_x005F_x005F_x005F_x005F_x005F_x005F_x005F_x000D_
Affected Facilities/Users: MedStar Office of Innovation_x005F_x005F_x005F_x005F_x005F_x005F_x005F_x000D_
Restoration: Bandwidth Utilization back to normal_x005F_x005F_x005F_x005F_x005F_x005F_x005F_x000D_
High Availability/Clustered/Redundant (Y/N): No_x005F_x005F_x005F_x005F_x005F_x005F_x005F_x000D_
Customer Verification:  Did a telnet into device and verified connections_x005F_x005F_x005F_x005F_x005F_x005F_x005F_x000D_</t>
  </si>
  <si>
    <t>Cause (HW, OS, Network, Application, Other):   EIGRP Peer Disappeared_x005F_x005F_x005F_x005F_x005F_x005F_x005F_x000D_
Business Application/Impact:  ANNAPOLIS-RTR_x005F_x005F_x005F_x005F_x005F_x005F_x005F_x000D_
High Availability/Clustered/Redundant (Y/N):  N_x005F_x005F_x005F_x005F_x005F_x005F_x005F_x000D_
Affected Facilities/Users:  Annapolis Corporate Office-Govt Affairs_x005F_x005F_x005F_x005F_x005F_x005F_x005F_x000D_
Detailed Description/Root Cause:  EIGRP Peer bounced and recovered._x005F_x005F_x005F_x005F_x005F_x005F_x005F_x000D_
Fix/Resolution:  Did a telnet into router and verified connections._x005F_x005F_x005F_x005F_x005F_x005F_x005F_x000D_</t>
  </si>
  <si>
    <t>_x005F_x005F_x005F_x005F_x005F_x005F_x005F_x000D_
Cause (HW, OS, Network, Application, Other):OS - EIGRP Peer Disappeared:Peered  _x005F_x005F_x005F_x005F_x005F_x005F_x005F_x000D_
Business Application/Impact:  PHC-BDF-4500X _x005F_x005F_x005F_x005F_x005F_x005F_x005F_x000D_
Availability/Clustered/Redundant (Y/N): N/A_x005F_x005F_x005F_x005F_x005F_x005F_x005F_x000D_
Affected Facilities/Users: MedStar Georgetown University Hospital _x005F_x005F_x005F_x005F_x005F_x005F_x005F_x000D_
Detailed Description/Root Cause: EIGRP peer bounced &amp; recovered, currently up &amp; stable since 5+ hrs,  _x005F_x005F_x005F_x005F_x005F_x005F_x005F_x000D_
Fix/Resolution: Did a telnet into router and verified connections</t>
  </si>
  <si>
    <t>Cause:High Utilization_x005F_x005F_x005F_x005F_x005F_x005F_x005F_x000D_
Business Application/Impact:R1-GUHRADIOLOGY-NEWMEX_x005F_x005F_x005F_x005F_x005F_x005F_x005F_x000D_
Affected Facilities/Users:MGUH Radiology at Foxhall Square_x005F_x005F_x005F_x005F_x005F_x005F_x005F_x000D_
Restoration: Bandwidth Utilization back to normal_x005F_x005F_x005F_x005F_x005F_x005F_x005F_x000D_
High Availability/Clustered/Redundant (Y/N): No_x005F_x005F_x005F_x005F_x005F_x005F_x005F_x000D_
Customer Verification:  Did a telnet into device and verified connections_x005F_x005F_x005F_x005F_x005F_x005F_x005F_x000D_</t>
  </si>
  <si>
    <t>Cause: Port Utilization High_x005F_x005F_x005F_x005F_x005F_x005F_x005F_x000D_
Business Application/Impact: RADAM-MERCY-RTR_x005F_x005F_x005F_x005F_x005F_x005F_x005F_x000D_
Affected Facilities/Users:Radiation Oncology Center at Mercy Medical Center_x005F_x005F_x005F_x005F_x005F_x005F_x005F_x000D_
Restoration: Utilization returned to normal._x005F_x005F_x005F_x005F_x005F_x005F_x005F_x000D_
Customer Verification:  Did a telnet into Device and verified connections_x005F_x005F_x005F_x005F_x005F_x005F_x005F_x000D_</t>
  </si>
  <si>
    <t>_x005F_x005F_x005F_x005F_x005F_x005F_x005F_x000D_
Cause:High Bandwidth Utilization_x005F_x005F_x005F_x005F_x005F_x005F_x005F_x000D_
Business Application/Impact:R1-MEDOFFINN-WHC_x005F_x005F_x005F_x005F_x005F_x005F_x005F_x000D_
Affected Facilities/Users:MedStar Office of Innovation_x005F_x005F_x005F_x005F_x005F_x005F_x005F_x000D_
Restoration: Bandwidth Utilization is  normal_x005F_x005F_x005F_x005F_x005F_x005F_x005F_x000D_
High Availability/Clustered/Redundant (Y/N): No_x005F_x005F_x005F_x005F_x005F_x005F_x005F_x000D_
Customer Verification:  Check port utilization in Entuity and it normal.</t>
  </si>
  <si>
    <t>Cause: Circuit down to location _x005F_x005F_x005F_x005F_x005F_x005F_x005F_x000D_
Business Application/Impact: R1-MEDMITCH-MPP_x005F_x005F_x005F_x005F_x005F_x005F_x005F_x000D_
Availability/Clustered/Redundant (Y/N): N/A_x005F_x005F_x005F_x005F_x005F_x005F_x005F_x000D_
Affected Facilities/Users: 12158 Central Ave / Mitchellville MD_x005F_x005F_x005F_x005F_x005F_x005F_x005F_x000D_
Restoration: Circuit is up and stable , circuit came up ISP bounced port_x005F_x005F_x005F_x005F_x005F_x005F_x005F_x000D_
Customer Verification:  Did a telnet into router and verified connections _x005F_x005F_x005F_x005F_x005F_x005F_x005F_x000D_</t>
  </si>
  <si>
    <t>Cause: High  Utilization_x005F_x005F_x005F_x005F_x005F_x005F_x005F_x000D_
Business Application/Impact: R1-MEDAHS_x005F_x005F_x005F_x005F_x005F_x005F_x005F_x000D_
Affected Facilities/Users: Location not provided_x005F_x005F_x005F_x005F_x005F_x005F_x005F_x000D_
Restoration: Utilization back to normal_x005F_x005F_x005F_x005F_x005F_x005F_x005F_x000D_
Customer Verification:  Did a telnet into device and verified connections_x005F_x005F_x005F_x005F_x005F_x005F_x005F_x000D_</t>
  </si>
  <si>
    <t>Cause:High Utilization_x005F_x005F_x005F_x005F_x005F_x005F_x005F_x000D_
Business Application/Impact:R1-MEDGUHCENTRALSCHED_x005F_x005F_x005F_x005F_x005F_x005F_x005F_x000D_
Affected Facilities/Users:MGUH Central Scheduling_x005F_x005F_x005F_x005F_x005F_x005F_x005F_x000D_
Restoration: Bandwidth Utilization back to normal_x005F_x005F_x005F_x005F_x005F_x005F_x005F_x000D_
High Availability/Clustered/Redundant (Y/N): No_x005F_x005F_x005F_x005F_x005F_x005F_x005F_x000D_
Customer Verification:  Did a telnet into device and verified connections</t>
  </si>
  <si>
    <t>Cause (HW, OS, Network, Application, Other): Port Utilization High_x005F_x005F_x005F_x005F_x005F_x005F_x005F_x000D_
Business Application/Impact:R1-GUHRADIOLOGY-NEWMEX_x005F_x005F_x005F_x005F_x005F_x005F_x005F_x000D_
High Availability/Clustered/Redundant (Y/N): N_x005F_x005F_x005F_x005F_x005F_x005F_x005F_x000D_
Affected Facilities/Users:MGUH Radiology at Foxhall Square_x005F_x005F_x005F_x005F_x005F_x005F_x005F_x000D_
Detailed Description/Root Cause:  Utilization is normal and under threshold value._x005F_x005F_x005F_x005F_x005F_x005F_x005F_x000D_
Fix/Resolution: Did a telnet into device and verified connections</t>
  </si>
  <si>
    <t>Cause (HW, OS, Network, Application, Other): Port Utilization was high_x005F_x005F_x005F_x005F_x005F_x005F_x005F_x000D_
Business Application/Impact: R1-EYEINSTITUTE-BOWIE_x005F_x005F_x005F_x005F_x005F_x005F_x005F_x000D_
High Availability/Clustered/Redundant (Y/N): N_x005F_x005F_x005F_x005F_x005F_x005F_x005F_x000D_
Affected Facilities/Users: MWHC Eye Institute at Bowie_x005F_x005F_x005F_x005F_x005F_x005F_x005F_x000D_
Detailed Description/Root Cause: Port Utilization was high. Now it is normal and below threshold._x005F_x005F_x005F_x005F_x005F_x005F_x005F_x000D_
Fix/Resolution: Did a telnet into Device and verified connections._x005F_x005F_x005F_x005F_x005F_x005F_x005F_x000D_</t>
  </si>
  <si>
    <t>Cause: High Bandwidth Utilization_x005F_x005F_x005F_x005F_x005F_x005F_x005F_x000D_
Business Application/Impact: N/A_x005F_x005F_x005F_x005F_x005F_x005F_x005F_x000D_
Affected Facilities/Users: MWHC Eye Institute at Bowie_x005F_x005F_x005F_x005F_x005F_x005F_x005F_x000D_
Restoration: Bandwidth Utilization back to normal_x005F_x005F_x005F_x005F_x005F_x005F_x005F_x000D_
High Availability/Clustered/Redundant (Y/N): No_x005F_x005F_x005F_x005F_x005F_x005F_x005F_x000D_
Customer Verification:  Did SSH and monitoring BW utilization back to normal usage, no further action was required._x005F_x005F_x005F_x005F_x005F_x005F_x005F_x000D_</t>
  </si>
  <si>
    <t>Cause:High Bandwidth Utilization_x005F_x005F_x005F_x005F_x005F_x005F_x005F_x000D_
Business Application/Impact:R1-GUHRADIOLOGY-NEWMEX_x005F_x005F_x005F_x005F_x005F_x005F_x005F_x000D_
Affected Facilities/Users: MGUH Radiology at Foxhall Square_x005F_x005F_x005F_x005F_x005F_x005F_x005F_x000D_
Restoration: Bandwidth Utilization back to normal_x005F_x005F_x005F_x005F_x005F_x005F_x005F_x000D_
High Availability/Clustered/Redundant (Y/N): No_x005F_x005F_x005F_x005F_x005F_x005F_x005F_x000D_
Customer Verification: Check the port utilization in Entuity and verified connections.</t>
  </si>
  <si>
    <t>Cause (HW, OS, Network, Application, Other): Port Utilization High_x005F_x005F_x005F_x005F_x005F_x005F_x005F_x000D_
Business Application/Impact:R1-MEDGUHCENTRALSCHED_x005F_x005F_x005F_x005F_x005F_x005F_x005F_x000D_
High Availability/Clustered/Redundant (Y/N): N_x005F_x005F_x005F_x005F_x005F_x005F_x005F_x000D_
Affected Facilities/Users:MGUH Central Scheduling_x005F_x005F_x005F_x005F_x005F_x005F_x005F_x000D_
Detailed Description/Root Cause:  Utilization is normal ._x005F_x005F_x005F_x005F_x005F_x005F_x005F_x000D_
Fix/Resolution: Did a telnet into device and verified connections</t>
  </si>
  <si>
    <t>Cause: High Bandwidth Utilization_x005F_x005F_x005F_x005F_x005F_x005F_x005F_x000D_
Business Application/Impact: MAS-TIMONIUM-FLOOR2-RTR1_x005F_x005F_x005F_x005F_x005F_x005F_x005F_x000D_
Affected Facilities/Users: NA_x005F_x005F_x005F_x005F_x005F_x005F_x005F_x000D_
Restoration: Bandwidth Utilization back to normal_x005F_x005F_x005F_x005F_x005F_x005F_x005F_x000D_
High Availability/Clustered/Redundant (Y/N): No_x005F_x005F_x005F_x005F_x005F_x005F_x005F_x000D_
Fix/Resolution:  Did telnet into device and verified connections_x005F_x005F_x005F_x005F_x005F_x005F_x005F_x000D_</t>
  </si>
  <si>
    <t>Close notes copied from Parent Incident: Cause (HW, OS, Network, Application, Other):EIGRP peer disappeared due to connected router was rebooted_x005F_x005F_x005F_x005F_x005F_x005F_x005F_x000D_
Business Application/Impact: R1-MEDNRHGMOI_ALEXANDRIA_x005F_x005F_x005F_x005F_x005F_x005F_x005F_x000D_
High Availability/Clustered/Redundant (Y/N): N_x005F_x005F_x005F_x005F_x005F_x005F_x005F_x000D_
Affected Facilities/Users: MGUH Orthopaedics at Alexandria_x005F_x005F_x005F_x005F_x005F_x005F_x005F_x000D_
Detailed Description/Root Cause: Peer is up and stable from more than 3 hours. Previously it was disappeared due connected peered router was rebooted._x005F_x005F_x005F_x005F_x005F_x005F_x005F_x000D_
Fix/Resolution: Did a telnet into Device and verified connections._x005F_x005F_x005F_x005F_x005F_x005F_x005F_x000D_</t>
  </si>
  <si>
    <t>Cause (HW, OS, Network, Application, Other):EIGRP peer disappeared due to connected router was rebooted_x005F_x005F_x005F_x005F_x005F_x005F_x005F_x000D_
Business Application/Impact: R1-MEDNRHGMOI_ALEXANDRIA_x005F_x005F_x005F_x005F_x005F_x005F_x005F_x000D_
High Availability/Clustered/Redundant (Y/N): N_x005F_x005F_x005F_x005F_x005F_x005F_x005F_x000D_
Affected Facilities/Users: MGUH Orthopaedics at Alexandria_x005F_x005F_x005F_x005F_x005F_x005F_x005F_x000D_
Detailed Description/Root Cause: Peer is up and stable from more than 3 hours. Previously it was disappeared due connected peered router was rebooted._x005F_x005F_x005F_x005F_x005F_x005F_x005F_x000D_
Fix/Resolution: Did a telnet into Device and verified connections._x005F_x005F_x005F_x005F_x005F_x005F_x005F_x000D_</t>
  </si>
  <si>
    <t>Cause (HW, OS, Network, Application, Other):  BGP Peer Not Established_x005F_x005F_x005F_x005F_x005F_x005F_x005F_x000D_
Business Application/Impact: R1-MEDNRHGMOI_ALEXANDRIA_x005F_x005F_x005F_x005F_x005F_x005F_x005F_x000D_
High Availability/Clustered/Redundant (Y/N): N_x005F_x005F_x005F_x005F_x005F_x005F_x005F_x000D_
Affected Facilities/Users: MGUH Orthopaedics at Alexandria_x005F_x005F_x005F_x005F_x005F_x005F_x005F_x000D_
Detailed Description/Root Cause: Verizon circuit bounced &amp; Recovered, Currently Up from past 3 hours 48 minutes._x005F_x005F_x005F_x005F_x005F_x005F_x005F_x000D_
Fix/Resolution: Did telnet into Device and verified connections._x005F_x005F_x005F_x005F_x005F_x005F_x005F_x000D_</t>
  </si>
  <si>
    <t>Cause (HW, OS, Network, Application, Other): BGP peer bounced_x005F_x005F_x005F_x005F_x005F_x005F_x005F_x000D_
Business Application/Impact:R1-MEDNRHGMOI_ALEXANDRIA_x005F_x005F_x005F_x005F_x005F_x005F_x005F_x000D_
High Availability/Clustered/Redundant (Y/N):  N_x005F_x005F_x005F_x005F_x005F_x005F_x005F_x000D_
Affected Facilities/Users:MGUH Orthopaedics at Alexandria_x005F_x005F_x005F_x005F_x005F_x005F_x005F_x000D_
Detailed Description/Root Cause:Network Team informed that there was power issue at the site now restored.Device is also up and stable from 2+ hours.Hence closing the IM._x005F_x005F_x005F_x005F_x005F_x005F_x005F_x000D_
Fix/Resolution:  Did a telnet into Device and verified connections._x005F_x005F_x005F_x005F_x005F_x005F_x005F_x000D_</t>
  </si>
  <si>
    <t>Cause (HW, OS, Network, Application, Other):  Port Down:Admin up, Oper down_x005F_x005F_x005F_x005F_x005F_x005F_x005F_x000D_
Business Application/Impact: GOR-BDF-4500X_x005F_x005F_x005F_x005F_x005F_x005F_x005F_x000D_
Availability/Clustered/Redundant (Y/N): N/A_x005F_x005F_x005F_x005F_x005F_x005F_x005F_x000D_
Affected Facilities/Users:MedStar Georgetown University Hospital_x005F_x005F_x005F_x005F_x005F_x005F_x005F_x000D_
Detailed Description/Root Cause:Observing port is up and connected device is also stable from 2 hours 55 mins. Hence resolving this IM._x005F_x005F_x005F_x005F_x005F_x005F_x005F_x000D_
Fix/Resolution: Did a telnet into device and verified connections.</t>
  </si>
  <si>
    <t>Close notes copied from Parent Incident: Cause (HW, OS, Network, Application, Other): Eigrp peer bounced_x005F_x005F_x005F_x005F_x005F_x005F_x005F_x000D_
Business Application/Impact:R1-MEDCVYCS-MPP_x005F_x005F_x005F_x005F_x005F_x005F_x005F_x000D_
High Availability/Clustered/Redundant (Y/N):  N_x005F_x005F_x005F_x005F_x005F_x005F_x005F_x000D_
Affected Facilities/Users:MMG Family Medicine at Chevy Chase_x005F_x005F_x005F_x005F_x005F_x005F_x005F_x000D_
Detailed Description/Root Cause:There was an activity at the site as per network team.Device got rebooted and now up.Hence closing the IM_x005F_x005F_x005F_x005F_x005F_x005F_x005F_x000D_
Fix/Resolution:  Did a telnet into Device and verified connections._x005F_x005F_x005F_x005F_x005F_x005F_x005F_x000D_</t>
  </si>
  <si>
    <t>Cause (HW, OS, Network, Application, Other): Eigrp peer bounced_x005F_x005F_x005F_x005F_x005F_x005F_x005F_x000D_
Business Application/Impact:R1-MEDCVYCS-MPP_x005F_x005F_x005F_x005F_x005F_x005F_x005F_x000D_
High Availability/Clustered/Redundant (Y/N):  N_x005F_x005F_x005F_x005F_x005F_x005F_x005F_x000D_
Affected Facilities/Users:MMG Family Medicine at Chevy Chase_x005F_x005F_x005F_x005F_x005F_x005F_x005F_x000D_
Detailed Description/Root Cause:There was an activity at the site as per network team.Device got rebooted and now up.Hence closing the IM_x005F_x005F_x005F_x005F_x005F_x005F_x005F_x000D_
Fix/Resolution:  Did a telnet into Device and verified connections._x005F_x005F_x005F_x005F_x005F_x005F_x005F_x000D_</t>
  </si>
  <si>
    <t>Close notes copied from Parent Incident: Cause (HW, OS, Network, Application, Other):   EIGRP Peer Bounced_x005F_x005F_x005F_x005F_x005F_x005F_x005F_x000D_
Business Application/Impact: R1-CCO-COMCAST_x005F_x005F_x005F_x005F_x005F_x005F_x005F_x000D_
High Availability/Clustered/Redundant (Y/N):  N_x005F_x005F_x005F_x005F_x005F_x005F_x005F_x000D_
Affected Facilities/Users: CCO at Grantchester Way_x005F_x005F_x005F_x005F_x005F_x005F_x005F_x000D_
Detailed Description/Root Cause: This is related to change and Change CHG0291219 is at that site to replace UPS units.  _x005F_x005F_x005F_x005F_x005F_x005F_x005F_x000D_
Fix/Resolution:  Did a telnet into router and verified connections._x005F_x005F_x005F_x005F_x005F_x005F_x005F_x000D_</t>
  </si>
  <si>
    <t>Cause (HW, OS, Network, Application, Other):   EIGRP Peer Bounced_x005F_x005F_x005F_x005F_x005F_x005F_x005F_x000D_
Business Application/Impact: R1-CCO-COMCAST_x005F_x005F_x005F_x005F_x005F_x005F_x005F_x000D_
High Availability/Clustered/Redundant (Y/N):  N_x005F_x005F_x005F_x005F_x005F_x005F_x005F_x000D_
Affected Facilities/Users: CCO at Grantchester Way_x005F_x005F_x005F_x005F_x005F_x005F_x005F_x000D_
Detailed Description/Root Cause: This is related to change and Change CHG0291219 is at that site to replace UPS units.  _x005F_x005F_x005F_x005F_x005F_x005F_x005F_x000D_
Fix/Resolution:  Did a telnet into router and verified connections._x005F_x005F_x005F_x005F_x005F_x005F_x005F_x000D_</t>
  </si>
  <si>
    <t>Cause (HW, OS, Network, Application, Other):   Circuit Bounced_x005F_x005F_x005F_x005F_x005F_x005F_x005F_x000D_
Business Application/Impact:R1-GUHRADIOLOGY-NEWMEX_x005F_x005F_x005F_x005F_x005F_x005F_x005F_x000D_
High Availability/Clustered/Redundant (Y/N): N_x005F_x005F_x005F_x005F_x005F_x005F_x005F_x000D_
Affected Facilities/Users:  MGUH Radiology at Foxhall Square_x005F_x005F_x005F_x005F_x005F_x005F_x005F_x000D_
Detailed Description/Root Cause: Circuit bounced and recovered, currently circuit is up and stable from more than 3 hours._x005F_x005F_x005F_x005F_x005F_x005F_x005F_x000D_
Fix/Resolution:  Did a telnet into router and verified connections. _x005F_x005F_x005F_x005F_x005F_x005F_x005F_x000D_</t>
  </si>
  <si>
    <t>Close notes copied from Parent Incident: Cause (HW, OS, Network, Application, Other): EIGRP Peer Not Established_x005F_x005F_x005F_x005F_x005F_x005F_x005F_x000D_
Business Application/Impact:R1-MEDNRHGMOI_ALEXANDRIA_x005F_x005F_x005F_x005F_x005F_x005F_x005F_x000D_
High Availability/Clustered/Redundant (Y/N):  N_x005F_x005F_x005F_x005F_x005F_x005F_x005F_x000D_
Affected Facilities/Users:CLGX - PTC PLANO_x005F_x005F_x005F_x005F_x005F_x005F_x005F_x000D_
Detailed Description/Root Cause:Eigrp Peers are up now and Related change has been completed now.Hence closing the IM._x005F_x005F_x005F_x005F_x005F_x005F_x005F_x000D_
Fix/Resolution:  Did a telnet into router and verified connections._x005F_x005F_x005F_x005F_x005F_x005F_x005F_x000D_</t>
  </si>
  <si>
    <t>Cause (HW, OS, Network, Application, Other): BGP Peer Not Established _x005F_x005F_x005F_x005F_x005F_x005F_x005F_x000D_
Business Application/Impact: R1-EYEINSTITUTE-SS_x005F_x005F_x005F_x005F_x005F_x005F_x005F_x000D_
High Availability/Clustered/Redundant (Y/N): N_x005F_x005F_x005F_x005F_x005F_x005F_x005F_x000D_
Affected Facilities/Users: MWHC Eye Institute at Silver Spring_x005F_x005F_x005F_x005F_x005F_x005F_x005F_x000D_
Detailed Description/Root Cause: Circuit is Up and stable from past 2 hours 27 minutes, no increment in errors_x005F_x005F_x005F_x005F_x005F_x005F_x005F_x000D_
Fix/Resolution: Did telnet into Device and verified connections._x005F_x005F_x005F_x005F_x005F_x005F_x005F_x000D_</t>
  </si>
  <si>
    <t>_x005F_x005F_x005F_x005F_x005F_x005F_x005F_x000D_
Cause (HW, OS, Network, Application, Other):OS - BGP bounced to location_x005F_x005F_x005F_x005F_x005F_x005F_x005F_x000D_
Business Application/Impact:R1-GUHRADIOLOGY-NEWMEX_x005F_x005F_x005F_x005F_x005F_x005F_x005F_x000D_
Availability/Clustered/Redundant (Y/N): N/A_x005F_x005F_x005F_x005F_x005F_x005F_x005F_x000D_
Affected Facilities/Users: MGUH Radiology at Foxhall Square_x005F_x005F_x005F_x005F_x005F_x005F_x005F_x000D_
Detailed Description/Root Cause: Circuit is up and stable and RFO can't be gathered.. Since downtime was less than a min._x005F_x005F_x005F_x005F_x005F_x005F_x005F_x000D_
Fix/Resolution: Did a telnet into router and verified connections</t>
  </si>
  <si>
    <t>Cause (HW, OS, Network, Application, Other):  EIGRP Peer Disappeared Peered _x005F_x005F_x005F_x005F_x005F_x005F_x005F_x000D_
Business Application/Impact: S2-MEDWHC-EB1024-SVR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Peers no longer participating in EIGRP._x005F_x005F_x005F_x005F_x005F_x005F_x005F_x000D_
Fix/Resolution: Did a telnet into Device and verified connections._x005F_x005F_x005F_x005F_x005F_x005F_x005F_x000D_</t>
  </si>
  <si>
    <t>Close notes copied from Parent Incident: Cause (HW, OS, Network, Application, Other):  EIGRP Peer Disappeared Peered _x005F_x005F_x005F_x005F_x005F_x005F_x005F_x000D_
Business Application/Impact: S2-MEDWHC-EB1024-SVR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Peers no longer participating in EIGRP._x005F_x005F_x005F_x005F_x005F_x005F_x005F_x000D_
Fix/Resolution: Did a telnet into Device and verified connections._x005F_x005F_x005F_x005F_x005F_x005F_x005F_x000D_</t>
  </si>
  <si>
    <t>Cause: Port Down_x005F_x005F_x005F_x005F_x005F_x005F_x005F_x000D_
Business Application/Impact: S1-MEDANAPOLIS-CA_x005F_x005F_x005F_x005F_x005F_x005F_x005F_x000D_
Affected Facilities/Users: Cardiology Associates at Annapolis_x005F_x005F_x005F_x005F_x005F_x005F_x005F_x000D_
Detailed Description/Root Cause: Port is up and stable _x005F_x005F_x005F_x005F_x005F_x005F_x005F_x000D_
business Application/Impact: Did a telnet into device and verified connections_x005F_x005F_x005F_x005F_x005F_x005F_x005F_x000D_</t>
  </si>
  <si>
    <t>Cause:  Port Down_x005F_x005F_x005F_x005F_x005F_x005F_x005F_x000D_
Business Application/Impact: WOIC-USERS-SW1_x005F_x005F_x005F_x005F_x005F_x005F_x005F_x000D_
Affected Facilities/Users: White Oak Technology Center_x005F_x005F_x005F_x005F_x005F_x005F_x005F_x000D_
Detailed Description/Root Cause: Port is up _x005F_x005F_x005F_x005F_x005F_x005F_x005F_x000D_
business Application/Impact: Did a telnet into device and verified connections_x005F_x005F_x005F_x005F_x005F_x005F_x005F_x000D_</t>
  </si>
  <si>
    <t>Cause:  Port Down_x005F_x005F_x005F_x005F_x005F_x005F_x005F_x000D_
Business Application/Impact: MBG0-SW2_x005F_x005F_x005F_x005F_x005F_x005F_x005F_x000D_
Affected Facilities/Users: MedStar Washington Hospital Center_x005F_x005F_x005F_x005F_x005F_x005F_x005F_x000D_
Detailed Description/Root Cause: Port is up _x005F_x005F_x005F_x005F_x005F_x005F_x005F_x000D_
business Application/Impact: Did a telnet into device and verified connections_x005F_x005F_x005F_x005F_x005F_x005F_x005F_x000D_</t>
  </si>
  <si>
    <t>Cause: BGP Peer Briefly Not Established_x005F_x005F_x005F_x005F_x005F_x005F_x005F_x000D_
Business Application/Impact: R2-MEDCCA-WOODHOLM_x005F_x005F_x005F_x005F_x005F_x005F_x005F_x000D_
Affected Facilities/Users: MMG Cardiology at Pikesville_x005F_x005F_x005F_x005F_x005F_x005F_x005F_x000D_
Restoration: BGP peer bounced and recovered. Up and stable._x005F_x005F_x005F_x005F_x005F_x005F_x005F_x000D_
Customer Verification:  Did a telnet into Device and verified connections_x005F_x005F_x005F_x005F_x005F_x005F_x005F_x000D_</t>
  </si>
  <si>
    <t>Cause (HW, OS, Network, Application, Other):   EIGRP Peer Bounced_x005F_x005F_x005F_x005F_x005F_x005F_x005F_x000D_
Business Application/Impact:  GUH-MCR-3825-2_x005F_x005F_x005F_x005F_x005F_x005F_x005F_x000D_
High Availability/Clustered/Redundant (Y/N):  N_x005F_x005F_x005F_x005F_x005F_x005F_x005F_x000D_
Affected Facilities/Users: MedStar Georgetown University Hospital_x005F_x005F_x005F_x005F_x005F_x005F_x005F_x000D_
Detailed Description/Root Cause: This is related with Change (CHG0281020) (GUH Server Farm Switch #2 Reboot) and now eigrp peer up from 12 minutes. closing the IM_x005F_x005F_x005F_x005F_x005F_x005F_x005F_x000D_
Fix/Resolution:  Did a telnet into router and verified connections._x005F_x005F_x005F_x005F_x005F_x005F_x005F_x000D_</t>
  </si>
  <si>
    <t>Close notes copied from Parent Incident: Cause (HW, OS, Network, Application, Other):   EIGRP Peer Bounced_x005F_x005F_x005F_x005F_x005F_x005F_x005F_x000D_
Business Application/Impact:  GUH-MCR-3825-2_x005F_x005F_x005F_x005F_x005F_x005F_x005F_x000D_
High Availability/Clustered/Redundant (Y/N):  N_x005F_x005F_x005F_x005F_x005F_x005F_x005F_x000D_
Affected Facilities/Users: MedStar Georgetown University Hospital_x005F_x005F_x005F_x005F_x005F_x005F_x005F_x000D_
Detailed Description/Root Cause: This is related with Change (CHG0281020) (GUH Server Farm Switch #2 Reboot) and now eigrp peer up from 12 minutes. closing the IM_x005F_x005F_x005F_x005F_x005F_x005F_x005F_x000D_
Fix/Resolution:  Did a telnet into router and verified connections._x005F_x005F_x005F_x005F_x005F_x005F_x005F_x000D_</t>
  </si>
  <si>
    <t>Cause (HW, OS, Network, Application, Other):OS - BGP bounced to location	_x005F_x005F_x005F_x005F_x005F_x005F_x005F_x000D_
Business Application/Impact:	N/A_x005F_x005F_x005F_x005F_x005F_x005F_x005F_x000D_
Availability/Clustered/Redundant (Y/N): N/A	_x005F_x005F_x005F_x005F_x005F_x005F_x005F_x000D_
Affected Facilities/Users: MMG Internal Medicine at Forest Hill  	_x005F_x005F_x005F_x005F_x005F_x005F_x005F_x000D_
Detailed Description/Root Cause: circuit cleared before testing.	_x005F_x005F_x005F_x005F_x005F_x005F_x005F_x000D_
Fix/Resolution: Did a telnet into router and verified connections were ok, no further actions was required._x005F_x005F_x005F_x005F_x005F_x005F_x005F_x000D_</t>
  </si>
  <si>
    <t>Close notes copied from Parent Incident: Cause (HW, OS, Network, Application, Other):OS - EIGRP Peer Disappeared _x005F_x005F_x005F_x005F_x005F_x005F_x005F_x000D_
Business Application/Impact:  R1-CCO-COMCAST_x005F_x005F_x005F_x005F_x005F_x005F_x005F_x000D_
Availability/Clustered/Redundant (Y/N): N/A_x005F_x005F_x005F_x005F_x005F_x005F_x005F_x000D_
Affected Facilities/Users: CCO at Grantchester Way _x005F_x005F_x005F_x005F_x005F_x005F_x005F_x000D_
Detailed Description/Root Cause: EIGRP peer is up and stable from last 02h:50m:49s. Impacted due to change. Change No-CHG0274338  _x005F_x005F_x005F_x005F_x005F_x005F_x005F_x000D_
Fix/Resolution: Did a telnet into router and verified connections</t>
  </si>
  <si>
    <t>Cause (HW, OS, Network, Application, Other):OS - EIGRP Peer Disappeared _x005F_x005F_x005F_x005F_x005F_x005F_x005F_x000D_
Business Application/Impact:  R1-CCO-COMCAST_x005F_x005F_x005F_x005F_x005F_x005F_x005F_x000D_
Availability/Clustered/Redundant (Y/N): N/A_x005F_x005F_x005F_x005F_x005F_x005F_x005F_x000D_
Affected Facilities/Users: CCO at Grantchester Way _x005F_x005F_x005F_x005F_x005F_x005F_x005F_x000D_
Detailed Description/Root Cause: EIGRP peer is up and stable from last 02h:50m:49s. Impacted due to change. Change No-CHG0274338  _x005F_x005F_x005F_x005F_x005F_x005F_x005F_x000D_
Fix/Resolution: Did a telnet into router and verified connections</t>
  </si>
  <si>
    <t>Close notes copied from Parent Incident: Cause (HW, OS, Network, Application, Other):OS - BGP bounced to location_x005F_x005F_x005F_x005F_x005F_x005F_x005F_x000D_
Business Application/Impact: R1-EYEINSTITUTE-SS-RMA_x005F_x005F_x005F_x005F_x005F_x005F_x005F_x000D_
Availability/Clustered/Redundant (Y/N): N/A_x005F_x005F_x005F_x005F_x005F_x005F_x005F_x000D_
Affected Facilities/Users:White Oak Technology Center_x005F_x005F_x005F_x005F_x005F_x005F_x005F_x000D_
Detailed Description/Root Cause: circuit cleared before testing._x005F_x005F_x005F_x005F_x005F_x005F_x005F_x000D_
Fix/Resolution: Did a telnet into device and verified connections_x005F_x005F_x005F_x005F_x005F_x005F_x005F_x000D_</t>
  </si>
  <si>
    <t>Cause (HW, OS, Network, Application, Other):OS - BGP bounced to location_x005F_x005F_x005F_x005F_x005F_x005F_x005F_x000D_
Business Application/Impact: R1-EYEINSTITUTE-SS-RMA_x005F_x005F_x005F_x005F_x005F_x005F_x005F_x000D_
Availability/Clustered/Redundant (Y/N): N/A_x005F_x005F_x005F_x005F_x005F_x005F_x005F_x000D_
Affected Facilities/Users:White Oak Technology Center_x005F_x005F_x005F_x005F_x005F_x005F_x005F_x000D_
Detailed Description/Root Cause: circuit cleared before testing._x005F_x005F_x005F_x005F_x005F_x005F_x005F_x000D_
Fix/Resolution: Did a telnet into device and verified connections_x005F_x005F_x005F_x005F_x005F_x005F_x005F_x000D_</t>
  </si>
  <si>
    <t>Close notes copied from Parent Incident: Cause (HW, OS, Network, Application, Other):OS - EIGRP bounced to location_x005F_x005F_x005F_x005F_x005F_x005F_x005F_x000D_
Business Application/Impact: R1-MEDCA-BOWIE_x005F_x005F_x005F_x005F_x005F_x005F_x005F_x000D_
Availability/Clustered/Redundant (Y/N): N/A_x005F_x005F_x005F_x005F_x005F_x005F_x005F_x000D_
Affected Facilities/Users: Cardiology Associates at Bowie_x005F_x005F_x005F_x005F_x005F_x005F_x005F_x000D_
Detailed Description/Root Cause: Eigrp Peer is up from 23 minutes. resolving. Activity has been completed by Robert._x005F_x005F_x005F_x005F_x005F_x005F_x005F_x000D_
Fix/Resolution: Did a telnet into device and verified connections</t>
  </si>
  <si>
    <t>Cause (HW, OS, Network, Application, Other):OS - EIGRP bounced to location_x005F_x005F_x005F_x005F_x005F_x005F_x005F_x000D_
Business Application/Impact: R1-MEDCA-BOWIE_x005F_x005F_x005F_x005F_x005F_x005F_x005F_x000D_
Availability/Clustered/Redundant (Y/N): N/A_x005F_x005F_x005F_x005F_x005F_x005F_x005F_x000D_
Affected Facilities/Users: Cardiology Associates at Bowie_x005F_x005F_x005F_x005F_x005F_x005F_x005F_x000D_
Detailed Description/Root Cause: Eigrp Peer is up from 23 minutes. resolving. Activity has been completed by Robert._x005F_x005F_x005F_x005F_x005F_x005F_x005F_x000D_
Fix/Resolution: Did a telnet into device and verified connections</t>
  </si>
  <si>
    <t>Close notes copied from Parent Incident: Cause (HW, OS, Network, Application, Other):OS - EIGRP Peer Disappeared _x005F_x005F_x005F_x005F_x005F_x005F_x005F_x000D_
Business Application/Impact:  R1-CCO-COMCAST_x005F_x005F_x005F_x005F_x005F_x005F_x005F_x000D_
Availability/Clustered/Redundant (Y/N): N/A_x005F_x005F_x005F_x005F_x005F_x005F_x005F_x000D_
Affected Facilities/Users: CCO at Grantchester Way_x005F_x005F_x005F_x005F_x005F_x005F_x005F_x000D_
Detailed Description/Root Cause: Eigrp peer stable from last 2 hours, disappeared due to some change was going on by N/W team. _x005F_x005F_x005F_x005F_x005F_x005F_x005F_x000D_
Fix/Resolution: Did a telnet into router and verified connections.</t>
  </si>
  <si>
    <t>Cause (HW, OS, Network, Application, Other):OS - EIGRP Peer Disappeared _x005F_x005F_x005F_x005F_x005F_x005F_x005F_x000D_
Business Application/Impact:  R1-CCO-COMCAST_x005F_x005F_x005F_x005F_x005F_x005F_x005F_x000D_
Availability/Clustered/Redundant (Y/N): N/A_x005F_x005F_x005F_x005F_x005F_x005F_x005F_x000D_
Affected Facilities/Users: CCO at Grantchester Way_x005F_x005F_x005F_x005F_x005F_x005F_x005F_x000D_
Detailed Description/Root Cause: Eigrp peer stable from last 2 hours, disappeared due to some change was going on by N/W team. _x005F_x005F_x005F_x005F_x005F_x005F_x005F_x000D_
Fix/Resolution: Did a telnet into router and verified connections.</t>
  </si>
  <si>
    <t>Close notes copied from Parent Incident: Cause:  EIGRP Peer Disappeared_x005F_x005F_x005F_x005F_x005F_x005F_x005F_x000D_
Business Application/Impact: R1-GCOA-Westmin_x005F_x005F_x005F_x005F_x005F_x005F_x005F_x000D_
Affected Facilities/Users: Orthopaedics at Westminster _x005F_x005F_x005F_x005F_x005F_x005F_x005F_x000D_
Detailed Description/Root Cause: Device got rebooted due to power outage at site_x005F_x005F_x005F_x005F_x005F_x005F_x005F_x000D_
business Application/Impact: Did a telnet into device and verified connections_x005F_x005F_x005F_x005F_x005F_x005F_x005F_x000D_</t>
  </si>
  <si>
    <t>Cause:  EIGRP Peer Disappeared_x005F_x005F_x005F_x005F_x005F_x005F_x005F_x000D_
Business Application/Impact: R1-GCOA-Westmin_x005F_x005F_x005F_x005F_x005F_x005F_x005F_x000D_
Affected Facilities/Users: Orthopaedics at Westminster _x005F_x005F_x005F_x005F_x005F_x005F_x005F_x000D_
Detailed Description/Root Cause: Device got rebooted due to power outage at site_x005F_x005F_x005F_x005F_x005F_x005F_x005F_x000D_
business Application/Impact: Did a telnet into device and verified connections_x005F_x005F_x005F_x005F_x005F_x005F_x005F_x000D_</t>
  </si>
  <si>
    <t>Cause (HW, OS, Network, Application, Other): Port down_x005F_x005F_x005F_x005F_x005F_x005F_x005F_x000D_
Business Application/Impact:  R1-MEDHHC-IGW _x005F_x005F_x005F_x005F_x005F_x005F_x005F_x000D_
High Availability/Clustered/Redundant (Y/N):NA_x005F_x005F_x005F_x005F_x005F_x005F_x005F_x000D_
Affected Facilities/Users:  MedStar Harbor Hospital_x005F_x005F_x005F_x005F_x005F_x005F_x005F_x000D_
Detailed Description/Root Cause: Port bounced and recovered, currently up &amp; stable._x005F_x005F_x005F_x005F_x005F_x005F_x005F_x000D_
Fix/Resolution: Did a telnet into Device  and verified connections.</t>
  </si>
  <si>
    <t>Cause (HW, OS, Network, Application, Other): Port Down_x005F_x005F_x005F_x005F_x005F_x005F_x005F_x000D_
Business Application/Impact:PHC-BDF-4500X_x005F_x005F_x005F_x005F_x005F_x005F_x005F_x000D_
High Availability/Clustered/Redundant (Y/N): N_x005F_x005F_x005F_x005F_x005F_x005F_x005F_x000D_
Affected Facilities/Users:MedStar Georgetown University Hospital_x005F_x005F_x005F_x005F_x005F_x005F_x005F_x000D_
Detailed Description/Root Cause:Port is  up and connected,no relevant logs found hence closing the IM._x005F_x005F_x005F_x005F_x005F_x005F_x005F_x000D_
Fix/Resolution: Did a telnet into device and verified connections_x005F_x005F_x005F_x005F_x005F_x005F_x005F_x000D_</t>
  </si>
  <si>
    <t>Cause (HW, OS, Network, Application, Other): Port Utilization was high_x005F_x005F_x005F_x005F_x005F_x005F_x005F_x000D_
Business Application/Impact: R1-MEDWPCP-MPP-RMA_x005F_x005F_x005F_x005F_x005F_x005F_x005F_x000D_
High Availability/Clustered/Redundant (Y/N): N_x005F_x005F_x005F_x005F_x005F_x005F_x005F_x000D_
Affected Facilities/Users: White Oak Technology Center_x005F_x005F_x005F_x005F_x005F_x005F_x005F_x000D_
Detailed Description/Root Cause: Port Utilization was high| port utilization is below threshold _x005F_x005F_x005F_x005F_x005F_x005F_x005F_x000D_
Fix/Resolution: Checked in entuity and the utilization is  below threshold</t>
  </si>
  <si>
    <t>Cause: High Bandwidth Utilization_x005F_x005F_x005F_x005F_x005F_x005F_x005F_x000D_
Business Application/Impact: No Impact_x005F_x005F_x005F_x005F_x005F_x005F_x005F_x000D_
Affected Facilities/Users: No Affectation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 _x005F_x005F_x005F_x005F_x005F_x005F_x005F_x000D_</t>
  </si>
  <si>
    <t>Cause: High Bandwidth Utilization_x005F_x005F_x005F_x005F_x005F_x005F_x005F_x000D_
Business Application/Impact: No Impact_x005F_x005F_x005F_x005F_x005F_x005F_x005F_x000D_
Affected Facilities/Users: No Affectation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t>
  </si>
  <si>
    <t>"Cause:High Bandwidth Utilization_x005F_x005F_x005F_x005F_x005F_x005F_x005F_x000D_
Business Application/Impact: Might have caused slowness_x005F_x005F_x005F_x005F_x005F_x005F_x005F_x000D_
Affected Facilities/Users: MedStar Office of Innovation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High Bandwidth Utilization_x005F_x005F_x005F_x005F_x005F_x005F_x005F_x000D_
Business Application/Impact: Might have caused slowness_x005F_x005F_x005F_x005F_x005F_x005F_x005F_x000D_
Affected Facilities/Users: White Oak Technology Center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ause: High Port Utilization_x005F_x005F_x005F_x005F_x005F_x005F_x005F_x000D_
Business Application/Impact: R1-MEDHEALTHPARK_x005F_x005F_x005F_x005F_x005F_x005F_x005F_x000D_
Affected Facilities/Users:  MHH Women's Care at Health Park_x005F_x005F_x005F_x005F_x005F_x005F_x005F_x000D_
Restoration: Utilization is  normal._x005F_x005F_x005F_x005F_x005F_x005F_x005F_x000D_
High Availability/Clustered/Redundant (Y/N): No_x005F_x005F_x005F_x005F_x005F_x005F_x005F_x000D_
Customer Verification: verified Utilization</t>
  </si>
  <si>
    <t>"Cause:High Bandwidth Utilization_x005F_x005F_x005F_x005F_x005F_x005F_x005F_x000D_
Business Application/Impact: Might have caused slowness_x005F_x005F_x005F_x005F_x005F_x005F_x005F_x000D_
Affected Facilities/Users: MWHC Eye Institute at Bowie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 (HW, OS, Network, Application, Other): Port Utilization High_x005F_x005F_x005F_x005F_x005F_x005F_x005F_x000D_
Business Application/Impact: R1-MEDHEALTHPARK_x005F_x005F_x005F_x005F_x005F_x005F_x005F_x000D_
High Availability/Clustered/Redundant (Y/N): N_x005F_x005F_x005F_x005F_x005F_x005F_x005F_x000D_
Affected Facilities/Users:MHH Women's Care at Health Park_x005F_x005F_x005F_x005F_x005F_x005F_x005F_x000D_
Detailed Description/Root Cause:  Utilization is normal and under threshold value._x005F_x005F_x005F_x005F_x005F_x005F_x005F_x000D_
Fix/Resolution: Did a telnet into device and verified connections</t>
  </si>
  <si>
    <t>Cause:High Bandwidth Utilization_x005F_x005F_x005F_x005F_x005F_x005F_x005F_x000D_
Business Application/Impact:  _x005F_x005F_x005F_x005F_x005F_x005F_x005F_x000D_
Affected Facilities/Users: MNRN at K Street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t>
  </si>
  <si>
    <t>Cause:High Bandwidth Utilization_x005F_x005F_x005F_x005F_x005F_x005F_x005F_x000D_
Business Application/Impact: Low_x005F_x005F_x005F_x005F_x005F_x005F_x005F_x000D_
Affected Facilities/Users: MedStar St. Mary's Hospital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t>
  </si>
  <si>
    <t>Cause (HW, OS, Network, Application, Other): Port Utilization High_x005F_x005F_x005F_x005F_x005F_x005F_x005F_x000D_
Business Application/Impact: R1-MEDHEALTHPARK_x005F_x005F_x005F_x005F_x005F_x005F_x005F_x000D_
High Availability/Clustered/Redundant (Y/N): N_x005F_x005F_x005F_x005F_x005F_x005F_x005F_x000D_
Affected Facilities/Users: MHH Women's Care at Health Park_x005F_x005F_x005F_x005F_x005F_x005F_x005F_x000D_
Detailed Description/Root Cause: Utilization is normal and under threshold value._x005F_x005F_x005F_x005F_x005F_x005F_x005F_x000D_
Fix/Resolution: Did a telnet into device and verified connections.</t>
  </si>
  <si>
    <t>Cause (HW, OS, Network, Application, Other): Utilization is high_x005F_x005F_x005F_x005F_x005F_x005F_x005F_x000D_
Business Application/Impact:CORE2-SMH_x005F_x005F_x005F_x005F_x005F_x005F_x005F_x000D_
High Availability/Clustered/Redundant (Y/N): N_x005F_x005F_x005F_x005F_x005F_x005F_x005F_x000D_
Affected Facilities/Users:MedStar St. Mary's Hospital_x005F_x005F_x005F_x005F_x005F_x005F_x005F_x000D_
Detailed Description/Root Cause:Utilization is normal._x005F_x005F_x005F_x005F_x005F_x005F_x005F_x000D_
Fix/Resolution: Did telnet into device and verified the hardware_x005F_x005F_x005F_x005F_x005F_x005F_x005F_x000D_</t>
  </si>
  <si>
    <t>Cause (HW, OS, Network, Application, Other): Port Down_x005F_x005F_x005F_x005F_x005F_x005F_x005F_x000D_
Business Application/Impact:MBG0-SW2_x005F_x005F_x005F_x005F_x005F_x005F_x005F_x000D_
High Availability/Clustered/Redundant (Y/N): N_x005F_x005F_x005F_x005F_x005F_x005F_x005F_x000D_
Affected Facilities/Users:MedStar Washington Hospital Center_x005F_x005F_x005F_x005F_x005F_x005F_x005F_x000D_
Detailed Description/Root Cause: Port is up and connected and no relevant logs found.Hence closing the IM._x005F_x005F_x005F_x005F_x005F_x005F_x005F_x000D_
Fix/Resolution: Did a telnet into device and verified connections_x005F_x005F_x005F_x005F_x005F_x005F_x005F_x000D_</t>
  </si>
  <si>
    <t>Cause (HW, OS, Network, Application, Other): Port Utilization High_x005F_x005F_x005F_x005F_x005F_x005F_x005F_x000D_
Business Application/Impact: CORE2-SMH_x005F_x005F_x005F_x005F_x005F_x005F_x005F_x000D_
High Availability/Clustered/Redundant (Y/N): N_x005F_x005F_x005F_x005F_x005F_x005F_x005F_x000D_
Affected Facilities/Users: MedStar St. Mary's Hospital _x005F_x005F_x005F_x005F_x005F_x005F_x005F_x000D_
Detailed Description/Root Cause:  Utilization is normal and under threshold value._x005F_x005F_x005F_x005F_x005F_x005F_x005F_x000D_
Fix/Resolution: Did a telnet into device and verified connections</t>
  </si>
  <si>
    <t>"Cause:High Bandwidth Utilization_x005F_x005F_x005F_x005F_x005F_x005F_x005F_x000D_
Business Application/Impact: Might have caused slowness_x005F_x005F_x005F_x005F_x005F_x005F_x005F_x000D_
Affected Facilities/Users: White Oak Technology Center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High Bandwidth Utilization_x005F_x005F_x005F_x005F_x005F_x005F_x005F_x000D_
Business Application/Impact: Might have caused slowness_x005F_x005F_x005F_x005F_x005F_x005F_x005F_x000D_
Affected Facilities/Users: MedStar Office of Innovation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ause (HW, OS, Network, Application, Other): Utilization is high_x005F_x005F_x005F_x005F_x005F_x005F_x005F_x000D_
Business Application/Impact:R1-MEDVSTPS-RTR1_x005F_x005F_x005F_x005F_x005F_x005F_x005F_x000D_
High Availability/Clustered/Redundant (Y/N): N_x005F_x005F_x005F_x005F_x005F_x005F_x005F_x000D_
Affected Facilities/Users:MedStar Print Shop_x005F_x005F_x005F_x005F_x005F_x005F_x005F_x000D_
Detailed Description/Root Cause:Utilization is normal._x005F_x005F_x005F_x005F_x005F_x005F_x005F_x000D_
Fix/Resolution: Did telnet into device and verified the hardware_x005F_x005F_x005F_x005F_x005F_x005F_x005F_x000D_</t>
  </si>
  <si>
    <t>Cause:High Bandwidth Utilization_x005F_x005F_x005F_x005F_x005F_x005F_x005F_x000D_
Business Application/Impact:R1-MEDAHS_x005F_x005F_x005F_x005F_x005F_x005F_x005F_x000D_
Affected Facilities/Users:Location not provided_x005F_x005F_x005F_x005F_x005F_x005F_x005F_x000D_
High Availability/Clustered/Redundant (Y/N): No_x005F_x005F_x005F_x005F_x005F_x005F_x005F_x000D_
Restoration: Utilization back to normal_x005F_x005F_x005F_x005F_x005F_x005F_x005F_x000D_
Customer Verification:  Did a telnet into router and verified connections</t>
  </si>
  <si>
    <t>Cause:High Port Utilization_x005F_x005F_x005F_x005F_x005F_x005F_x005F_x000D_
Business Application/Impact: N/A _x005F_x005F_x005F_x005F_x005F_x005F_x005F_x000D_
Affected Facilities/Users: R1-CHARLOTTEHALL-MPP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t>
  </si>
  <si>
    <t>Cause (HW, OS, Network, Application, Other): Port Utilization High_x005F_x005F_x005F_x005F_x005F_x005F_x005F_x000D_
Business Application/Impact:R1-MEDOFFINN-WHC_x005F_x005F_x005F_x005F_x005F_x005F_x005F_x000D_
High Availability/Clustered/Redundant (Y/N): N_x005F_x005F_x005F_x005F_x005F_x005F_x005F_x000D_
Affected Facilities/Users:MedStar Office of Innovation_x005F_x005F_x005F_x005F_x005F_x005F_x005F_x000D_
Detailed Description/Root Cause:  Utilization is normal and under threshold value._x005F_x005F_x005F_x005F_x005F_x005F_x005F_x000D_
Fix/Resolution: Did a telnet into device and verified connections</t>
  </si>
  <si>
    <t>Cause (HW, OS, Network, Application, Other): Port Utilization High_x005F_x005F_x005F_x005F_x005F_x005F_x005F_x000D_
Business Application/Impact:R1-MEDDORSY-HALL_x005F_x005F_x005F_x005F_x005F_x005F_x005F_x000D_
High Availability/Clustered/Redundant (Y/N): N_x005F_x005F_x005F_x005F_x005F_x005F_x005F_x000D_
Affected Facilities/Users:NTT - NTT - MNRN at Ellicott City_x005F_x005F_x005F_x005F_x005F_x005F_x005F_x000D_
Detailed Description/Root Cause:  Utilization is normal and under threshold value._x005F_x005F_x005F_x005F_x005F_x005F_x005F_x000D_
Fix/Resolution: Did a telnet into device and verified connections</t>
  </si>
  <si>
    <t>"Cause:High Bandwidth Utilization_x005F_x005F_x005F_x005F_x005F_x005F_x005F_x000D_
Business Application/Impact: Might have caused slowness_x005F_x005F_x005F_x005F_x005F_x005F_x005F_x000D_
Affected Facilities/Users: MedStar Print Shop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High Bandwidth Utilization_x005F_x005F_x005F_x005F_x005F_x005F_x005F_x000D_
Business Application/Impact: Might have caused slowness_x005F_x005F_x005F_x005F_x005F_x005F_x005F_x000D_
Affected Facilities/Users: MNRN at K Street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High Bandwidth Utilization_x005F_x005F_x005F_x005F_x005F_x005F_x005F_x000D_
Business Application/Impact: R1-MEDVSTPS-RTR1_x005F_x005F_x005F_x005F_x005F_x005F_x005F_x000D_
Affected Facilities/Users: MedStar Print Shop_x005F_x005F_x005F_x005F_x005F_x005F_x005F_x000D_
Restoration: Bandwidth Utilization is  normal_x005F_x005F_x005F_x005F_x005F_x005F_x005F_x000D_
High Availability/Clustered/Redundant (Y/N): No_x005F_x005F_x005F_x005F_x005F_x005F_x005F_x000D_
Customer Verification:  Did a telnet into router and verified connections</t>
  </si>
  <si>
    <t>"Cause:High Bandwidth Utilization_x005F_x005F_x005F_x005F_x005F_x005F_x005F_x000D_
Business Application/Impact: Might have caused slowness_x005F_x005F_x005F_x005F_x005F_x005F_x005F_x000D_
Affected Facilities/Users: Location not provided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ause:High Bandwidth Utilization_x005F_x005F_x005F_x005F_x005F_x005F_x005F_x000D_
Business Application/Impact: Might have caused slowness_x005F_x005F_x005F_x005F_x005F_x005F_x005F_x000D_
Affected Facilities/Users: MedStar PromptCare at Gaithersburg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ause (HW, OS, Network, Application, Other): Port Utilization is High_x005F_x005F_x005F_x005F_x005F_x005F_x005F_x000D_
Business Application/Impact:  R1-MEDGUH-TRANSPLANT_x005F_x005F_x005F_x005F_x005F_x005F_x005F_x000D_
High Availability/Clustered/Redundant (Y/N):  N_x005F_x005F_x005F_x005F_x005F_x005F_x005F_x000D_
Affected Facilities/Users: MGUH Transplant Institute at Fairfax_x005F_x005F_x005F_x005F_x005F_x005F_x005F_x000D_
Detailed Description/Root Cause: Port Utilization is High || Port utilization is below threshold_x005F_x005F_x005F_x005F_x005F_x005F_x005F_x000D_
Fix/Resolution: checked in entuity the port utilization is below threshold</t>
  </si>
  <si>
    <t>Cause (HW, OS, Network, Application, Other): Port Utilization is High_x005F_x005F_x005F_x005F_x005F_x005F_x005F_x000D_
Business Application/Impact:  R1-MEDVSTPS-RTR1_x005F_x005F_x005F_x005F_x005F_x005F_x005F_x000D_
High Availability/Clustered/Redundant (Y/N):  N_x005F_x005F_x005F_x005F_x005F_x005F_x005F_x000D_
Affected Facilities/Users: MedStar Print Shop_x005F_x005F_x005F_x005F_x005F_x005F_x005F_x000D_
Detailed Description/Root Cause: Port Utilization is High || Port utilization is below threshold_x005F_x005F_x005F_x005F_x005F_x005F_x005F_x000D_
Fix/Resolution: checked in entuity the port utilization is below threshold</t>
  </si>
  <si>
    <t>Cause (HW, OS, Network, Application, Other): Port Utilization is High_x005F_x005F_x005F_x005F_x005F_x005F_x005F_x000D_
Business Application/Impact:  CORE2-SMH_x005F_x005F_x005F_x005F_x005F_x005F_x005F_x000D_
High Availability/Clustered/Redundant (Y/N):  N_x005F_x005F_x005F_x005F_x005F_x005F_x005F_x000D_
Affected Facilities/Users: MedStar St. Mary's Hospital_x005F_x005F_x005F_x005F_x005F_x005F_x005F_x000D_
Detailed Description/Root Cause: Port Utilization is High || Port utilization is below threshold_x005F_x005F_x005F_x005F_x005F_x005F_x005F_x000D_
Fix/Resolution: checked in entuity the port utilization is below threshold</t>
  </si>
  <si>
    <t>Cause (HW, OS, Network, Application, Other):OS - BGP bounced to location_x005F_x005F_x005F_x005F_x005F_x005F_x005F_x000D_
Business Application/Impact: R1-MEDNRHGMOI_ALEXANDRIA-RMA_x005F_x005F_x005F_x005F_x005F_x005F_x005F_x000D_
Availability/Clustered/Redundant (Y/N): N/A_x005F_x005F_x005F_x005F_x005F_x005F_x005F_x000D_
Affected Facilities/Users:White Oak Technology Center_x005F_x005F_x005F_x005F_x005F_x005F_x005F_x000D_
Detailed Description/Root Cause: Circuit was impacted by Change CHG0267534 which has been completed.                                              _x005F_x005F_x005F_x005F_x005F_x005F_x005F_x000D_
Fix/Resolution: Did a telnet into device and verified connections</t>
  </si>
  <si>
    <t>Cause:High Bandwidth Utilization_x005F_x005F_x005F_x005F_x005F_x005F_x005F_x000D_
Business Application/Impact: R1-MEDGUHCENTRALSCHED_x005F_x005F_x005F_x005F_x005F_x005F_x005F_x000D_
Affected Facilities/Users: MGUH Central Scheduling_x005F_x005F_x005F_x005F_x005F_x005F_x005F_x000D_
Restoration: Bandwidth Utilization back to normal_x005F_x005F_x005F_x005F_x005F_x005F_x005F_x000D_
High Availability/Clustered/Redundant (Y/N): No_x005F_x005F_x005F_x005F_x005F_x005F_x005F_x000D_
Customer Verification:  Did a telnet into device and verified connections_x005F_x005F_x005F_x005F_x005F_x005F_x005F_x000D_</t>
  </si>
  <si>
    <t>Cause (HW, OS, Network, Application, Other):Port down_x005F_x005F_x005F_x005F_x005F_x005F_x005F_x000D_
Business Application/Impact: GOR-3RD-4506A_x005F_x005F_x005F_x005F_x005F_x005F_x005F_x000D_
Affected Facilities/Users: MedStar Georgetown University Hospital_x005F_x005F_x005F_x005F_x005F_x005F_x005F_x000D_
Detailed Description/Root Cause: Port is up and stbale_x005F_x005F_x005F_x005F_x005F_x005F_x005F_x000D_
Fix/Resolution: Did a telnet into device and verified connections</t>
  </si>
  <si>
    <t>"Cause:High Bandwidth Utilization_x005F_x005F_x005F_x005F_x005F_x005F_x005F_x000D_
Business Application/Impact: Might have caused slowness_x005F_x005F_x005F_x005F_x005F_x005F_x005F_x000D_
Affected Facilities/Users: MedStar St. Mary's Hospital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 (HW, OS, Network, Application, Other): Port Utilization High_x005F_x005F_x005F_x005F_x005F_x005F_x005F_x000D_
Business Application/Impact:CORE2-SMH_x005F_x005F_x005F_x005F_x005F_x005F_x005F_x000D_
High Availability/Clustered/Redundant (Y/N): N_x005F_x005F_x005F_x005F_x005F_x005F_x005F_x000D_
Affected Facilities/Users:MedStar St. Mary's Hospital_x005F_x005F_x005F_x005F_x005F_x005F_x005F_x000D_
Detailed Description/Root Cause:  Utilization is normal and under threshold value._x005F_x005F_x005F_x005F_x005F_x005F_x005F_x000D_
Fix/Resolution: Did a telnet into device and verified connections</t>
  </si>
  <si>
    <t>Cause: Port Utilization High_x005F_x005F_x005F_x005F_x005F_x005F_x005F_x000D_
Business Application/Impact: R1-GUHRADIOLOGY-NEWMEX_x005F_x005F_x005F_x005F_x005F_x005F_x005F_x000D_
Affected Facilities/Users:MGUH Radiology at Foxhall Square_x005F_x005F_x005F_x005F_x005F_x005F_x005F_x000D_
Restoration: Utilization returned to normal._x005F_x005F_x005F_x005F_x005F_x005F_x005F_x000D_
Customer Verification:  Did a telnet into Device and verified connections_x005F_x005F_x005F_x005F_x005F_x005F_x005F_x000D_</t>
  </si>
  <si>
    <t>Cause (HW, OS, Network, Application, Other): Port Utilization was high_x005F_x005F_x005F_x005F_x005F_x005F_x005F_x000D_
Business Application/Impact: R1-MEDAHS_x005F_x005F_x005F_x005F_x005F_x005F_x005F_x000D_
High Availability/Clustered/Redundant (Y/N): N_x005F_x005F_x005F_x005F_x005F_x005F_x005F_x000D_
Affected Facilities/Users: Location not provided_x005F_x005F_x005F_x005F_x005F_x005F_x005F_x000D_
Detailed Description/Root Cause: Port Utilization was high. Now it is normal and below threshold._x005F_x005F_x005F_x005F_x005F_x005F_x005F_x000D_
Fix/Resolution: Did a telnet into Device and verified connections._x005F_x005F_x005F_x005F_x005F_x005F_x005F_x000D_</t>
  </si>
  <si>
    <t>Cause: High Bandwidth Utilization_x005F_x005F_x005F_x005F_x005F_x005F_x005F_x000D_
Business Application/Impact: R1-MEDNRHGMOI_CLINTON-RMA_x005F_x005F_x005F_x005F_x005F_x005F_x005F_x000D_
Affected Facilities/Users: White Oak Technology Center_x005F_x005F_x005F_x005F_x005F_x005F_x005F_x000D_
Restoration: Bandwidth Utilization back to normal_x005F_x005F_x005F_x005F_x005F_x005F_x005F_x000D_
High Availability/Clustered/Redundant (Y/N): No_x005F_x005F_x005F_x005F_x005F_x005F_x005F_x000D_
Fix/Resolution:  Did telnet into device and verified connections_x005F_x005F_x005F_x005F_x005F_x005F_x005F_x000D_</t>
  </si>
  <si>
    <t>"Cause:High Bandwidth Utilization_x005F_x005F_x005F_x005F_x005F_x005F_x005F_x000D_
Business Application/Impact: Might have caused slowness_x005F_x005F_x005F_x005F_x005F_x005F_x005F_x000D_
Affected Facilities/Users: Taylor Medical Group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 (HW, OS, Network, Application, Other): Port Utilization High_x005F_x005F_x005F_x005F_x005F_x005F_x005F_x000D_
Business Application/Impact:R1-MEDAHS_x005F_x005F_x005F_x005F_x005F_x005F_x005F_x000D_
High Availability/Clustered/Redundant (Y/N): N_x005F_x005F_x005F_x005F_x005F_x005F_x005F_x000D_
Affected Facilities/Users:NA_x005F_x005F_x005F_x005F_x005F_x005F_x005F_x000D_
Detailed Description/Root Cause:  Utilization is normal and under threshold value._x005F_x005F_x005F_x005F_x005F_x005F_x005F_x000D_
Fix/Resolution: Did a telnet into device and verified connections</t>
  </si>
  <si>
    <t>Cause:High Bandwidth Utilization_x005F_x005F_x005F_x005F_x005F_x005F_x005F_x000D_
Business Application/Impact: R1-GUHRADIOLOGY-NEWMEX_x005F_x005F_x005F_x005F_x005F_x005F_x005F_x000D_
Affected Facilities/Users:MGUH Radiology at Foxhall Square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t>
  </si>
  <si>
    <t>Cause: Port Utilization High_x005F_x005F_x005F_x005F_x005F_x005F_x005F_x000D_
Business Application/Impact: R1-MEDGUHCENTRALSCHED_x005F_x005F_x005F_x005F_x005F_x005F_x005F_x000D_
Affected Facilities/Users:MGUH Central Scheduling_x005F_x005F_x005F_x005F_x005F_x005F_x005F_x000D_
Restoration: Utilization returned to normal._x005F_x005F_x005F_x005F_x005F_x005F_x005F_x000D_
Customer Verification:  Did a telnet into Device and verified connections_x005F_x005F_x005F_x005F_x005F_x005F_x005F_x000D_</t>
  </si>
  <si>
    <t>Close notes copied from Parent Incident: Cause (HW, OS, Network, Application, Other):EIGRP Peer Not Established_x005F_x005F_x005F_x005F_x005F_x005F_x005F_x000D_
Business Application/Impact:R1-MEDGUHCENTRALSCHED_x005F_x005F_x005F_x005F_x005F_x005F_x005F_x000D_
High Availability/Clustered/Redundant (Y/N):  N_x005F_x005F_x005F_x005F_x005F_x005F_x005F_x000D_
Affected Facilities/Users:MGUH Central Scheduling_x005F_x005F_x005F_x005F_x005F_x005F_x005F_x000D_
Detailed Description/Root Cause:EIGRP peer bounced and recovered,now it is up from 1 day 5 hours.It was due to related change and it has been completed._x005F_x005F_x005F_x005F_x005F_x005F_x005F_x000D_
Fix/Resolution:  Did a telnet into router and verified connections._x005F_x005F_x005F_x005F_x005F_x005F_x005F_x000D_</t>
  </si>
  <si>
    <t>Cause (HW, OS, Network, Application, Other):EIGRP Peer Not Established_x005F_x005F_x005F_x005F_x005F_x005F_x005F_x000D_
Business Application/Impact:R1-MEDGUHCENTRALSCHED_x005F_x005F_x005F_x005F_x005F_x005F_x005F_x000D_
High Availability/Clustered/Redundant (Y/N):  N_x005F_x005F_x005F_x005F_x005F_x005F_x005F_x000D_
Affected Facilities/Users:MGUH Central Scheduling_x005F_x005F_x005F_x005F_x005F_x005F_x005F_x000D_
Detailed Description/Root Cause:EIGRP peer bounced and recovered,now it is up from 1 day 5 hours.It was due to related change and it has been completed._x005F_x005F_x005F_x005F_x005F_x005F_x005F_x000D_
Fix/Resolution:  Did a telnet into router and verified connections._x005F_x005F_x005F_x005F_x005F_x005F_x005F_x000D_</t>
  </si>
  <si>
    <t>Cause:High Bandwidth Utilization_x005F_x005F_x005F_x005F_x005F_x005F_x005F_x000D_
Business Application/Impact: R1-MEDCVYCS-MPP_x005F_x005F_x005F_x005F_x005F_x005F_x005F_x000D_
Affected Facilities/Users:MMG Family Medicine at Chevy Chase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t>
  </si>
  <si>
    <t>"Cause:High Bandwidth Utilization_x005F_x005F_x005F_x005F_x005F_x005F_x005F_x000D_
Business Application/Impact: Might have caused slowness_x005F_x005F_x005F_x005F_x005F_x005F_x005F_x000D_
Affected Facilities/Users: Location not provided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 (HW, OS, Network, Application, Other): Port Utilization High_x005F_x005F_x005F_x005F_x005F_x005F_x005F_x000D_
Business Application/Impact:RADAM-MERCY-RTR_x005F_x005F_x005F_x005F_x005F_x005F_x005F_x000D_
High Availability/Clustered/Redundant (Y/N): N_x005F_x005F_x005F_x005F_x005F_x005F_x005F_x000D_
Affected Facilities/Users:Radiation Oncology Center at Mercy Medical Center_x005F_x005F_x005F_x005F_x005F_x005F_x005F_x000D_
Detailed Description/Root Cause:  Utilization is normal and under threshold value._x005F_x005F_x005F_x005F_x005F_x005F_x005F_x000D_
Fix/Resolution: Did a telnet into device and verified connections</t>
  </si>
  <si>
    <t>Cause (HW, OS, Network, Application, Other): Utilization is high_x005F_x005F_x005F_x005F_x005F_x005F_x005F_x000D_
Business Application/Impact:R1-MEDGUHCENTRALSCHED_x005F_x005F_x005F_x005F_x005F_x005F_x005F_x000D_
High Availability/Clustered/Redundant (Y/N): N_x005F_x005F_x005F_x005F_x005F_x005F_x005F_x000D_
Affected Facilities/Users:MGUH Central Scheduling_x005F_x005F_x005F_x005F_x005F_x005F_x005F_x000D_
Detailed Description/Root Cause:Utilization is normal._x005F_x005F_x005F_x005F_x005F_x005F_x005F_x000D_
Fix/Resolution: Did telnet into device and verified the hardware_x005F_x005F_x005F_x005F_x005F_x005F_x005F_x000D_</t>
  </si>
  <si>
    <t>Cause:High Bandwidth Utilization_x005F_x005F_x005F_x005F_x005F_x005F_x005F_x000D_
Business Application/Impact:R1-MEDFEDHILL_x005F_x005F_x005F_x005F_x005F_x005F_x005F_x000D_
Affected Facilities/Users: MHH Primary Care at Federal Hillestoration: Bandwidth Utilization is  normal_x005F_x005F_x005F_x005F_x005F_x005F_x005F_x000D_
High Availability/Clustered/Redundant (Y/N): No_x005F_x005F_x005F_x005F_x005F_x005F_x005F_x000D_
Customer Verification:  Did a telnet into device and verified connections_x005F_x005F_x005F_x005F_x005F_x005F_x005F_x000D_</t>
  </si>
  <si>
    <t>Cause: High  Utilization_x005F_x005F_x005F_x005F_x005F_x005F_x005F_x000D_
Business Application/Impact:MAS-TIMONIUM-FLOOR2-RTR1_x005F_x005F_x005F_x005F_x005F_x005F_x005F_x000D_
Affected Facilities/Users: Location not provided_x005F_x005F_x005F_x005F_x005F_x005F_x005F_x000D_
Restoration: Utilization back to normal_x005F_x005F_x005F_x005F_x005F_x005F_x005F_x000D_
Customer Verification:  Verified on Entiuity graph. _x005F_x005F_x005F_x005F_x005F_x005F_x005F_x000D_</t>
  </si>
  <si>
    <t>Cause (HW, OS, Network, Application, Other): Utilization is high_x005F_x005F_x005F_x005F_x005F_x005F_x005F_x000D_
Business Application/Impact:R1-MEDHEALTHPARK_x005F_x005F_x005F_x005F_x005F_x005F_x005F_x000D_
High Availability/Clustered/Redundant (Y/N): N_x005F_x005F_x005F_x005F_x005F_x005F_x005F_x000D_
Affected Facilities/Users:MHH Women's Care at Health Park_x005F_x005F_x005F_x005F_x005F_x005F_x005F_x000D_
Detailed Description/Root Cause:Utilization is normal._x005F_x005F_x005F_x005F_x005F_x005F_x005F_x000D_
Fix/Resolution: Did telnet into device and verified the hardware_x005F_x005F_x005F_x005F_x005F_x005F_x005F_x000D_</t>
  </si>
  <si>
    <t>Cause (HW, OS, Network, Application, Other): Utilization is high_x005F_x005F_x005F_x005F_x005F_x005F_x005F_x000D_
Business Application/Impact:R1-MEDFAMMED-GUH-RMA_x005F_x005F_x005F_x005F_x005F_x005F_x005F_x000D_
High Availability/Clustered/Redundant (Y/N): N_x005F_x005F_x005F_x005F_x005F_x005F_x005F_x000D_
Affected Facilities/Users:White Oak Technology Center_x005F_x005F_x005F_x005F_x005F_x005F_x005F_x000D_
Detailed Description/Root Cause:Utilization is normal._x005F_x005F_x005F_x005F_x005F_x005F_x005F_x000D_
Fix/Resolution: Did telnet into device and verified the hardware_x005F_x005F_x005F_x005F_x005F_x005F_x005F_x000D_</t>
  </si>
  <si>
    <t>Cause (HW, OS, Network, Application, Other): Utilization is high_x005F_x005F_x005F_x005F_x005F_x005F_x005F_x000D_
Business Application/Impact:R1-EYEINSTITUTE-BOWIE_x005F_x005F_x005F_x005F_x005F_x005F_x005F_x000D_
High Availability/Clustered/Redundant (Y/N): N_x005F_x005F_x005F_x005F_x005F_x005F_x005F_x000D_
Affected Facilities/Users:MWHC Eye Institute at Bowie_x005F_x005F_x005F_x005F_x005F_x005F_x005F_x000D_
Detailed Description/Root Cause:Utilization is normal._x005F_x005F_x005F_x005F_x005F_x005F_x005F_x000D_
Fix/Resolution: Did telnet into device and verified the hardware_x005F_x005F_x005F_x005F_x005F_x005F_x005F_x000D_</t>
  </si>
  <si>
    <t>Cause (HW, OS, Network, Application, Other):Port Down:Admin up, Oper down_x005F_x005F_x005F_x005F_x005F_x005F_x005F_x000D_
Business Application/Impact:R1-KINGST-PROMPTCARE_x005F_x005F_x005F_x005F_x005F_x005F_x005F_x000D_
Availability/Clustered/Redundant (Y/N): N/A_x005F_x005F_x005F_x005F_x005F_x005F_x005F_x000D_
Affected Facilities/Users:MedStar PromptCare at Alexandria_x005F_x005F_x005F_x005F_x005F_x005F_x005F_x000D_
Detailed Description/Root Cause:As checked, found device got rebooted and now stable from more than 4 hours and port is also up and stable._x005F_x005F_x005F_x005F_x005F_x005F_x005F_x000D_
Fix/Resolution: Checked the device and reachable.</t>
  </si>
  <si>
    <t>Cause:Peer device down due to power outage at site._x005F_x005F_x005F_x005F_x005F_x005F_x005F_x000D_
Business Application/Impact:R1-MEDBETH-NRH_x005F_x005F_x005F_x005F_x005F_x005F_x005F_x000D_
Availability/Clustered/Redundant (Y/N): N/A_x005F_x005F_x005F_x005F_x005F_x005F_x005F_x000D_
Affected Facilities/Users:MNRN at Bethesda_x005F_x005F_x005F_x005F_x005F_x005F_x005F_x000D_
Detailed Description/Root Cause:Power restored at site, device rebooted now up and stable._x005F_x005F_x005F_x005F_x005F_x005F_x005F_x000D_
Fix/Resolution:Did telnet into device and verified the connections.</t>
  </si>
  <si>
    <t>Cause (HW, OS, Network, Application, Other): Port Down_x005F_x005F_x005F_x005F_x005F_x005F_x005F_x000D_
Business Application/Impact:MEDFSHSERVER_x005F_x005F_x005F_x005F_x005F_x005F_x005F_x000D_
High Availability/Clustered/Redundant (Y/N): N_x005F_x005F_x005F_x005F_x005F_x005F_x005F_x000D_
Affected Facilities/Users: MedStar Franklin Square Medical Center_x005F_x005F_x005F_x005F_x005F_x005F_x005F_x000D_
"Detailed Description/Root Cause: Port is up and connected, hence closing the IM."_x005F_x005F_x005F_x005F_x005F_x005F_x005F_x000D_
Fix/Resolution: Did a telnet into device and verified connections</t>
  </si>
  <si>
    <t>Cause: Network Outage: Node Unreachable_x005F_x005F_x005F_x005F_x005F_x005F_x005F_x000D_
Business Application/Impact: R1-KINGST-PROMPTCARE_x005F_x005F_x005F_x005F_x005F_x005F_x005F_x000D_
Affected Facilities/Users:MedStar PromptCare at Alexandria_x005F_x005F_x005F_x005F_x005F_x005F_x005F_x000D_
Restoration: BGP peer bounced and recovered. Up and stable._x005F_x005F_x005F_x005F_x005F_x005F_x005F_x000D_
Customer Verification:  Did a telnet into Device and verified connections_x005F_x005F_x005F_x005F_x005F_x005F_x005F_x000D_</t>
  </si>
  <si>
    <t>Close notes copied from Parent Incident: Cause (HW, OS, Network, Application, Other):OS - System returned to rom by reload._x005F_x005F_x005F_x005F_x005F_x005F_x005F_x000D_
Business Application/Impact:R1-MEDTAYLOR-MED-GRP_x005F_x005F_x005F_x005F_x005F_x005F_x005F_x000D_
Availability/Clustered/Redundant (Y/N): N/A_x005F_x005F_x005F_x005F_x005F_x005F_x005F_x000D_
Affected Facilities/Users:Taylor Medical Group_x005F_x005F_x005F_x005F_x005F_x005F_x005F_x000D_
Detailed Description/Root Cause:  Device rebooted &amp; NOW UP . _x005F_x005F_x005F_x005F_x005F_x005F_x005F_x000D_
Fix/Resolution: Did a telnet into device and verified connections._x005F_x005F_x005F_x005F_x005F_x005F_x005F_x000D_</t>
  </si>
  <si>
    <t>Cause (HW, OS, Network, Application, Other):OS - System returned to rom by reload._x005F_x005F_x005F_x005F_x005F_x005F_x005F_x000D_
Business Application/Impact:R1-MEDTAYLOR-MED-GRP_x005F_x005F_x005F_x005F_x005F_x005F_x005F_x000D_
Availability/Clustered/Redundant (Y/N): N/A_x005F_x005F_x005F_x005F_x005F_x005F_x005F_x000D_
Affected Facilities/Users:Taylor Medical Group_x005F_x005F_x005F_x005F_x005F_x005F_x005F_x000D_
Detailed Description/Root Cause:  Device rebooted &amp; NOW UP . _x005F_x005F_x005F_x005F_x005F_x005F_x005F_x000D_
Fix/Resolution: Did a telnet into device and verified connections._x005F_x005F_x005F_x005F_x005F_x005F_x005F_x000D_</t>
  </si>
  <si>
    <t>Close notes copied from Parent Incident: Cause: connected device got rebooted _x005F_x005F_x005F_x005F_x005F_x005F_x005F_x000D_
Business Application/Impact: WHC-V-CORE-GW1-OLD2_x005F_x005F_x005F_x005F_x005F_x005F_x005F_x000D_
Availability/Clustered/Redundant (Y/N): NA_x005F_x005F_x005F_x005F_x005F_x005F_x005F_x000D_
Affected Facilities/Users: MedStar Washington Hospital Center_x005F_x005F_x005F_x005F_x005F_x005F_x005F_x000D_
Restoration: connected device got rebooted, tuneel is up and stable now from past 5+ hours_x005F_x005F_x005F_x005F_x005F_x005F_x005F_x000D_
Customer Verification:  Did a telnet into device and verified connections</t>
  </si>
  <si>
    <t>Cause: Network outage _x005F_x005F_x005F_x005F_x005F_x005F_x005F_x000D_
Business Application/Impact: PHC-BDF-4500X_x005F_x005F_x005F_x005F_x005F_x005F_x005F_x000D_
Availability/Clustered/Redundant (Y/N): N/A_x005F_x005F_x005F_x005F_x005F_x005F_x005F_x000D_
Affected Facilities/Users: MedStar Georgetown University Hospital_x005F_x005F_x005F_x005F_x005F_x005F_x005F_x000D_
Restoration: Port is up and connected device is up and stable from 4+ hours, hence we are proceeding with the closure of the IM._x005F_x005F_x005F_x005F_x005F_x005F_x005F_x000D_
Customer Verification:  Did a telnet into router and verified connections.</t>
  </si>
  <si>
    <t>Cause (HW, OS, Network, Application, Other): BGP Peer Not Established_x005F_x005F_x005F_x005F_x005F_x005F_x005F_x000D_
Business Application/Impact: R1-MEDKENTISLAND-CA_x005F_x005F_x005F_x005F_x005F_x005F_x005F_x000D_
High Availability/Clustered/Redundant (Y/N):  N_x005F_x005F_x005F_x005F_x005F_x005F_x005F_x000D_
Affected Facilities/Users: Cardiology Associates at Kent Island_x005F_x005F_x005F_x005F_x005F_x005F_x005F_x000D_
Detailed Description/Root Cause:Circuit was down as a higher level 10Gig NNI(network to network interface) outage went down, currently circuit is up and stable from last 3+ hours, hence we are proceeding with the closure of the incident._x005F_x005F_x005F_x005F_x005F_x005F_x005F_x000D_
Fix/Resolution:  Did a telnet into router and verified connections.</t>
  </si>
  <si>
    <t>Cause (HW, OS, Network, Application, Other):OS - EIGRP bounced to location due to change CHG0293584 from comcast_x005F_x005F_x005F_x005F_x005F_x005F_x005F_x000D_
Business Application/Impact:R1-MEDBRANDYWINE-MAS_x005F_x005F_x005F_x005F_x005F_x005F_x005F_x000D_
Availability/Clustered/Redundant (Y/N): N/A_x005F_x005F_x005F_x005F_x005F_x005F_x005F_x000D_
Affected Facilities/Users: MWHC Bariatric and General Surgery at Brandywine_x005F_x005F_x005F_x005F_x005F_x005F_x005F_x000D_
Detailed Description/Root Cause: Circuit up and stable as change .CHG0293584 Completed_x005F_x005F_x005F_x005F_x005F_x005F_x005F_x000D_
Fix/Resolution: Did a telnet into device and verified connections_x005F_x005F_x005F_x005F_x005F_x005F_x005F_x000D_</t>
  </si>
  <si>
    <t>Close notes copied from Parent Incident: Cause (HW, OS, Network, Application, Other):OS - EIGRP bounced to location due to change CHG0293584 from comcast_x005F_x005F_x005F_x005F_x005F_x005F_x005F_x000D_
Business Application/Impact:R1-MEDBRANDYWINE-MAS_x005F_x005F_x005F_x005F_x005F_x005F_x005F_x000D_
Availability/Clustered/Redundant (Y/N): N/A_x005F_x005F_x005F_x005F_x005F_x005F_x005F_x000D_
Affected Facilities/Users: MWHC Bariatric and General Surgery at Brandywine_x005F_x005F_x005F_x005F_x005F_x005F_x005F_x000D_
Detailed Description/Root Cause: Circuit up and stable as change .CHG0293584 Completed_x005F_x005F_x005F_x005F_x005F_x005F_x005F_x000D_
Fix/Resolution: Did a telnet into device and verified connections_x005F_x005F_x005F_x005F_x005F_x005F_x005F_x000D_</t>
  </si>
  <si>
    <t>Cause (HW, OS, Network, Application, Other):   Port Down due to planned maintenance _x005F_x005F_x005F_x005F_x005F_x005F_x005F_x000D_
Business Application/Impact:8230_BOONE_BLVD_STE_360-22182-R1_x005F_x005F_x005F_x005F_x005F_x005F_x005F_x000D_
High Availability/Clustered/Redundant (Y/N): N_x005F_x005F_x005F_x005F_x005F_x005F_x005F_x000D_
Affected Facilities/Users:  MGUH Neurosurgery-Dr. Watson_x005F_x005F_x005F_x005F_x005F_x005F_x005F_x000D_
Detailed Description/Root Cause: Port is up and stable due to maintenance at ISP end it was down._x005F_x005F_x005F_x005F_x005F_x005F_x005F_x000D_
Fix/Resolution:  Did a telnet into router and verified connections. _x005F_x005F_x005F_x005F_x005F_x005F_x005F_x000D_</t>
  </si>
  <si>
    <t>Close notes copied from Parent Incident: Cause (HW, OS, Network, Application, Other): EIGRP Peer Disappeared Peered to 10.96.0.8_x005F_x005F_x005F_x005F_x005F_x005F_x005F_x000D_
Business Application/Impact:Multiple devices (GUHARL-BDF-4500)_x005F_x005F_x005F_x005F_x005F_x005F_x005F_x000D_
Availability/Clustered/Redundant (Y/N): N/A_x005F_x005F_x005F_x005F_x005F_x005F_x005F_x000D_
Affected Facilities/Users:Multiple location_x005F_x005F_x005F_x005F_x005F_x005F_x005F_x000D_
Detailed Description/Root Cause:Observing one of the site location device got rebooted, now up and stable from more than 5 hours._x005F_x005F_x005F_x005F_x005F_x005F_x005F_x000D_
Fix/Resolution: Checked all the device and found stable and reachable.</t>
  </si>
  <si>
    <t>Cause (HW, OS, Network, Application, Other): EIGRP Peer Disappeared Peered to 10.96.0.8_x005F_x005F_x005F_x005F_x005F_x005F_x005F_x000D_
Business Application/Impact:Multiple devices (GUHARL-BDF-4500)_x005F_x005F_x005F_x005F_x005F_x005F_x005F_x000D_
Availability/Clustered/Redundant (Y/N): N/A_x005F_x005F_x005F_x005F_x005F_x005F_x005F_x000D_
Affected Facilities/Users:Multiple location_x005F_x005F_x005F_x005F_x005F_x005F_x005F_x000D_
Detailed Description/Root Cause:Observing one of the site location device got rebooted, now up and stable from more than 5 hours._x005F_x005F_x005F_x005F_x005F_x005F_x005F_x000D_
Fix/Resolution: Checked all the device and found stable and reachable.</t>
  </si>
  <si>
    <t>Cause (HW, OS, Network, Application, Other):OS - BGP bounced to location_x005F_x005F_x005F_x005F_x005F_x005F_x005F_x000D_
Business Application/Impact:R1-KINGST-PROMPTCARE_x005F_x005F_x005F_x005F_x005F_x005F_x005F_x000D_
Availability/Clustered/Redundant (Y/N): N/A_x005F_x005F_x005F_x005F_x005F_x005F_x005F_x000D_
Affected Facilities/Users:MedStar PromptCare at Alexandria_x005F_x005F_x005F_x005F_x005F_x005F_x005F_x000D_
Detailed Description/Root Cause: circuit cleared before testing.                                                 _x005F_x005F_x005F_x005F_x005F_x005F_x005F_x000D_
Fix/Resolution: Did a telnet into device and verified connections</t>
  </si>
  <si>
    <t>Cause: GigabitEthernet9/46, Port down_x005F_x005F_x005F_x005F_x005F_x005F_x005F_x000D_
Business Application/Impact:MBG0-SW2_x005F_x005F_x005F_x005F_x005F_x005F_x005F_x000D_
Affected Facilities/Users:MedStar Washington Hospital Center_x005F_x005F_x005F_x005F_x005F_x005F_x005F_x000D_
High Availability/Clustered/Redundant (Y/N): No_x005F_x005F_x005F_x005F_x005F_x005F_x005F_x000D_
Restoration: No logs found on the device regarding Port Down issue_x005F_x005F_x005F_x005F_x005F_x005F_x005F_x000D_
Customer Verification:  Did a telnet into router and verified connections_x005F_x005F_x005F_x005F_x005F_x005F_x005F_x000D_</t>
  </si>
  <si>
    <t>Cause (HW, OS, Network, Application, Other): Port down_x005F_x005F_x005F_x005F_x005F_x005F_x005F_x000D_
Business Application/Impact:  FSH-7200_x005F_x005F_x005F_x005F_x005F_x005F_x005F_x000D_
High Availability/Clustered/Redundant (Y/N):NA_x005F_x005F_x005F_x005F_x005F_x005F_x005F_x000D_
Affected Facilities/Users:  MedStar Franklin Square Medical Center_x005F_x005F_x005F_x005F_x005F_x005F_x005F_x000D_
Detailed Description/Root Cause: Port was down due to power issue @ site...currently up &amp; stable since 4+ hrs_x005F_x005F_x005F_x005F_x005F_x005F_x005F_x000D_
Fix/Resolution: Port was down due to power issue @ site...currently up &amp; stable since 4+ hrs, Did a telnet into Device  and verified connections.</t>
  </si>
  <si>
    <t>Cause (HW, OS, Network, Application, Other):  Port Down_x005F_x005F_x005F_x005F_x005F_x005F_x005F_x000D_
Business Application/Impact: MBG0-SW2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Port is UP, now relevent logs found on the device for mentioned port.. however on entuity the port is showing up from  7+ hours_x005F_x005F_x005F_x005F_x005F_x005F_x005F_x000D_
Fix/Resolution: Did telnet into Device and verified connections._x005F_x005F_x005F_x005F_x005F_x005F_x005F_x000D_</t>
  </si>
  <si>
    <t>Cause (HW, OS, Network, Application, Other):   EIGRP Peer Bounced	_x005F_x005F_x005F_x005F_x005F_x005F_x005F_x000D_
Business Application/Impact:  S1-MEDTYLER-RIDGE-WIT_x005F_x005F_x005F_x005F_x005F_x005F_x005F_x000D_
High Availability/Clustered/Redundant (Y/N):  N	EIGRP  peer bounced_x005F_x005F_x005F_x005F_x005F_x005F_x005F_x000D_
Affected Facilities/Users: White Oak Technology Center	_x005F_x005F_x005F_x005F_x005F_x005F_x005F_x000D_
Detailed Description/Root Cause: EIGRP peer is  up and stable for 5+ hours , hence closing the IM	_x005F_x005F_x005F_x005F_x005F_x005F_x005F_x000D_
Fix/Resolution:  Did a telnet into router and verified connections.	_x005F_x005F_x005F_x005F_x005F_x005F_x005F_x000D_</t>
  </si>
  <si>
    <t>Cause (HW, OS, Network, Application, Other):   Port Down_x005F_x005F_x005F_x005F_x005F_x005F_x005F_x000D_
Business Application/Impact:WHC-GW1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Controller bounced and recovered, currently T1 is up and stable._x005F_x005F_x005F_x005F_x005F_x005F_x005F_x000D_
Fix/Resolution:  Did a telnet into router and verified connections. _x005F_x005F_x005F_x005F_x005F_x005F_x005F_x000D_</t>
  </si>
  <si>
    <t>Cause (HW, OS, Network, Application, Other):OS - EIGRP Peer (10.96.1.51) bounced_x005F_x005F_x005F_x005F_x005F_x005F_x005F_x000D_
Business Application/Impact:  R1-MEDDUNK_x005F_x005F_x005F_x005F_x005F_x005F_x005F_x000D_
Availability/Clustered/Redundant (Y/N): N/A_x005F_x005F_x005F_x005F_x005F_x005F_x005F_x000D_
Affected Facilities/Users: MNRN at Dundalk_x005F_x005F_x005F_x005F_x005F_x005F_x005F_x000D_
Detailed Description/Root Cause: Eigrp peer was bounced, now it is stable from more than 4 hours._x005F_x005F_x005F_x005F_x005F_x005F_x005F_x000D_
Fix/Resolution: Did a telnet into router and verified connections.</t>
  </si>
  <si>
    <t>Cause (HW, OS, Network, Application, Other):   Port Down_x005F_x005F_x005F_x005F_x005F_x005F_x005F_x000D_
Business Application/Impact:S2-MEDWHC-MBB0-2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Trunk port is up and stable._x005F_x005F_x005F_x005F_x005F_x005F_x005F_x000D_
Fix/Resolution:  Did a telnet into router and verified connections. _x005F_x005F_x005F_x005F_x005F_x005F_x005F_x000D_</t>
  </si>
  <si>
    <t>Cause (HW, OS, Network, Application, Other):  Port Down:_x005F_x005F_x005F_x005F_x005F_x005F_x005F_x000D_
Business Application/Impact:  POBN4-SW1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Trunk port was down now its up and stable _x005F_x005F_x005F_x005F_x005F_x005F_x005F_x000D_
Fix/Resolution:  Did  telnet into device and verified connections.</t>
  </si>
  <si>
    <t>Cause: Circuit bounced due to COLD START due to  loss of customer supplied power at ISP LEC side_x005F_x005F_x005F_x005F_x005F_x005F_x005F_x000D_
Business Application/Impact: R1-MEDMECHNTLN-OBGYN_x005F_x005F_x005F_x005F_x005F_x005F_x005F_x000D_
Affected Facilities/Users: MGUH OB/GYN at MSMH_x005F_x005F_x005F_x005F_x005F_x005F_x005F_x000D_
Restoration: Circuit bounced due to COLD START due to  loss of customer supplied power at ISP LEC side / ckt is up and stable from 5+ hours_x005F_x005F_x005F_x005F_x005F_x005F_x005F_x000D_
High Availability/Clustered/Redundant (Y/N): No_x005F_x005F_x005F_x005F_x005F_x005F_x005F_x000D_
Customer Verification: did a telnet into device and verified connection</t>
  </si>
  <si>
    <t>Close notes copied from Parent Incident: Cause (HW, OS, Network, Application, Other):OS - EIGRP Peer Disappeared _x005F_x005F_x005F_x005F_x005F_x005F_x005F_x000D_
Business Application/Impact:R1-MEDPROMPTCARE_x005F_x005F_x005F_x005F_x005F_x005F_x005F_x000D_
Availability/Clustered/Redundant (Y/N): N/A_x005F_x005F_x005F_x005F_x005F_x005F_x005F_x000D_
Outage Duration:14 mins_x005F_x005F_x005F_x005F_x005F_x005F_x005F_x000D_
Affected Facilities/Users:New MedStar PromptCare at Towson_x005F_x005F_x005F_x005F_x005F_x005F_x005F_x000D_
Detailed Description/Root Cause:A change was going on initiated by vendor because of which alerts were generated._x005F_x005F_x005F_x005F_x005F_x005F_x005F_x000D_
Change has been completed and devices are up and stable since 5 hrs. Hence closing the IM_x005F_x005F_x005F_x005F_x005F_x005F_x005F_x000D_
Currently they are up and stanle since 2 hrs 47 mins. Hence closing the IM. _x005F_x005F_x005F_x005F_x005F_x005F_x005F_x000D_
Fix/Resolution: Did a telnet into router and verified connections</t>
  </si>
  <si>
    <t>Close notes copied from Parent Incident: Cause (HW, OS, Network, Application, Other): Module down._x005F_x005F_x005F_x005F_x005F_x005F_x005F_x000D_
Business Application/Impact: GSH-CORE-SW-1_x005F_x005F_x005F_x005F_x005F_x005F_x005F_x000D_
Availability/Clustered/Redundant (Y/N): N/A_x005F_x005F_x005F_x005F_x005F_x005F_x005F_x000D_
Affected Facilities/Users:MedStar Good Samaritan Hospital _x005F_x005F_x005F_x005F_x005F_x005F_x005F_x000D_
Detailed Description/Root Cause: EIGRP peer is up and stable from 03 hours. After module re-seat peer came back up.The same has been confirmed with Antonio._x005F_x005F_x005F_x005F_x005F_x005F_x005F_x000D_
Fix/Resolution: Did a telnet into router and verified connections</t>
  </si>
  <si>
    <t>Cause (HW, OS, Network, Application, Other): Module down._x005F_x005F_x005F_x005F_x005F_x005F_x005F_x000D_
Business Application/Impact: GSH-CORE-SW-1_x005F_x005F_x005F_x005F_x005F_x005F_x005F_x000D_
Availability/Clustered/Redundant (Y/N): N/A_x005F_x005F_x005F_x005F_x005F_x005F_x005F_x000D_
Affected Facilities/Users:MedStar Good Samaritan Hospital _x005F_x005F_x005F_x005F_x005F_x005F_x005F_x000D_
Detailed Description/Root Cause: EIGRP peer is up and stable from 03 hours. After module re-seat peer came back up.The same has been confirmed with Antonio._x005F_x005F_x005F_x005F_x005F_x005F_x005F_x000D_
Fix/Resolution: Did a telnet into router and verified connections</t>
  </si>
  <si>
    <t>Cause (HW, OS, Network, Application, Other): BGP Peer Not Established:Now in the idle state_x005F_x005F_x005F_x005F_x005F_x005F_x005F_x000D_
Business Application/Impact:R1-MEDHHC-IGW_x005F_x005F_x005F_x005F_x005F_x005F_x005F_x000D_
High Availability/Clustered/Redundant (Y/N): n_x005F_x005F_x005F_x005F_x005F_x005F_x005F_x000D_
Affected Facilities/Users: MedStar Harbor Hospital_x005F_x005F_x005F_x005F_x005F_x005F_x005F_x000D_
Detailed Description/Root Cause: Currently Circuit is up and stable from +4 hours, So proceeding towards closure of the IM _x005F_x005F_x005F_x005F_x005F_x005F_x005F_x000D_
Fix/Resolution: Did a telnet into device  and verified connections.</t>
  </si>
  <si>
    <t>Cause (HW, OS, Network, Application, Other):  Internet connection or latency_x005F_x005F_x005F_x005F_x005F_x005F_x005F_x000D_
Business Application/Impact: R1-MEDLAUREL-MPP_x005F_x005F_x005F_x005F_x005F_x005F_x005F_x000D_
High Availability/Clustered/Redundant (Y/N): N_x005F_x005F_x005F_x005F_x005F_x005F_x005F_x000D_
Affected Facilities/Users: BGP Peer Not Established_x005F_x005F_x005F_x005F_x005F_x005F_x005F_x000D_
Detailed Description/Root Cause: circuit bounced for minimal time, Currently UP and stable from 4+ hours, no increment in errors_x005F_x005F_x005F_x005F_x005F_x005F_x005F_x000D_
Fix/Resolution: Did telnet into Device and verified connections._x005F_x005F_x005F_x005F_x005F_x005F_x005F_x000D_</t>
  </si>
  <si>
    <t>Close notes copied from Parent Incident: Cause (HW, OS, Network, Application, Other):OS - EIGRP bounced to location_x005F_x005F_x005F_x005F_x005F_x005F_x005F_x000D_
Business Application/Impact: R1-MEDCVYCS-MPP_x005F_x005F_x005F_x005F_x005F_x005F_x005F_x000D_
Availability/Clustered/Redundant (Y/N): N/A_x005F_x005F_x005F_x005F_x005F_x005F_x005F_x000D_
Affected Facilities/Users:  MMG Family Medicine at Chevy Chase_x005F_x005F_x005F_x005F_x005F_x005F_x005F_x000D_
Detailed Description/Root Cause: Due to change CHG0278692, now completed._x005F_x005F_x005F_x005F_x005F_x005F_x005F_x000D_
Fix/Resolution: Did a telnet into device and verified connections_x005F_x005F_x005F_x005F_x005F_x005F_x005F_x000D_</t>
  </si>
  <si>
    <t>Cause (HW, OS, Network, Application, Other): Port down_x005F_x005F_x005F_x005F_x005F_x005F_x005F_x000D_
Business Application/Impact: S10-MEDDMZPTC-C2-1_x005F_x005F_x005F_x005F_x005F_x005F_x005F_x000D_
High Availability/Clustered/Redundant (Y/N):NA_x005F_x005F_x005F_x005F_x005F_x005F_x005F_x000D_
Affected Facilities/Users:  Location not provided_x005F_x005F_x005F_x005F_x005F_x005F_x005F_x000D_
Detailed Description/Root Cause: Port bounced and recovered, currently up &amp; stable._x005F_x005F_x005F_x005F_x005F_x005F_x005F_x000D_
Fix/Resolution: Did a telnet into Device  and verified connections.</t>
  </si>
  <si>
    <t>Close notes copied from Parent Incident: Cause (HW, OS, Network, Application, Other):OS -  HSRP state changed_x005F_x005F_x005F_x005F_x005F_x005F_x005F_x000D_
Business Application/Impact:R1-MEDWHC-EB1024-GW2 _x005F_x005F_x005F_x005F_x005F_x005F_x005F_x000D_
Availability/Clustered/Redundant (Y/N): N/A_x005F_x005F_x005F_x005F_x005F_x005F_x005F_x000D_
Affected Facilities/Users:MedStar Washington Hospital Center_x005F_x005F_x005F_x005F_x005F_x005F_x005F_x000D_
Detailed Description/Root Cause: circuit is up and stable from 4+ hrs                                               _x005F_x005F_x005F_x005F_x005F_x005F_x005F_x000D_
Fix/Resolution: Did a telnet into device and verified connections</t>
  </si>
  <si>
    <t>Cause (HW, OS, Network, Application, Other):   Port Down_x005F_x005F_x005F_x005F_x005F_x005F_x005F_x000D_
Business Application/Impact:R1-MEDFEDHILL_x005F_x005F_x005F_x005F_x005F_x005F_x005F_x000D_
High Availability/Clustered/Redundant (Y/N): N_x005F_x005F_x005F_x005F_x005F_x005F_x005F_x000D_
Affected Facilities/Users:MHH Primary Care at Federal Hill_x005F_x005F_x005F_x005F_x005F_x005F_x005F_x000D_
Detailed Description/Root Cause:Port bounced and recovered._x005F_x005F_x005F_x005F_x005F_x005F_x005F_x000D_
Fix/Resolution:  Did a telnet into router and verified connections. _x005F_x005F_x005F_x005F_x005F_x005F_x005F_x000D_</t>
  </si>
  <si>
    <t>Cause (HW, OS, Network, Application, Other):   Circuit Bounced_x005F_x005F_x005F_x005F_x005F_x005F_x005F_x000D_
Business Application/Impact:  R1-MEDHHC-IGW_x005F_x005F_x005F_x005F_x005F_x005F_x005F_x000D_
High Availability/Clustered/Redundant (Y/N):  N_x005F_x005F_x005F_x005F_x005F_x005F_x005F_x000D_
Affected Facilities/Users:  MedStar Harbor Hospital_x005F_x005F_x005F_x005F_x005F_x005F_x005F_x000D_
Detailed Description/Root Cause:  Circuit bounced and recovered._x005F_x005F_x005F_x005F_x005F_x005F_x005F_x000D_
Fix/Resolution:  Did a telnet into router and verified connections._x005F_x005F_x005F_x005F_x005F_x005F_x005F_x000D_</t>
  </si>
  <si>
    <t>Cause (HW, OS, Network, Application, Other):Port down due to connected switch to port was down_x005F_x005F_x005F_x005F_x005F_x005F_x005F_x000D_
Business Application/Impact:WHC-V-MB-GW1_x005F_x005F_x005F_x005F_x005F_x005F_x005F_x000D_
High Availability/Clustered/Redundant (Y/N): N_x005F_x005F_x005F_x005F_x005F_x005F_x005F_x000D_
Affected Facilities/Users:MedStar Washington Hospital Center_x005F_x005F_x005F_x005F_x005F_x005F_x005F_x000D_
Detailed Description/Root Cause: Port is up an stable . _x005F_x005F_x005F_x005F_x005F_x005F_x005F_x000D_
Fix/Resolution: Did a telnet into router and verified connections._x005F_x005F_x005F_x005F_x005F_x005F_x005F_x000D_</t>
  </si>
  <si>
    <t>Cause (HW, OS, Network, Application, Other):OS - BGP bounced to location_x005F_x005F_x005F_x005F_x005F_x005F_x005F_x000D_
Business Application/Impact: R1-KINGST-PROMPTCARE_x005F_x005F_x005F_x005F_x005F_x005F_x005F_x000D_
Availability/Clustered/Redundant (Y/N): N/A_x005F_x005F_x005F_x005F_x005F_x005F_x005F_x000D_
Affected Facilities/Users:MedStar PromptCare at Alexandria_x005F_x005F_x005F_x005F_x005F_x005F_x005F_x000D_
Detailed Description/Root Cause: circuit is up and stable from 4 hours 37 minutes._x005F_x005F_x005F_x005F_x005F_x005F_x005F_x000D_
Fix/Resolution: Did a telnet into device and verified connections_x005F_x005F_x005F_x005F_x005F_x005F_x005F_x000D_</t>
  </si>
  <si>
    <t>Close notes copied from Parent Incident: Cause (HW, OS, Network, Application, Other):OS - EIGRP bounced to location_x005F_x005F_x005F_x005F_x005F_x005F_x005F_x000D_
Business Application/Impact: R1-MEDNRHGMOI_ALEXANDRIA_x005F_x005F_x005F_x005F_x005F_x005F_x005F_x000D_
Availability/Clustered/Redundant (Y/N): N/A_x005F_x005F_x005F_x005F_x005F_x005F_x005F_x000D_
Affected Facilities/Users: MGUH Orthopaedics at Alexandria_x005F_x005F_x005F_x005F_x005F_x005F_x005F_x000D_
Detailed Description/Root Cause: Change CHG0281037   is completed_x005F_x005F_x005F_x005F_x005F_x005F_x005F_x000D_
Fix/Resolution: Did a telnet into device and verified connections</t>
  </si>
  <si>
    <t>Close notes copied from Parent Incident: Cause (HW, OS, Network, Application, Other):  EIGRP Peer Disappeared Peered to 10.96.0.12_x005F_x005F_x005F_x005F_x005F_x005F_x005F_x000D_
Business Application/Impact:MAS-TIMONIUM-FLOOR2-RTR1_x005F_x005F_x005F_x005F_x005F_x005F_x005F_x000D_
High Availability/Clustered/Redundant (Y/N): N_x005F_x005F_x005F_x005F_x005F_x005F_x005F_x000D_
Affected Facilities/Users: Timonium Surgery Center_x005F_x005F_x005F_x005F_x005F_x005F_x005F_x000D_
Detailed Description/Root Cause:  Change is closed. Switch is decommissioned._x005F_x005F_x005F_x005F_x005F_x005F_x005F_x000D_
_x005F_x005F_x005F_x005F_x005F_x005F_x005F_x000D_</t>
  </si>
  <si>
    <t>Cause (HW, OS, Network, Application, Other):  EIGRP Peer Disappeared Peered to 10.96.0.12_x005F_x005F_x005F_x005F_x005F_x005F_x005F_x000D_
Business Application/Impact:MAS-TIMONIUM-FLOOR2-RTR1_x005F_x005F_x005F_x005F_x005F_x005F_x005F_x000D_
High Availability/Clustered/Redundant (Y/N): N_x005F_x005F_x005F_x005F_x005F_x005F_x005F_x000D_
Affected Facilities/Users: Timonium Surgery Center_x005F_x005F_x005F_x005F_x005F_x005F_x005F_x000D_
Detailed Description/Root Cause:  Change is closed. Switch is decommissioned._x005F_x005F_x005F_x005F_x005F_x005F_x005F_x000D_
_x005F_x005F_x005F_x005F_x005F_x005F_x005F_x000D_</t>
  </si>
  <si>
    <t>Cause (HW, OS, Network, Application, Other): Port Down_x005F_x005F_x005F_x005F_x005F_x005F_x005F_x000D_
Business Application/Impact: GSH-CORE-SW-1_x005F_x005F_x005F_x005F_x005F_x005F_x005F_x000D_
Affected Facilities/Users: MedStar Good Samaritan Hospital_x005F_x005F_x005F_x005F_x005F_x005F_x005F_x000D_
Detailed Description/Root Cause: Port is up and stable from last 6+ hours, closing_x005F_x005F_x005F_x005F_x005F_x005F_x005F_x000D_
Fix/Resolution: Did a telnet into device and verified connections</t>
  </si>
  <si>
    <t>Cause (HW, OS, Network, Application, Other):   Port Down_x005F_x005F_x005F_x005F_x005F_x005F_x005F_x000D_
Business Application/Impact:R1-MEDGUH-TRANSPLANT_x005F_x005F_x005F_x005F_x005F_x005F_x005F_x000D_
High Availability/Clustered/Redundant (Y/N): N_x005F_x005F_x005F_x005F_x005F_x005F_x005F_x000D_
Affected Facilities/Users: MGUH Transplant Institute at Fairfax_x005F_x005F_x005F_x005F_x005F_x005F_x005F_x000D_
Detailed Description/Root Cause: Access Port Down no business impacted.Now the Port is Up and was flapped _x005F_x005F_x005F_x005F_x005F_x005F_x005F_x000D_
Fix/Resolution:  Did a telnet into router and verified connections. _x005F_x005F_x005F_x005F_x005F_x005F_x005F_x000D_</t>
  </si>
  <si>
    <t>Close notes copied from Parent Incident: Cause (HW, OS, Network, Application, Other):   EIGRP Peer Bounced_x005F_x005F_x005F_x005F_x005F_x005F_x005F_x000D_
Business Application/Impact:  R1-CCO-COMCAST_x005F_x005F_x005F_x005F_x005F_x005F_x005F_x000D_
High Availability/Clustered/Redundant (Y/N):  N_x005F_x005F_x005F_x005F_x005F_x005F_x005F_x000D_
Affected Facilities/Users: CCO at Grantchester Way_x005F_x005F_x005F_x005F_x005F_x005F_x005F_x000D_
Detailed Description/Root Cause: EIGRP peer is up and stable from last 3+ hours and this is related to change-CHG0280716. Network team confirmed that change has been completed. closing the IM_x005F_x005F_x005F_x005F_x005F_x005F_x005F_x000D_
Fix/Resolution:  Did a telnet into router and verified connections._x005F_x005F_x005F_x005F_x005F_x005F_x005F_x000D_</t>
  </si>
  <si>
    <t>Cause (HW, OS, Network, Application, Other):   EIGRP Peer Bounced_x005F_x005F_x005F_x005F_x005F_x005F_x005F_x000D_
Business Application/Impact:  R1-CCO-COMCAST_x005F_x005F_x005F_x005F_x005F_x005F_x005F_x000D_
High Availability/Clustered/Redundant (Y/N):  N_x005F_x005F_x005F_x005F_x005F_x005F_x005F_x000D_
Affected Facilities/Users: CCO at Grantchester Way_x005F_x005F_x005F_x005F_x005F_x005F_x005F_x000D_
Detailed Description/Root Cause: EIGRP peer is up and stable from last 3+ hours and this is related to change-CHG0280716. Network team confirmed that change has been completed. closing the IM_x005F_x005F_x005F_x005F_x005F_x005F_x005F_x000D_
Fix/Resolution:  Did a telnet into router and verified connections._x005F_x005F_x005F_x005F_x005F_x005F_x005F_x000D_</t>
  </si>
  <si>
    <t>Cause:Port down_x005F_x005F_x005F_x005F_x005F_x005F_x005F_x000D_
Business Application/Impact:WHC-V-EB-GW1-1_x005F_x005F_x005F_x005F_x005F_x005F_x005F_x000D_
Affected Facilities/Users:MedStar Washington Hospital Center_x005F_x005F_x005F_x005F_x005F_x005F_x005F_x000D_
Restoration:Port bounced and recovered now up and stable._x005F_x005F_x005F_x005F_x005F_x005F_x005F_x000D_
High Availability/Clustered/Redundant (Y/N): No_x005F_x005F_x005F_x005F_x005F_x005F_x005F_x000D_
Customer Verification: Did ssh into device and verified connections.</t>
  </si>
  <si>
    <t>Cause (HW, OS, Network, Application, Other):   Circuit Bounced_x005F_x005F_x005F_x005F_x005F_x005F_x005F_x000D_
Business Application/Impact:  R1-MEDMMG-FORESTHILL_x005F_x005F_x005F_x005F_x005F_x005F_x005F_x000D_
High Availability/Clustered/Redundant (Y/N):  N_x005F_x005F_x005F_x005F_x005F_x005F_x005F_x000D_
Affected Facilities/Users:  MMG Internal Medicine at Forest Hill_x005F_x005F_x005F_x005F_x005F_x005F_x005F_x000D_
Detailed Description/Root Cause:  Circuit bounced and recovered.  As per ISP issue resolved prior to testing._x005F_x005F_x005F_x005F_x005F_x005F_x005F_x000D_
Fix/Resolution:  Did a telnet into router and verified connections._x005F_x005F_x005F_x005F_x005F_x005F_x005F_x000D_</t>
  </si>
  <si>
    <t>Close notes copied from Parent Incident: Cause (HW, OS, Network, Application, Other):   EIGRP Peer Bounced_x005F_x005F_x005F_x005F_x005F_x005F_x005F_x000D_
Business Application/Impact:  R1-MEDBRANDYWINE-MAS_x005F_x005F_x005F_x005F_x005F_x005F_x005F_x000D_
High Availability/Clustered/Redundant (Y/N):  N_x005F_x005F_x005F_x005F_x005F_x005F_x005F_x000D_
Affected Facilities/Users: MWHC Bariatric and General Surgery at Brandywine_x005F_x005F_x005F_x005F_x005F_x005F_x005F_x000D_
Detailed Description/Root Cause: This is related to change (CHG0271974) and change has been completed.  Now EIGRP peer is up from last 5+ hours. hence closing the IM_x005F_x005F_x005F_x005F_x005F_x005F_x005F_x000D_
Fix/Resolution:  Did a telnet into router and verified connections._x005F_x005F_x005F_x005F_x005F_x005F_x005F_x000D_</t>
  </si>
  <si>
    <t>Cause (HW, OS, Network, Application, Other):  Port down_x005F_x005F_x005F_x005F_x005F_x005F_x005F_x000D_
Business Application/Impact: R1-MEDPFRDRCK-NEUR_x005F_x005F_x005F_x005F_x005F_x005F_x005F_x000D_
High Availability/Clustered/Redundant (Y/N):  _x005F_x005F_x005F_x005F_x005F_x005F_x005F_x000D_
Affected Facilities/Users:  MGUH Neurosurgery at Calvert_x005F_x005F_x005F_x005F_x005F_x005F_x005F_x000D_
Detailed Description/Root Cause: Circuit bounced and recovered. then EIGRP peer bounced which is related to change (CHG0271974 ). Now circuit is up from last 6 hours 23 minutes. hence closing the IM_x005F_x005F_x005F_x005F_x005F_x005F_x005F_x000D_
Fix/Resolution:  Did a telnet into router and verified connections._x005F_x005F_x005F_x005F_x005F_x005F_x005F_x000D_</t>
  </si>
  <si>
    <t>Cause (HW, OS, Network, Application, Other): Port bounced_x005F_x005F_x005F_x005F_x005F_x005F_x005F_x000D_
Business Application/Impact:  R1-MEDDUNK_x005F_x005F_x005F_x005F_x005F_x005F_x005F_x000D_
High Availability/Clustered/Redundant (Y/N):NA_x005F_x005F_x005F_x005F_x005F_x005F_x005F_x000D_
Affected Facilities/Users:  MNRN at Dundalk_x005F_x005F_x005F_x005F_x005F_x005F_x005F_x000D_
Detailed Description/Root Cause: Observed Gi0/0/1   was bounced, same has been stably connected now._x005F_x005F_x005F_x005F_x005F_x005F_x005F_x000D_
Fix/Resolution: Did a telnet into router and verified connections and also confirmed with user.</t>
  </si>
  <si>
    <t>Cause (HW, OS, Network, Application, Other): Port Down_x005F_x005F_x005F_x005F_x005F_x005F_x005F_x000D_
Business Application/Impact:PHC-BDF-4500X_x005F_x005F_x005F_x005F_x005F_x005F_x005F_x000D_
High Availability/Clustered/Redundant (Y/N): N_x005F_x005F_x005F_x005F_x005F_x005F_x005F_x000D_
Affected Facilities/Users:  MedStar Georgetown University Hospital_x005F_x005F_x005F_x005F_x005F_x005F_x005F_x000D_
Detailed Description/Root Cause: Port Down | Te2/1/2 flapped since the connected device rebotted._x005F_x005F_x005F_x005F_x005F_x005F_x005F_x000D_
Fix/Resolution: Did a telnet into the device and checked that there the port is up and flapped due to reboot on the connected device _x005F_x005F_x005F_x005F_x005F_x005F_x005F_x000D_
rebooted  reason power on</t>
  </si>
  <si>
    <t>Cause (HW, OS, Network, Application, Other): Port Down_x005F_x005F_x005F_x005F_x005F_x005F_x005F_x000D_
Business Application/Impact:WHC-GW1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Port Down | Ti flapped and recovered. _x005F_x005F_x005F_x005F_x005F_x005F_x005F_x000D_
Fix/Resolution: Did a telnet into the device and checked that there was a minimum flap and T1 is up from 5+ hrs</t>
  </si>
  <si>
    <t>Cause (HW, OS, Network, Application, Other):   Port Down_x005F_x005F_x005F_x005F_x005F_x005F_x005F_x000D_
Business Application/Impact:WHC-V-EB-GW1-1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Port bounced and recovered._x005F_x005F_x005F_x005F_x005F_x005F_x005F_x000D_
Fix/Resolution:  Did a telnet into router and verified connections. _x005F_x005F_x005F_x005F_x005F_x005F_x005F_x000D_</t>
  </si>
  <si>
    <t>Close notes copied from Parent Incident: Cause (HW, OS, Network, Application, Other): Network Outage_x005F_x005F_x005F_x005F_x005F_x005F_x005F_x000D_
Business Application/Impact: CCO-5THFLR-SW1_x005F_x005F_x005F_x005F_x005F_x005F_x005F_x000D_
High Availability/Clustered/Redundant (Y/N): _x005F_x005F_x005F_x005F_x005F_x005F_x005F_x000D_
Affected Facilities/Users: CCO at Grantchester Way_x005F_x005F_x005F_x005F_x005F_x005F_x005F_x000D_
Detailed Description/Root Cause: Device is up and stable from last 5+ hours and it is related to a change CHG0277871 (IOS upgrades) and change has been completed. closing the IM_x005F_x005F_x005F_x005F_x005F_x005F_x005F_x000D_
Fix/Resolution: Did a telnet into Device and reachable._x005F_x005F_x005F_x005F_x005F_x005F_x005F_x000D_</t>
  </si>
  <si>
    <t>Cause (HW, OS, Network, Application, Other): Network Outage_x005F_x005F_x005F_x005F_x005F_x005F_x005F_x000D_
Business Application/Impact: CCO-5THFLR-SW1_x005F_x005F_x005F_x005F_x005F_x005F_x005F_x000D_
High Availability/Clustered/Redundant (Y/N): _x005F_x005F_x005F_x005F_x005F_x005F_x005F_x000D_
Affected Facilities/Users: CCO at Grantchester Way_x005F_x005F_x005F_x005F_x005F_x005F_x005F_x000D_
Detailed Description/Root Cause: Device is up and stable from last 5+ hours and it is related to a change CHG0277871 (IOS upgrades) and change has been completed. closing the IM_x005F_x005F_x005F_x005F_x005F_x005F_x005F_x000D_
Fix/Resolution: Did a telnet into Device and reachable._x005F_x005F_x005F_x005F_x005F_x005F_x005F_x000D_</t>
  </si>
  <si>
    <t>Close notes copied from Parent Incident: Cause (HW, OS, Network, Application, Other):OS - EIGRP Peer Disappeared _x005F_x005F_x005F_x005F_x005F_x005F_x005F_x000D_
Business Application/Impact:R1-MEDFEDHILL_x005F_x005F_x005F_x005F_x005F_x005F_x005F_x000D_
Availability/Clustered/Redundant (Y/N): N/A_x005F_x005F_x005F_x005F_x005F_x005F_x005F_x000D_
Affected Facilities/Users:MHH Primary Care at Federal Hill_x005F_x005F_x005F_x005F_x005F_x005F_x005F_x000D_
Detailed Description/Root Cause:Everything is up and stable and the activity going on WODC-CORE-4500 has been completed by Rob Squier. _x005F_x005F_x005F_x005F_x005F_x005F_x005F_x000D_
Network Team has alredy confirmed regarding the same. Hence Closing the IM . _x005F_x005F_x005F_x005F_x005F_x005F_x005F_x000D_
Fix/Resolution: Did a telnet into router and verified connections</t>
  </si>
  <si>
    <t>Close notes copied from Parent Incident: Cause:Peer down as there was activity performed by Network Team_x005F_x005F_x005F_x005F_x005F_x005F_x005F_x000D_
Business Application/Impact:R1-MEDCVYCS-MPP_x005F_x005F_x005F_x005F_x005F_x005F_x005F_x000D_
Affected Facilities/Users:MMG Family Medicine at Chevy Chase_x005F_x005F_x005F_x005F_x005F_x005F_x005F_x000D_
High Availability/Clustered/Redundant (Y/N): No_x005F_x005F_x005F_x005F_x005F_x005F_x005F_x000D_
Restoration: Services normalized as confirm by network team. Also verified connectivity via telnet._x005F_x005F_x005F_x005F_x005F_x005F_x005F_x000D_
Customer Verification:  Did a telnet into router and verified connections</t>
  </si>
  <si>
    <t>Cause:Peer down as there was activity performed by Network Team_x005F_x005F_x005F_x005F_x005F_x005F_x005F_x000D_
Business Application/Impact:R1-MEDCVYCS-MPP_x005F_x005F_x005F_x005F_x005F_x005F_x005F_x000D_
Affected Facilities/Users:MMG Family Medicine at Chevy Chase_x005F_x005F_x005F_x005F_x005F_x005F_x005F_x000D_
High Availability/Clustered/Redundant (Y/N): No_x005F_x005F_x005F_x005F_x005F_x005F_x005F_x000D_
Restoration: Services normalized as confirm by network team. Also verified connectivity via telnet._x005F_x005F_x005F_x005F_x005F_x005F_x005F_x000D_
Customer Verification:  Did a telnet into router and verified connections</t>
  </si>
  <si>
    <t>"Cause:High Bandwidth Utilization_x005F_x005F_x005F_x005F_x005F_x005F_x005F_x000D_
Business Application/Impact: Might have caused slowness_x005F_x005F_x005F_x005F_x005F_x005F_x005F_x000D_
Affected Facilities/Users: MedStar Washington Hospital Center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ause (HW, OS, Network, Application, Other): Port Utilization was high_x005F_x005F_x005F_x005F_x005F_x005F_x005F_x000D_
Business Application/Impact:MAS-TIMONIUM-FLOOR2-RTR1_x005F_x005F_x005F_x005F_x005F_x005F_x005F_x000D_
High Availability/Clustered/Redundant (Y/N): N_x005F_x005F_x005F_x005F_x005F_x005F_x005F_x000D_
Affected Facilities/Users: Timonium Surgery Center_x005F_x005F_x005F_x005F_x005F_x005F_x005F_x000D_
Detailed Description/Root Cause: Port Utilization was high_x005F_x005F_x005F_x005F_x005F_x005F_x005F_x000D_
Fix/Resolution: Did a telnet into Device and verified connections.Checked the entuity_x005F_x005F_x005F_x005F_x005F_x005F_x005F_x000D_</t>
  </si>
  <si>
    <t>"Cause:High Bandwidth Utilization_x005F_x005F_x005F_x005F_x005F_x005F_x005F_x000D_
Business Application/Impact: Might have caused slowness_x005F_x005F_x005F_x005F_x005F_x005F_x005F_x000D_
Affected Facilities/Users: MHH Women's Care at Health Park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ause (HW, OS, Network, Application, Other): Port Utilization High_x005F_x005F_x005F_x005F_x005F_x005F_x005F_x000D_
Business Application/Impact:R1-MEDBETH-NRH-RMA_x005F_x005F_x005F_x005F_x005F_x005F_x005F_x000D_
High Availability/Clustered/Redundant (Y/N): N_x005F_x005F_x005F_x005F_x005F_x005F_x005F_x000D_
Affected Facilities/Users:White Oak Technology Center_x005F_x005F_x005F_x005F_x005F_x005F_x005F_x000D_
Detailed Description/Root Cause:  Utilization is normal and under threshold value._x005F_x005F_x005F_x005F_x005F_x005F_x005F_x000D_
Fix/Resolution: Did a telnet into device and verified connections</t>
  </si>
  <si>
    <t>Cause (HW, OS, Network, Application, Other): Port Down_x005F_x005F_x005F_x005F_x005F_x005F_x005F_x000D_
Business Application/Impact:WHC-V-MB-GW1_x005F_x005F_x005F_x005F_x005F_x005F_x005F_x000D_
High Availability/Clustered/Redundant (Y/N): N_x005F_x005F_x005F_x005F_x005F_x005F_x005F_x000D_
Affected Facilities/Users:MedStar Washington Hospital Center_x005F_x005F_x005F_x005F_x005F_x005F_x005F_x000D_
Detailed Description/Root Cause:Trunk port bounced and recovered,now up and connected hence closing the IM._x005F_x005F_x005F_x005F_x005F_x005F_x005F_x000D_
Fix/Resolution: Did a telnet into device and verified connections_x005F_x005F_x005F_x005F_x005F_x005F_x005F_x000D_</t>
  </si>
  <si>
    <t>Cause (HW, OS, Network, Application, Other): Port Utilization was high_x005F_x005F_x005F_x005F_x005F_x005F_x005F_x000D_
Business Application/Impact:R1-GUHRADIOLOGY-NEWMEX_x005F_x005F_x005F_x005F_x005F_x005F_x005F_x000D_
High Availability/Clustered/Redundant (Y/N): N_x005F_x005F_x005F_x005F_x005F_x005F_x005F_x000D_
Affected Facilities/Users: MGUH Radiology at Foxhall Square_x005F_x005F_x005F_x005F_x005F_x005F_x005F_x000D_
Detailed Description/Root Cause: Port Utilization was high . Now under threshold _x005F_x005F_x005F_x005F_x005F_x005F_x005F_x000D_
Fix/Resolution: Did a telnet into Device and verified connections.Checked entuity_x005F_x005F_x005F_x005F_x005F_x005F_x005F_x000D_</t>
  </si>
  <si>
    <t>Cause (HW, OS, Network, Application, Other): Utilization is high_x005F_x005F_x005F_x005F_x005F_x005F_x005F_x000D_
Business Application/Impact:R1-MEDWHC-EB1024-GW1_x005F_x005F_x005F_x005F_x005F_x005F_x005F_x000D_
High Availability/Clustered/Redundant (Y/N): N_x005F_x005F_x005F_x005F_x005F_x005F_x005F_x000D_
Affected Facilities/Users:MedStar Washington Hospital Center_x005F_x005F_x005F_x005F_x005F_x005F_x005F_x000D_
Detailed Description/Root Cause:Utilization is normal._x005F_x005F_x005F_x005F_x005F_x005F_x005F_x000D_
Fix/Resolution: Did telnet into device and verified the hardware_x005F_x005F_x005F_x005F_x005F_x005F_x005F_x000D_</t>
  </si>
  <si>
    <t>Cause: High Port Utilization_x005F_x005F_x005F_x005F_x005F_x005F_x005F_x000D_
Business Application/Impact: MEDSTAR-R1-MEDVNA-ELKRIDGE_x005F_x005F_x005F_x005F_x005F_x005F_x005F_x000D_
Affected Facilities/Users: White Oak Technology Center _x005F_x005F_x005F_x005F_x005F_x005F_x005F_x000D_
Restoration: Utilization is  normal._x005F_x005F_x005F_x005F_x005F_x005F_x005F_x000D_
High Availability/Clustered/Redundant (Y/N): No_x005F_x005F_x005F_x005F_x005F_x005F_x005F_x000D_
Customer Verification: verified Utilization in Entuity</t>
  </si>
  <si>
    <t>Cause (HW, OS, Network, Application, Other): Port Utilization High_x005F_x005F_x005F_x005F_x005F_x005F_x005F_x000D_
Business Application/Impact:S1-MEDDC-SMHC_x005F_x005F_x005F_x005F_x005F_x005F_x005F_x000D_
High Availability/Clustered/Redundant (Y/N): N_x005F_x005F_x005F_x005F_x005F_x005F_x005F_x000D_
Affected Facilities/Users:MedStar Washington Hospital Center_x005F_x005F_x005F_x005F_x005F_x005F_x005F_x000D_
Detailed Description/Root Cause:  Utilization is normal and under threshold value._x005F_x005F_x005F_x005F_x005F_x005F_x005F_x000D_
Fix/Resolution: Did a telnet into device and verified connections and checked entuity</t>
  </si>
  <si>
    <t>Cause (HW, OS, Network, Application, Other): Port Utilization High_x005F_x005F_x005F_x005F_x005F_x005F_x005F_x000D_
Business Application/Impact:R1-MEDBETH-NRH-RMA_x005F_x005F_x005F_x005F_x005F_x005F_x005F_x000D_
High Availability/Clustered/Redundant (Y/N): N_x005F_x005F_x005F_x005F_x005F_x005F_x005F_x000D_
Affected Facilities/Users:White Oak Technology Center_x005F_x005F_x005F_x005F_x005F_x005F_x005F_x000D_
Detailed Description/Root Cause:  Utilization is normal and under threshold value._x005F_x005F_x005F_x005F_x005F_x005F_x005F_x000D_
Fix/Resolution: Did a telnet into device and verified connections and checked Entuity</t>
  </si>
  <si>
    <t>Close notes copied from Parent Incident: Cause (HW, OS, Network, Application, Other):  EIGRP Peer Disappeared _x005F_x005F_x005F_x005F_x005F_x005F_x005F_x000D_
Business Application/Impact: WHC-V-CORE-GW1-OLD2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Due to power outage peer got disappeared , now peer is up and stable from 4 hours._x005F_x005F_x005F_x005F_x005F_x005F_x005F_x000D_
Fix/Resolution:  Did a telnet into router and verified connections._x005F_x005F_x005F_x005F_x005F_x005F_x005F_x000D_</t>
  </si>
  <si>
    <t>Cause (HW, OS, Network, Application, Other): Port Utilization High_x005F_x005F_x005F_x005F_x005F_x005F_x005F_x000D_
Business Application/Impact: R1-GAITHERSBURG_x005F_x005F_x005F_x005F_x005F_x005F_x005F_x000D_
High Availability/Clustered/Redundant (Y/N): N_x005F_x005F_x005F_x005F_x005F_x005F_x005F_x000D_
Affected Facilities/Users:MedStar PromptCare at Gaithersburg_x005F_x005F_x005F_x005F_x005F_x005F_x005F_x000D_
Detailed Description/Root Cause:  Utilization is normal and under threshold value._x005F_x005F_x005F_x005F_x005F_x005F_x005F_x000D_
Fix/Resolution: Did a telnet into device and verified connections Checked entuity</t>
  </si>
  <si>
    <t>"Cause:High Bandwidth Utilization_x005F_x005F_x005F_x005F_x005F_x005F_x005F_x000D_
Business Application/Impact: Might have caused slowness_x005F_x005F_x005F_x005F_x005F_x005F_x005F_x000D_
Affected Facilities/Users: MWHC Eye Institute at Bowie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ause: High  Utilization_x005F_x005F_x005F_x005F_x005F_x005F_x005F_x000D_
Business Application/Impact: S1-MEDDC-SMHC_x005F_x005F_x005F_x005F_x005F_x005F_x005F_x000D_
Affected Facilities/Users: MedStar Washington Hospital Center_x005F_x005F_x005F_x005F_x005F_x005F_x005F_x000D_
Restoration: Utilization back to normal_x005F_x005F_x005F_x005F_x005F_x005F_x005F_x000D_
Customer Verification:  Did a telnet into device and verified connections_x005F_x005F_x005F_x005F_x005F_x005F_x005F_x000D_</t>
  </si>
  <si>
    <t>Cause: Port Utilization High_x005F_x005F_x005F_x005F_x005F_x005F_x005F_x000D_
Business Application/Impact: S1-MEDDC-SMHC_x005F_x005F_x005F_x005F_x005F_x005F_x005F_x000D_
Affected Facilities/Users:MedStar Washington Hospital Center_x005F_x005F_x005F_x005F_x005F_x005F_x005F_x000D_
Restoration: Utilization returned to normal._x005F_x005F_x005F_x005F_x005F_x005F_x005F_x000D_
Customer Verification:  Did a telnet into Device and verified connections_x005F_x005F_x005F_x005F_x005F_x005F_x005F_x000D_</t>
  </si>
  <si>
    <t>Cause: Port Utilization High_x005F_x005F_x005F_x005F_x005F_x005F_x005F_x000D_
Business Application/Impact: R1-MEDOFFINN-WHC_x005F_x005F_x005F_x005F_x005F_x005F_x005F_x000D_
Affected Facilities/Users:MedStar Office of Innovation_x005F_x005F_x005F_x005F_x005F_x005F_x005F_x000D_
Restoration: Utilization returned to normal._x005F_x005F_x005F_x005F_x005F_x005F_x005F_x000D_
Customer Verification:  Did a telnet into Device and verified connections_x005F_x005F_x005F_x005F_x005F_x005F_x005F_x000D_</t>
  </si>
  <si>
    <t>Cause (HW, OS, Network, Application, Other):OS - TenGigabitEthernet2/1/4  ( LAN) Interface bounced to location	_x005F_x005F_x005F_x005F_x005F_x005F_x005F_x000D_
Business Application/Impact:	N/A_x005F_x005F_x005F_x005F_x005F_x005F_x005F_x000D_
Availability/Clustered/Redundant (Y/N): N/A	_x005F_x005F_x005F_x005F_x005F_x005F_x005F_x000D_
Affected Facilities/Users:  	 MedStar Washington Hospital Center_x005F_x005F_x005F_x005F_x005F_x005F_x005F_x000D_
Detailed Description/Root Cause: Fastethernet (LAN) Interface bounced	_x005F_x005F_x005F_x005F_x005F_x005F_x005F_x000D_
Fix/Resolution: Did a telnet into router and verified connections were ok_x005F_x005F_x005F_x005F_x005F_x005F_x005F_x000D_</t>
  </si>
  <si>
    <t>"Cause:High Bandwidth Utilization_x005F_x005F_x005F_x005F_x005F_x005F_x005F_x000D_
Business Application/Impact: Might have caused slowness_x005F_x005F_x005F_x005F_x005F_x005F_x005F_x000D_
Affected Facilities/Users: Timonium Surgery Center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_x005F_x005F_x005F_x005F_x005F_x005F_x005F_x000D_</t>
  </si>
  <si>
    <t>Cause (HW, OS, Network, Application, Other): Utilization is high_x005F_x005F_x005F_x005F_x005F_x005F_x005F_x000D_
Business Application/Impact:S1-MEDDC-SMHC_x005F_x005F_x005F_x005F_x005F_x005F_x005F_x000D_
High Availability/Clustered/Redundant (Y/N): N_x005F_x005F_x005F_x005F_x005F_x005F_x005F_x000D_
Affected Facilities/Users:MedStar Washington Hospital Center_x005F_x005F_x005F_x005F_x005F_x005F_x005F_x000D_
Detailed Description/Root Cause:Utilization is normal._x005F_x005F_x005F_x005F_x005F_x005F_x005F_x000D_
Fix/Resolution: Did telnet into device and verified the hardware_x005F_x005F_x005F_x005F_x005F_x005F_x005F_x000D_</t>
  </si>
  <si>
    <t>Cause: High Port Utilization_x005F_x005F_x005F_x005F_x005F_x005F_x005F_x000D_
Business Application/Impact: MEDSTAR-MAS-TIMONIUM-Floor2-RTR1 _x005F_x005F_x005F_x005F_x005F_x005F_x005F_x000D_
Affected Facilities/Users: Timonium Surgery Center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igh Bandwidth Utilization_x005F_x005F_x005F_x005F_x005F_x005F_x005F_x000D_
Business Application/Impact: No Impact_x005F_x005F_x005F_x005F_x005F_x005F_x005F_x000D_
Affected Facilities/Users: No Affectation 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t>
  </si>
  <si>
    <t>Cause: High Bandwidth Utilization_x005F_x005F_x005F_x005F_x005F_x005F_x005F_x000D_
Business Application/Impact: N/A_x005F_x005F_x005F_x005F_x005F_x005F_x005F_x000D_
Affected Facilities/Users: MedStar Office of Innovation_x005F_x005F_x005F_x005F_x005F_x005F_x005F_x000D_
Restoration: Bandwidth Utilization back to normal_x005F_x005F_x005F_x005F_x005F_x005F_x005F_x000D_
High Availability/Clustered/Redundant (Y/N): No_x005F_x005F_x005F_x005F_x005F_x005F_x005F_x000D_
Customer Verification:  Did SSH and monitoring BW utilization back to normal usage, no further action was required.</t>
  </si>
  <si>
    <t>Cause: High Bandwidth Utilization_x005F_x005F_x005F_x005F_x005F_x005F_x005F_x000D_
Business Application/Impact: N/A_x005F_x005F_x005F_x005F_x005F_x005F_x005F_x000D_
Affected Facilities/Users: MedStar St. Mary's Hospital_x005F_x005F_x005F_x005F_x005F_x005F_x005F_x000D_
Restoration: Bandwidth Utilization back to normal_x005F_x005F_x005F_x005F_x005F_x005F_x005F_x000D_
High Availability/Clustered/Redundant (Y/N): No_x005F_x005F_x005F_x005F_x005F_x005F_x005F_x000D_
Customer Verification:  Did SSH and monitoring BW utilization back to normal usage, no further action was required.</t>
  </si>
  <si>
    <t>Cause:High Bandwidth Utilization_x005F_x005F_x005F_x005F_x005F_x005F_x005F_x000D_
Business Application/Impact: S1-MEDDC-SMHC_x005F_x005F_x005F_x005F_x005F_x005F_x005F_x000D_
Affected Facilities/Users:MedStar Washington Hospital Center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t>
  </si>
  <si>
    <t>Cause: port down_x005F_x005F_x005F_x005F_x005F_x005F_x005F_x000D_
Business Application/Impact: WOIC-USERS-SW1_x005F_x005F_x005F_x005F_x005F_x005F_x005F_x000D_
Affected Facilities/Users: White Oak Technology Center_x005F_x005F_x005F_x005F_x005F_x005F_x005F_x000D_
Restoration: port flapped and recovered._x005F_x005F_x005F_x005F_x005F_x005F_x005F_x000D_
Customer Verification:  Did a telnet into device and verified connections</t>
  </si>
  <si>
    <t>Cause (HW, OS, Network, Application, Other): Port Utilization High_x005F_x005F_x005F_x005F_x005F_x005F_x005F_x000D_
Business Application/Impact: S1-MEDDC-SMHC_x005F_x005F_x005F_x005F_x005F_x005F_x005F_x000D_
High Availability/Clustered/Redundant (Y/N): N_x005F_x005F_x005F_x005F_x005F_x005F_x005F_x000D_
Affected Facilities/Users: MedStar Washington Hospital Center_x005F_x005F_x005F_x005F_x005F_x005F_x005F_x000D_
Detailed Description/Root Cause:  Utilization is normal and under threshold value._x005F_x005F_x005F_x005F_x005F_x005F_x005F_x000D_
Fix/Resolution: Did a telnet into device and verified connections</t>
  </si>
  <si>
    <t>Cause:High Bandwidth Utilization_x005F_x005F_x005F_x005F_x005F_x005F_x005F_x000D_
Business Application/Impact: No Impact_x005F_x005F_x005F_x005F_x005F_x005F_x005F_x000D_
Affected Facilities/Users: No Affectation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t>
  </si>
  <si>
    <t>Cause (HW, OS, Network, Application, Other):  Port Utilization High_x005F_x005F_x005F_x005F_x005F_x005F_x005F_x000D_
Business Application/Impact: R1-MEDVSTPS-RTR1_x005F_x005F_x005F_x005F_x005F_x005F_x005F_x000D_
High Availability/Clustered/Redundant (Y/N): N_x005F_x005F_x005F_x005F_x005F_x005F_x005F_x000D_
Affected Facilities/Users: MedStar Print Shop_x005F_x005F_x005F_x005F_x005F_x005F_x005F_x000D_
Detailed Description/Root Cause: Port Utilization High|Port Utilization normal_x005F_x005F_x005F_x005F_x005F_x005F_x005F_x000D_
Fix/Resolution: checked in entuity portutilization is below threshold</t>
  </si>
  <si>
    <t>Cause: High Bandwidth Utilization_x005F_x005F_x005F_x005F_x005F_x005F_x005F_x000D_
Business Application/Impact: No Impact_x005F_x005F_x005F_x005F_x005F_x005F_x005F_x000D_
Affected Facilities/Users: No Affectation _x005F_x005F_x005F_x005F_x005F_x005F_x005F_x000D_
Restoration: Bandwidth Utilization back to normal_x005F_x005F_x005F_x005F_x005F_x005F_x005F_x000D_
High Availability/Clustered/Redundant (Y/N): No_x005F_x005F_x005F_x005F_x005F_x005F_x005F_x000D_
Customer Verification:  Did a telnet into router and verified connections _x005F_x005F_x005F_x005F_x005F_x005F_x005F_x000D_</t>
  </si>
  <si>
    <t>Cause (HW, OS, Network, Application, Other): Utilization is high_x005F_x005F_x005F_x005F_x005F_x005F_x005F_x000D_
Business Application/Impact:R1-MEDNRH-KST_x005F_x005F_x005F_x005F_x005F_x005F_x005F_x000D_
High Availability/Clustered/Redundant (Y/N): N_x005F_x005F_x005F_x005F_x005F_x005F_x005F_x000D_
Affected Facilities/Users:MNRN at K Street_x005F_x005F_x005F_x005F_x005F_x005F_x005F_x000D_
Detailed Description/Root Cause:Utilization is normal._x005F_x005F_x005F_x005F_x005F_x005F_x005F_x000D_
Fix/Resolution: Did telnet into device and verified the hardware_x005F_x005F_x005F_x005F_x005F_x005F_x005F_x000D_</t>
  </si>
  <si>
    <t>Cause (HW, OS, Network, Application, Other): Port Utilization was high_x005F_x005F_x005F_x005F_x005F_x005F_x005F_x000D_
Business Application/Impact: MEDSTAR-R1-MEDWPCP-MPP_x005F_x005F_x005F_x005F_x005F_x005F_x005F_x000D_
High Availability/Clustered/Redundant (Y/N): N_x005F_x005F_x005F_x005F_x005F_x005F_x005F_x000D_
Affected Facilities/Users: White Oak Technology Center_x005F_x005F_x005F_x005F_x005F_x005F_x005F_x000D_
Detailed Description/Root Cause: Port Utilization was high_x005F_x005F_x005F_x005F_x005F_x005F_x005F_x000D_
Fix/Resolution: checked in entuity port utilization is below threshold</t>
  </si>
  <si>
    <t>Cause (HW, OS, Network, Application, Other): Port Utilization was high_x005F_x005F_x005F_x005F_x005F_x005F_x005F_x000D_
Business Application/Impact: R1-MEDVNA-ELKRIDGE-RMA_x005F_x005F_x005F_x005F_x005F_x005F_x005F_x000D_
High Availability/Clustered/Redundant (Y/N): N_x005F_x005F_x005F_x005F_x005F_x005F_x005F_x000D_
Affected Facilities/Users:White Oak Technology Center_x005F_x005F_x005F_x005F_x005F_x005F_x005F_x000D_
Detailed Description/Root Cause: Utilization is normal and under threshold value._x005F_x005F_x005F_x005F_x005F_x005F_x005F_x000D_
Fix/Resolution: Did a telnet into Device and verified connections._x005F_x005F_x005F_x005F_x005F_x005F_x005F_x000D_</t>
  </si>
  <si>
    <t>Cause (HW, OS, Network, Application, Other): Port Utilization High_x005F_x005F_x005F_x005F_x005F_x005F_x005F_x000D_
Business Application/Impact:R1-MEDVSTPS-RTR1_x005F_x005F_x005F_x005F_x005F_x005F_x005F_x000D_
High Availability/Clustered/Redundant (Y/N): N_x005F_x005F_x005F_x005F_x005F_x005F_x005F_x000D_
Affected Facilities/Users:MedStar Print Shop_x005F_x005F_x005F_x005F_x005F_x005F_x005F_x000D_
Detailed Description/Root Cause:  Utilization is normal and under threshold value._x005F_x005F_x005F_x005F_x005F_x005F_x005F_x000D_
Fix/Resolution: Did a telnet into device and verified connections</t>
  </si>
  <si>
    <t>Cause: High Bandwidth Utilization_x005F_x005F_x005F_x005F_x005F_x005F_x005F_x000D_
Business Application/Impact: N/A_x005F_x005F_x005F_x005F_x005F_x005F_x005F_x000D_
Affected Facilities/Users: MedStar Office of Innovation_x005F_x005F_x005F_x005F_x005F_x005F_x005F_x000D_
Restoration: Bandwidth Utilization back to normal_x005F_x005F_x005F_x005F_x005F_x005F_x005F_x000D_
High Availability/Clustered/Redundant (Y/N): No_x005F_x005F_x005F_x005F_x005F_x005F_x005F_x000D_
Customer Verification:  Did SSH and monitoring BW utilization back to normal usage, no further action was required._x005F_x005F_x005F_x005F_x005F_x005F_x005F_x000D_</t>
  </si>
  <si>
    <t>Cause: High Port Utilization_x005F_x005F_x005F_x005F_x005F_x005F_x005F_x000D_
Business Application/Impact: MEDSTAR-R1-Gaithersburg _x005F_x005F_x005F_x005F_x005F_x005F_x005F_x000D_
Affected Facilities/Users: MedStar PromptCare at Gaithersburg_x005F_x005F_x005F_x005F_x005F_x005F_x005F_x000D_
Restoration: Utilization is  normal._x005F_x005F_x005F_x005F_x005F_x005F_x005F_x000D_
High Availability/Clustered/Redundant (Y/N): No_x005F_x005F_x005F_x005F_x005F_x005F_x005F_x000D_
Customer Verification: verified Utilization ._x005F_x005F_x005F_x005F_x005F_x005F_x005F_x000D_</t>
  </si>
  <si>
    <t>Cause: High Port Utilization_x005F_x005F_x005F_x005F_x005F_x005F_x005F_x000D_
Business Application/Impact: MEDSTAR-Core2-SMH_x005F_x005F_x005F_x005F_x005F_x005F_x005F_x000D_
Affected Facilities/Users: MedStar St. Mary's Hospital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igh Port Utilization_x005F_x005F_x005F_x005F_x005F_x005F_x005F_x000D_
Business Application/Impact: MEDSTAR-R1-MEDVSTPS-RTR1_x005F_x005F_x005F_x005F_x005F_x005F_x005F_x000D_
Affected Facilities/Users: MedStar St. Mary's Hospital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W, OS, Network, Application, Other): Port Utilization High_x005F_x005F_x005F_x005F_x005F_x005F_x005F_x000D_
Business Application/Impact: R1-MEDBETH-NRH_x005F_x005F_x005F_x005F_x005F_x005F_x005F_x000D_
High Availability/Clustered/Redundant (Y/N): N_x005F_x005F_x005F_x005F_x005F_x005F_x005F_x000D_
Affected Facilities/Users: White Oak Technology Center_x005F_x005F_x005F_x005F_x005F_x005F_x005F_x000D_
Detailed Description/Root Cause:  Utilization is normal and under threshold value._x005F_x005F_x005F_x005F_x005F_x005F_x005F_x000D_
Fix/Resolution: Did a telnet into device and verified connections</t>
  </si>
  <si>
    <t>Cause:High Utilization_x005F_x005F_x005F_x005F_x005F_x005F_x005F_x000D_
Business Application/Impact:R1-MEDOFFINN-WHC_x005F_x005F_x005F_x005F_x005F_x005F_x005F_x000D_
Affected Facilities/Users:MedStar Office of Innovation_x005F_x005F_x005F_x005F_x005F_x005F_x005F_x000D_
Restoration: Bandwidth Utilization back to normal_x005F_x005F_x005F_x005F_x005F_x005F_x005F_x000D_
High Availability/Clustered/Redundant (Y/N): No_x005F_x005F_x005F_x005F_x005F_x005F_x005F_x000D_
Customer Verification:  Did a telnet into device and verified connections_x005F_x005F_x005F_x005F_x005F_x005F_x005F_x000D_</t>
  </si>
  <si>
    <t>"Cause:High Bandwidth Utilization_x005F_x005F_x005F_x005F_x005F_x005F_x005F_x000D_
Business Application/Impact: Might have caused slowness_x005F_x005F_x005F_x005F_x005F_x005F_x005F_x000D_
Affected Facilities/Users: MedStar Harbor Hospital_x005F_x005F_x005F_x005F_x005F_x005F_x005F_x000D_
Restoration: Bandwidth Utilization wen back to normal_x005F_x005F_x005F_x005F_x005F_x005F_x005F_x000D_
High Availability/Clustered/Redundant (Y/N): No_x005F_x005F_x005F_x005F_x005F_x005F_x005F_x000D_
Customer Verification:  Did a telnet/ssh into router and verified utilization remained below threshold."</t>
  </si>
  <si>
    <t>Close notes copied from Parent Incident: Cause (HW, OS, Network, Application, Other):OS - System returned to rom by power On._x005F_x005F_x005F_x005F_x005F_x005F_x005F_x000D_
Business Application/Impact:R1-CCO-COMCAST_x005F_x005F_x005F_x005F_x005F_x005F_x005F_x000D_
Availability/Clustered/Redundant (Y/N): N/A_x005F_x005F_x005F_x005F_x005F_x005F_x005F_x000D_
Affected Facilities/Users:CCO at Grantchester Way_x005F_x005F_x005F_x005F_x005F_x005F_x005F_x000D_
Detailed Description/Root Cause:  Device rebooted &amp; NOW UP _x005F_x005F_x005F_x005F_x005F_x005F_x005F_x000D_
Fix/Resolution: Did a telnet into router and verified connections_x005F_x005F_x005F_x005F_x005F_x005F_x005F_x000D_</t>
  </si>
  <si>
    <t>Cause (HW, OS, Network, Application, Other):OS - System returned to rom by power On._x005F_x005F_x005F_x005F_x005F_x005F_x005F_x000D_
Business Application/Impact:R1-CCO-COMCAST_x005F_x005F_x005F_x005F_x005F_x005F_x005F_x000D_
Availability/Clustered/Redundant (Y/N): N/A_x005F_x005F_x005F_x005F_x005F_x005F_x005F_x000D_
Affected Facilities/Users:CCO at Grantchester Way_x005F_x005F_x005F_x005F_x005F_x005F_x005F_x000D_
Detailed Description/Root Cause:  Device rebooted &amp; NOW UP _x005F_x005F_x005F_x005F_x005F_x005F_x005F_x000D_
Fix/Resolution: Did a telnet into router and verified connections_x005F_x005F_x005F_x005F_x005F_x005F_x005F_x000D_</t>
  </si>
  <si>
    <t>Cause: High Port Utilization_x005F_x005F_x005F_x005F_x005F_x005F_x005F_x000D_
Business Application/Impact: MEDSTAR-R1-MEDBETH-NRH_x005F_x005F_x005F_x005F_x005F_x005F_x005F_x000D_
Affected Facilities/Users: White Oak Technology Center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igh Port Utilization_x005F_x005F_x005F_x005F_x005F_x005F_x005F_x000D_
Business Application/Impact: R1-MEDOFFINN-WHC_x005F_x005F_x005F_x005F_x005F_x005F_x005F_x000D_
Affected Facilities/Users: MedStar Office of Innovation_x005F_x005F_x005F_x005F_x005F_x005F_x005F_x000D_
Restoration: Utilization is  normal._x005F_x005F_x005F_x005F_x005F_x005F_x005F_x000D_
Customer Verification: verified Utilization ._x005F_x005F_x005F_x005F_x005F_x005F_x005F_x000D_</t>
  </si>
  <si>
    <t>Cause: High Port Utilization_x005F_x005F_x005F_x005F_x005F_x005F_x005F_x000D_
Business Application/Impact:R1-MEDVSTPS-RTR1_x005F_x005F_x005F_x005F_x005F_x005F_x005F_x000D_
Affected Facilities/Users:MedStar Print Shop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W, OS, Network, Application, Other): Port Utilization High_x005F_x005F_x005F_x005F_x005F_x005F_x005F_x000D_
Business Application/Impact:R1-CHARLOTTEHALL-MPP_x005F_x005F_x005F_x005F_x005F_x005F_x005F_x000D_
High Availability/Clustered/Redundant (Y/N): N_x005F_x005F_x005F_x005F_x005F_x005F_x005F_x000D_
Affected Facilities/Users:MMG Internal Medicine at Charlotte Hall_x005F_x005F_x005F_x005F_x005F_x005F_x005F_x000D_
Detailed Description/Root Cause:  Utilization is normal and under threshold value._x005F_x005F_x005F_x005F_x005F_x005F_x005F_x000D_
Fix/Resolution: Did a telnet into device and verified connections</t>
  </si>
  <si>
    <t>_x005F_x005F_x005F_x005F_x005F_x005F_x005F_x000D_
Cause: High Port Utilization_x005F_x005F_x005F_x005F_x005F_x005F_x005F_x000D_
Business Application/Impact: R1-MEDGUH-TRANSPLANT_x005F_x005F_x005F_x005F_x005F_x005F_x005F_x000D_
Affected Facilities/Users: MGUH Transplant Institute at Fairfax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High Bandwidth Utilization_x005F_x005F_x005F_x005F_x005F_x005F_x005F_x000D_
Business Application/Impact:CORE2-SMH_x005F_x005F_x005F_x005F_x005F_x005F_x005F_x000D_
Affected Facilities/Users:MedStar St. Mary's Hospital_x005F_x005F_x005F_x005F_x005F_x005F_x005F_x000D_
High Availability/Clustered/Redundant (Y/N): No_x005F_x005F_x005F_x005F_x005F_x005F_x005F_x000D_
Restoration: Utilization back to normal_x005F_x005F_x005F_x005F_x005F_x005F_x005F_x000D_
Customer Verification:  Did a telnet into router and verified connections</t>
  </si>
  <si>
    <t>Cause: High Bandwidth Utilization_x005F_x005F_x005F_x005F_x005F_x005F_x005F_x000D_
Business Application/Impact: R1-MEDOFFINN-WHC_x005F_x005F_x005F_x005F_x005F_x005F_x005F_x000D_
Affected Facilities/Users: MedStar Office of Innovation_x005F_x005F_x005F_x005F_x005F_x005F_x005F_x000D_
Restoration: Bandwidth Utilization back to normal_x005F_x005F_x005F_x005F_x005F_x005F_x005F_x000D_
High Availability/Clustered/Redundant (Y/N): No_x005F_x005F_x005F_x005F_x005F_x005F_x005F_x000D_
Fix/Resolution:  Did telnet into device and verified connections_x005F_x005F_x005F_x005F_x005F_x005F_x005F_x000D_</t>
  </si>
  <si>
    <t>Close notes copied from Parent Incident: Cause (HW, OS, Network, Application, Other):Chassis Temperature Critical Alarm _x005F_x005F_x005F_x005F_x005F_x005F_x005F_x000D_
Business Application/Impact:FSH-TWR-DIST-SW1_x005F_x005F_x005F_x005F_x005F_x005F_x005F_x000D_
High Availability/Clustered/Redundant (Y/N):  N_x005F_x005F_x005F_x005F_x005F_x005F_x005F_x000D_
Affected Facilities/Users:MedStar Franklin Square Medical Center_x005F_x005F_x005F_x005F_x005F_x005F_x005F_x000D_
Detailed Description/Root Cause:Device is up and running fine.Temperature is also normal and connected ports of the both devices are up and stable.It was due to change that has been completed.Hence closing the Ims_x005F_x005F_x005F_x005F_x005F_x005F_x005F_x000D_
Fix/Resolution:  Did a telnet into router and verified connections._x005F_x005F_x005F_x005F_x005F_x005F_x005F_x000D_</t>
  </si>
  <si>
    <t>Cause (HW, OS, Network, Application, Other):R1-8140-CORP-DRIVE Port Utilization High 					_x005F_x005F_x005F_x005F_x005F_x005F_x005F_x000D_
Business Application/Impact:	R1-8140-CORP-DRIVE				_x005F_x005F_x005F_x005F_x005F_x005F_x005F_x000D_
Affected Facilities/Users: Location not provided_x005F_x005F_x005F_x005F_x005F_x005F_x005F_x000D_
Detailed Description/Root Cause: 	R1-8140-CORP-DRIVE Port Utilization Normal_x005F_x005F_x005F_x005F_x005F_x005F_x005F_x000D_
Customer Verification:  Did a telnet into device and verified connections					_x005F_x005F_x005F_x005F_x005F_x005F_x005F_x000D_</t>
  </si>
  <si>
    <t>Cause:High Bandwidth Utilization_x005F_x005F_x005F_x005F_x005F_x005F_x005F_x000D_
Business Application/Impact:R1-MEDAHS_x005F_x005F_x005F_x005F_x005F_x005F_x005F_x000D_
Affected Facilities/Users: Location not provided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_x005F_x005F_x005F_x005F_x005F_x005F_x005F_x000D_</t>
  </si>
  <si>
    <t>Cause:High Bandwidth Utilization_x005F_x005F_x005F_x005F_x005F_x005F_x005F_x000D_
Business Application/Impact:RADAM-MERCY-RTR_x005F_x005F_x005F_x005F_x005F_x005F_x005F_x000D_
Affected Facilities/Users: Radiation Oncology Center at Mercy Medical Center_x005F_x005F_x005F_x005F_x005F_x005F_x005F_x000D_
Restoration: Bandwidth Utilization is  normal_x005F_x005F_x005F_x005F_x005F_x005F_x005F_x000D_
High Availability/Clustered/Redundant (Y/N): No_x005F_x005F_x005F_x005F_x005F_x005F_x005F_x000D_
Customer Verification:  Did a telnet into device and verified connections_x005F_x005F_x005F_x005F_x005F_x005F_x005F_x000D_
_x005F_x005F_x005F_x005F_x005F_x005F_x005F_x000D_</t>
  </si>
  <si>
    <t>Cause: High Bandwidth Utilization_x005F_x005F_x005F_x005F_x005F_x005F_x005F_x000D_
Business Application/Impact: R1-MEDAHS_x005F_x005F_x005F_x005F_x005F_x005F_x005F_x000D_
Affected Facilities/Users: NA_x005F_x005F_x005F_x005F_x005F_x005F_x005F_x000D_
Restoration: Bandwidth Utilization back to normal_x005F_x005F_x005F_x005F_x005F_x005F_x005F_x000D_
High Availability/Clustered/Redundant (Y/N): No_x005F_x005F_x005F_x005F_x005F_x005F_x005F_x000D_
Fix/Resolution:  Did telnet into device and verified connections_x005F_x005F_x005F_x005F_x005F_x005F_x005F_x000D_</t>
  </si>
  <si>
    <t>Cause: High Port Utilization_x005F_x005F_x005F_x005F_x005F_x005F_x005F_x000D_
Business Application/Impact: R1-GUHRADIOLOGY-NEWMEX _x005F_x005F_x005F_x005F_x005F_x005F_x005F_x000D_
Affected Facilities/Users: MGUH Radiology at Foxhall Square _x005F_x005F_x005F_x005F_x005F_x005F_x005F_x000D_
Restoration: Utilization is  normal._x005F_x005F_x005F_x005F_x005F_x005F_x005F_x000D_
High Availability/Clustered/Redundant (Y/N): No_x005F_x005F_x005F_x005F_x005F_x005F_x005F_x000D_
Customer Verification: verified Utilization .</t>
  </si>
  <si>
    <t>Cause (HW, OS, Network, Application, Other): Port Utilization was high_x005F_x005F_x005F_x005F_x005F_x005F_x005F_x000D_
Business Application/Impact: R1-MEDGUHCENTRALSCHED_x005F_x005F_x005F_x005F_x005F_x005F_x005F_x000D_
High Availability/Clustered/Redundant (Y/N): N_x005F_x005F_x005F_x005F_x005F_x005F_x005F_x000D_
Affected Facilities/Users: MGUH Central Scheduling_x005F_x005F_x005F_x005F_x005F_x005F_x005F_x000D_
Detailed Description/Root Cause: Port Utilization was high. Now it is normal and below threshold._x005F_x005F_x005F_x005F_x005F_x005F_x005F_x000D_
Fix/Resolution: Did a telnet into Device and verified connections._x005F_x005F_x005F_x005F_x005F_x005F_x005F_x000D_</t>
  </si>
  <si>
    <t>Cause: Port  Down due to circuit Flap     _x005F_x005F_x005F_x005F_x005F_x005F_x005F_x000D_
Business Application/Impact:  R1-MEDPFRDRCK-NEUR_x005F_x005F_x005F_x005F_x005F_x005F_x005F_x000D_
Affected Facilities/Users: MGUH Neurosurgery at Calvert_x005F_x005F_x005F_x005F_x005F_x005F_x005F_x000D_
High Availability/Clustered/Redundant (Y/N):  N_x005F_x005F_x005F_x005F_x005F_x005F_x005F_x000D_
Restoration: Circuit is UP and Stable from Past 6 hour 56 minutes_x005F_x005F_x005F_x005F_x005F_x005F_x005F_x000D_
Customer Verification:Did telnet into device and verified connection _x005F_x005F_x005F_x005F_x005F_x005F_x005F_x000D_</t>
  </si>
  <si>
    <t>Cause (HW, OS, Network, Application, Other): Port Utilization High_x005F_x005F_x005F_x005F_x005F_x005F_x005F_x000D_
Business Application/Impact:R1-MEDFEDHILL_x005F_x005F_x005F_x005F_x005F_x005F_x005F_x000D_
High Availability/Clustered/Redundant (Y/N): N_x005F_x005F_x005F_x005F_x005F_x005F_x005F_x000D_
Affected Facilities/Users:MHH Primary Care at Federal Hill_x005F_x005F_x005F_x005F_x005F_x005F_x005F_x000D_
Detailed Description/Root Cause:  Utilization is normal and under threshold value._x005F_x005F_x005F_x005F_x005F_x005F_x005F_x000D_
Fix/Resolution: Did a telnet into device and verified connections_x005F_x005F_x005F_x005F_x005F_x005F_x005F_x000D_</t>
  </si>
  <si>
    <t>Cause: High Bandwidth Utilization_x005F_x005F_x005F_x005F_x005F_x005F_x005F_x000D_
Business Application/Impact: RADAM-MERCY-RTR_x005F_x005F_x005F_x005F_x005F_x005F_x005F_x000D_
Affected Facilities/Users: Radiation Oncology Center at Mercy Medical Center_x005F_x005F_x005F_x005F_x005F_x005F_x005F_x000D_
Restoration: Bandwidth Utilization back to normal_x005F_x005F_x005F_x005F_x005F_x005F_x005F_x000D_
High Availability/Clustered/Redundant (Y/N): No_x005F_x005F_x005F_x005F_x005F_x005F_x005F_x000D_
Fix/Resolution:  Did telnet into device and verified connections_x005F_x005F_x005F_x005F_x005F_x005F_x005F_x000D_</t>
  </si>
  <si>
    <t>Cause (HW, OS, Network, Application, Other): Port Utilization High_x005F_x005F_x005F_x005F_x005F_x005F_x005F_x000D_
Business Application/Impact:R1-MEDVNA-ELKRIDGE-RMA_x005F_x005F_x005F_x005F_x005F_x005F_x005F_x000D_
High Availability/Clustered/Redundant (Y/N): N_x005F_x005F_x005F_x005F_x005F_x005F_x005F_x000D_
Affected Facilities/Users:White Oak Technology Center_x005F_x005F_x005F_x005F_x005F_x005F_x005F_x000D_
Detailed Description/Root Cause:  Utilization is normal and under threshold value._x005F_x005F_x005F_x005F_x005F_x005F_x005F_x000D_
Fix/Resolution: Did a telnet into device and verified connections</t>
  </si>
  <si>
    <t>Cause (HW, OS, Network, Application, Other): 		R1-MEDHEALTHPARK Port Utilization High 			_x005F_x005F_x005F_x005F_x005F_x005F_x005F_x000D_
Business Application/Impact:	R1-MEDHEALTHPARK				_x005F_x005F_x005F_x005F_x005F_x005F_x005F_x000D_
Affected Facilities/Users: MHH Women's Care at Health Park_x005F_x005F_x005F_x005F_x005F_x005F_x005F_x000D_
Detailed Description/Root Cause: 	Utilization is normal 				_x005F_x005F_x005F_x005F_x005F_x005F_x005F_x000D_
Customer Verification:  Did a telnet into device and verified connections					_x005F_x005F_x005F_x005F_x005F_x005F_x005F_x000D_</t>
  </si>
  <si>
    <t>Cause: High  Utilization_x005F_x005F_x005F_x005F_x005F_x005F_x005F_x000D_
Business Application/Impact: RADAM-MERCY-RTR_x005F_x005F_x005F_x005F_x005F_x005F_x005F_x000D_
Affected Facilities/Users: Radiation Oncology Center at Mercy Medical Center_x005F_x005F_x005F_x005F_x005F_x005F_x005F_x000D_
Restoration: Utilization back to normal_x005F_x005F_x005F_x005F_x005F_x005F_x005F_x000D_
Customer Verification:  Did a telnet into device and verified connections_x005F_x005F_x005F_x005F_x005F_x005F_x005F_x000D_</t>
  </si>
  <si>
    <t>Cause: Port Down_x005F_x005F_x005F_x005F_x005F_x005F_x005F_x000D_
Business Application/Impact: S1-MEDLS-SMHC_x005F_x005F_x005F_x005F_x005F_x005F_x005F_x000D_
Availability/Clustered/Redundant (Y/N): N/A_x005F_x005F_x005F_x005F_x005F_x005F_x005F_x000D_
Affected Facilities/Users: Location not provided_x005F_x005F_x005F_x005F_x005F_x005F_x005F_x000D_
Restoration: port flapped and recovered._x005F_x005F_x005F_x005F_x005F_x005F_x005F_x000D_
Customer Verification:  Did a telnet into device and verified connections</t>
  </si>
  <si>
    <t>Cause: High Bandwidth Utilization_x005F_x005F_x005F_x005F_x005F_x005F_x005F_x000D_
Business Application/Impact: R1-MEDKENTISLAND-CA_x005F_x005F_x005F_x005F_x005F_x005F_x005F_x000D_
Affected Facilities/Users: Cardiology Associates at Kent Island_x005F_x005F_x005F_x005F_x005F_x005F_x005F_x000D_
Restoration: Bandwidth Utilization back to normal_x005F_x005F_x005F_x005F_x005F_x005F_x005F_x000D_
High Availability/Clustered/Redundant (Y/N): No_x005F_x005F_x005F_x005F_x005F_x005F_x005F_x000D_
Fix/Resolution:  Did telnet into device and verified connections_x005F_x005F_x005F_x005F_x005F_x005F_x005F_x000D_</t>
  </si>
  <si>
    <t>Flapping of MPLS network. Currently all network communication is working fine._x005F_x005F_x005F_x005F_x005F_x005F_x005F_x000D_
_x005F_x005F_x005F_x005F_x005F_x005F_x005F_x000D_
1. State of the interface WAN MPLS:_x005F_x005F_x005F_x005F_x005F_x005F_x005F_x000D_
Serial0/1/0 is up, line protocol is up _x005F_x005F_x005F_x005F_x005F_x005F_x005F_x000D_
  Hardware is WIC MBRD Serial_x005F_x005F_x005F_x005F_x005F_x005F_x005F_x000D_
  Description: A04-1602-0158_x005F_x005F_x005F_x005F_x005F_x005F_x005F_x000D_
  Internet address is 187.173.90.242/30_x005F_x005F_x005F_x005F_x005F_x005F_x005F_x000D_
_x005F_x005F_x005F_x005F_x005F_x005F_x005F_x000D_
2. Success communication between branch and Queretaro Data Center:_x005F_x005F_x005F_x005F_x005F_x005F_x005F_x000D_
_x005F_x005F_x005F_x005F_x005F_x005F_x005F_x000D_
S21901RTMPLS01#ping 10.30.15.1 source gi0/0.1_x005F_x005F_x005F_x005F_x005F_x005F_x005F_x000D_
Type escape sequence to abort._x005F_x005F_x005F_x005F_x005F_x005F_x005F_x000D_
Sending 5, 100-byte ICMP Echos to 10.30.15.1, timeout is 2 seconds:_x005F_x005F_x005F_x005F_x005F_x005F_x005F_x000D_
Packet sent with a source address of 10.0.219.1 _x005F_x005F_x005F_x005F_x005F_x005F_x005F_x000D_
!!!!!_x005F_x005F_x005F_x005F_x005F_x005F_x005F_x000D_
Success rate is 100 percent (5/5), round-trip min/avg/max = 40/48/60 ms_x005F_x005F_x005F_x005F_x005F_x005F_x005F_x000D_
_x005F_x005F_x005F_x005F_x005F_x005F_x005F_x000D_
3. Internet service working:_x005F_x005F_x005F_x005F_x005F_x005F_x005F_x000D_
_x005F_x005F_x005F_x005F_x005F_x005F_x005F_x000D_
S21901RTMPLS01#ping 8.8.8.8 source gi0/0.1_x005F_x005F_x005F_x005F_x005F_x005F_x005F_x000D_
Type escape sequence to abort._x005F_x005F_x005F_x005F_x005F_x005F_x005F_x000D_
Sending 5, 100-byte ICMP Echos to 8.8.8.8, timeout is 2 seconds:_x005F_x005F_x005F_x005F_x005F_x005F_x005F_x000D_
Packet sent with a source address of 10.0.219.1 _x005F_x005F_x005F_x005F_x005F_x005F_x005F_x000D_
!!!!!_x005F_x005F_x005F_x005F_x005F_x005F_x005F_x000D_
Success rate is 100 percent (5/5), round-trip min/avg/max = 60/62/64 ms_x005F_x005F_x005F_x005F_x005F_x005F_x005F_x000D_
_x005F_x005F_x005F_x005F_x005F_x005F_x005F_x000D_</t>
  </si>
  <si>
    <t>* Dispositivo es alcanzable._x005F_x005F_x005F_x005F_x005F_x005F_x005F_x000D_
_x005F_x005F_x005F_x005F_x005F_x005F_x005F_x000D_
xxxxxxxxxxxxxxxxxxxxxxxxxxxxxxxxxxxxxxxxxxxxxxxxxxxxxxxxxxxxxxxxxxxxxxxxxxxxxxxxxxxxxxxxxxxxxxxxxxxxxxxxxxxxxx_x005F_x005F_x005F_x005F_x005F_x005F_x005F_x000D_
_x005F_x005F_x005F_x005F_x005F_x005F_x005F_x000D_
-bash-4.1$ ping S00701SWACC01 -c 5_x005F_x005F_x005F_x005F_x005F_x005F_x005F_x000D_
PING NMP-S00701SWACC01 (10.0.7.5) 56(84) bytes of data._x005F_x005F_x005F_x005F_x005F_x005F_x005F_x000D_
64 bytes from NMP-S00701SWACC01 (10.0.7.5): icmp_seq=1 ttl=241 time=78.1 ms_x005F_x005F_x005F_x005F_x005F_x005F_x005F_x000D_
64 bytes from NMP-S00701SWACC01 (10.0.7.5): icmp_seq=2 ttl=241 time=70.6 ms_x005F_x005F_x005F_x005F_x005F_x005F_x005F_x000D_
64 bytes from NMP-S00701SWACC01 (10.0.7.5): icmp_seq=3 ttl=241 time=77.6 ms_x005F_x005F_x005F_x005F_x005F_x005F_x005F_x000D_
64 bytes from NMP-S00701SWACC01 (10.0.7.5): icmp_seq=4 ttl=241 time=72.0 ms_x005F_x005F_x005F_x005F_x005F_x005F_x005F_x000D_
64 bytes from NMP-S00701SWACC01 (10.0.7.5): icmp_seq=5 ttl=241 time=59.0 ms_x005F_x005F_x005F_x005F_x005F_x005F_x005F_x000D_
_x005F_x005F_x005F_x005F_x005F_x005F_x005F_x000D_
--- NMP-S00701SWACC01 ping statistics ---_x005F_x005F_x005F_x005F_x005F_x005F_x005F_x000D_
5 packets transmitted, 5 received, 0% packet loss, time 4059ms_x005F_x005F_x005F_x005F_x005F_x005F_x005F_x000D_
rtt min/avg/max/mdev = 59.055/71.500/78.142/6.896 ms_x005F_x005F_x005F_x005F_x005F_x005F_x005F_x000D_
_x005F_x005F_x005F_x005F_x005F_x005F_x005F_x000D_
xxxxxxxxxxxxxxxxxxxxxxxxxxxxxxxxxxxxxxxxxxxxxxxxxxxxxxxxxxxxxxxxxxxxxxxxxxxxxxxxxxxxxxxxxxxxxxxxxxxxxxxxxxxxxx_x005F_x005F_x005F_x005F_x005F_x005F_x005F_x000D_
_x005F_x005F_x005F_x005F_x005F_x005F_x005F_x000D_
-bash-4.1$ snmpwalk -v 2c -c WANnmp 10.0.7.5 sysname_x005F_x005F_x005F_x005F_x005F_x005F_x005F_x000D_
SNMPv2-MIB::sysName.0 = STRING: S00701SWACC01.nmp.com.mx_x005F_x005F_x005F_x005F_x005F_x005F_x005F_x000D_
_x005F_x005F_x005F_x005F_x005F_x005F_x005F_x000D_
xxxxxxxxxxxxxxxxxxxxxxxxxxxxxxxxxxxxxxxxxxxxxxxxxxxxxxxxxxxxxxxxxxxxxxxxxxxxxxxxxxxxxxxxxxxxxxxxxxxxxxxxxxxxxx_x005F_x005F_x005F_x005F_x005F_x005F_x005F_x000D_
_x005F_x005F_x005F_x005F_x005F_x005F_x005F_x000D_
S00701SWACC01#sh ip int br | e unassigned_x005F_x005F_x005F_x005F_x005F_x005F_x005F_x000D_
Interface              IP-Address      OK? Method Status                Protocol_x005F_x005F_x005F_x005F_x005F_x005F_x005F_x000D_
Vlan1                  10.0.7.5        YES NVRAM  up                    up_x005F_x005F_x005F_x005F_x005F_x005F_x005F_x000D_</t>
  </si>
  <si>
    <t>* Dispositivo es alcanzable._x005F_x005F_x005F_x005F_x005F_x005F_x005F_x000D_
_x005F_x005F_x005F_x005F_x005F_x005F_x005F_x000D_
xxxxxxxxxxxxxxxxxxxxxxxxxxxxxxxxxxxxxxxxxxxxxxxxxxxxxxxxxxxxxxxxxxxxxxxxxxxxxxxxxxxxxxxxxxxxxxxxxxxxxxxxxxxxxx_x005F_x005F_x005F_x005F_x005F_x005F_x005F_x000D_
_x005F_x005F_x005F_x005F_x005F_x005F_x005F_x000D_
-bash-4.1$ ping S00701SWACC02 -c 5_x005F_x005F_x005F_x005F_x005F_x005F_x005F_x000D_
PING NMP-S00701SWACC02 (10.0.7.6) 56(84) bytes of data._x005F_x005F_x005F_x005F_x005F_x005F_x005F_x000D_
64 bytes from NMP-S00701SWACC02 (10.0.7.6): icmp_seq=1 ttl=241 time=55.5 ms_x005F_x005F_x005F_x005F_x005F_x005F_x005F_x000D_
64 bytes from NMP-S00701SWACC02 (10.0.7.6): icmp_seq=2 ttl=241 time=70.9 ms_x005F_x005F_x005F_x005F_x005F_x005F_x005F_x000D_
64 bytes from NMP-S00701SWACC02 (10.0.7.6): icmp_seq=3 ttl=241 time=90.1 ms_x005F_x005F_x005F_x005F_x005F_x005F_x005F_x000D_
64 bytes from NMP-S00701SWACC02 (10.0.7.6): icmp_seq=4 ttl=241 time=84.1 ms_x005F_x005F_x005F_x005F_x005F_x005F_x005F_x000D_
64 bytes from NMP-S00701SWACC02 (10.0.7.6): icmp_seq=5 ttl=241 time=64.8 ms_x005F_x005F_x005F_x005F_x005F_x005F_x005F_x000D_
_x005F_x005F_x005F_x005F_x005F_x005F_x005F_x000D_
--- NMP-S00701SWACC02 ping statistics ---_x005F_x005F_x005F_x005F_x005F_x005F_x005F_x000D_
5 packets transmitted, 5 received, 0% packet loss, time 4066ms_x005F_x005F_x005F_x005F_x005F_x005F_x005F_x000D_
rtt min/avg/max/mdev = 55.575/73.116/90.118/12.577 ms_x005F_x005F_x005F_x005F_x005F_x005F_x005F_x000D_
_x005F_x005F_x005F_x005F_x005F_x005F_x005F_x000D_
xxxxxxxxxxxxxxxxxxxxxxxxxxxxxxxxxxxxxxxxxxxxxxxxxxxxxxxxxxxxxxxxxxxxxxxxxxxxxxxxxxxxxxxxxxxxxxxxxxxxxxxxxxxxxx_x005F_x005F_x005F_x005F_x005F_x005F_x005F_x000D_
_x005F_x005F_x005F_x005F_x005F_x005F_x005F_x000D_
-bash-4.1$ snmpwalk -v 2c -c WANnmp 10.0.7.6 sysname_x005F_x005F_x005F_x005F_x005F_x005F_x005F_x000D_
SNMPv2-MIB::sysName.0 = STRING: S00701SWACC02.nmp.com.mx_x005F_x005F_x005F_x005F_x005F_x005F_x005F_x000D_
_x005F_x005F_x005F_x005F_x005F_x005F_x005F_x000D_
xxxxxxxxxxxxxxxxxxxxxxxxxxxxxxxxxxxxxxxxxxxxxxxxxxxxxxxxxxxxxxxxxxxxxxxxxxxxxxxxxxxxxxxxxxxxxxxxxxxxxxxxxxxxxx_x005F_x005F_x005F_x005F_x005F_x005F_x005F_x000D_
_x005F_x005F_x005F_x005F_x005F_x005F_x005F_x000D_
S00701SWACC02#sh ip int br | e unassigned_x005F_x005F_x005F_x005F_x005F_x005F_x005F_x000D_
Interface              IP-Address      OK? Method Status                Protocol_x005F_x005F_x005F_x005F_x005F_x005F_x005F_x000D_
Vlan1                  10.0.7.6        YES NVRAM  up                    up</t>
  </si>
  <si>
    <t>se observa un reinicio en el sw_x005F_x005F_x005F_x005F_x005F_x005F_x005F_x000D_
_x005F_x005F_x005F_x005F_x005F_x005F_x005F_x000D_
_x005F_x005F_x005F_x005F_x005F_x005F_x005F_x000D_
S04601SWACC02 uptime is 18 hours, 13 minutes_x005F_x005F_x005F_x005F_x005F_x005F_x005F_x000D_
System returned to ROM by power-on_x005F_x005F_x005F_x005F_x005F_x005F_x005F_x000D_
System image file is "flash:c2960-lanbasek9-mz.122-55.SE9.bin"</t>
  </si>
  <si>
    <t>Closure_x005F_x005F_x005F_x005F_x005F_x005F_x005F_x000D_
Razón: falso- positivo, los access point están activos, se configura la comunidad snmp</t>
  </si>
  <si>
    <t>servicio activo, se valida con el gerente de la sucursal que se presento falla en el UPS_x005F_x005F_x005F_x005F_x005F_x005F_x005F_x000D_
_x005F_x005F_x005F_x005F_x005F_x005F_x005F_x000D_
S01201SWACC01 uptime is 42 minutes_x005F_x005F_x005F_x005F_x005F_x005F_x005F_x000D_
System returned to ROM by power-on_x005F_x005F_x005F_x005F_x005F_x005F_x005F_x000D_
System image file is "flash:c2960-lanbasek9-mz.122-50.SE5/c2960-lanbasek9-mz.122-50.SE5.bin"</t>
  </si>
  <si>
    <t>Falla de energia eléctrica equipo alcanzable:_x005F_x005F_x005F_x005F_x005F_x005F_x005F_x000D_
_x005F_x005F_x005F_x005F_x005F_x005F_x005F_x000D_
SAO01SWACC01 uptime is 20 minutes_x005F_x005F_x005F_x005F_x005F_x005F_x005F_x000D_
System returned to ROM by power-on_x005F_x005F_x005F_x005F_x005F_x005F_x005F_x000D_
_x005F_x005F_x005F_x005F_x005F_x005F_x005F_x000D_
PS C:\Users\rquintanam&gt; ping 10.20.2.6_x005F_x005F_x005F_x005F_x005F_x005F_x005F_x000D_
_x005F_x005F_x005F_x005F_x005F_x005F_x005F_x000D_
Pinging 10.20.2.6 with 32 bytes of data:_x005F_x005F_x005F_x005F_x005F_x005F_x005F_x000D_
Reply from 10.20.2.6: bytes=32 time=21ms TTL=248_x005F_x005F_x005F_x005F_x005F_x005F_x005F_x000D_
Reply from 10.20.2.6: bytes=32 time=30ms TTL=248_x005F_x005F_x005F_x005F_x005F_x005F_x005F_x000D_
Reply from 10.20.2.6: bytes=32 time=24ms TTL=248_x005F_x005F_x005F_x005F_x005F_x005F_x005F_x000D_
_x005F_x005F_x005F_x005F_x005F_x005F_x005F_x000D_
Ping statistics for 10.20.2.6:_x005F_x005F_x005F_x005F_x005F_x005F_x005F_x000D_
    Packets: Sent = 3, Received = 3, Lost = 0 (0% loss),_x005F_x005F_x005F_x005F_x005F_x005F_x005F_x000D_
Approximate round trip times in milli-seconds:_x005F_x005F_x005F_x005F_x005F_x005F_x005F_x000D_
    Minimum = 21ms, Maximum = 30ms, Average = 25ms</t>
  </si>
  <si>
    <t>Intermitencia de enlace, servicio restablecido:_x005F_x005F_x005F_x005F_x005F_x005F_x005F_x000D_
_x005F_x005F_x005F_x005F_x005F_x005F_x005F_x000D_
CMA01RTINETTP01#ping 8.8.8.8 repeat 100 _x005F_x005F_x005F_x005F_x005F_x005F_x005F_x000D_
Type escape sequence to abort._x005F_x005F_x005F_x005F_x005F_x005F_x005F_x000D_
Sending 100, 100-byte ICMP Echos to 8.8.8.8, timeout is 2 seconds:_x005F_x005F_x005F_x005F_x005F_x005F_x005F_x000D_
!!!!!!!!!!!!!!!!!!!!!!!!!!!!!!!!!!!!!!!!!!!!!!!!!!!!!!!!!!!!!!!!!!!!!!_x005F_x005F_x005F_x005F_x005F_x005F_x005F_x000D_
!!!!!!!!!!!!!!!!!!!!!!!!!!!!!!_x005F_x005F_x005F_x005F_x005F_x005F_x005F_x000D_
Success rate is 100 percent (100/100), round-trip min/avg/max = 28/31/76 ms</t>
  </si>
  <si>
    <t>Falla de enlace pero el servicio ya esta restablecido._x005F_x005F_x005F_x005F_x005F_x005F_x005F_x000D_
_x005F_x005F_x005F_x005F_x005F_x005F_x005F_x000D_
PS C:\Users\rquintanam&gt; ping 10.0.164.5_x005F_x005F_x005F_x005F_x005F_x005F_x005F_x000D_
_x005F_x005F_x005F_x005F_x005F_x005F_x005F_x000D_
Pinging 10.0.164.5 with 32 bytes of data:_x005F_x005F_x005F_x005F_x005F_x005F_x005F_x000D_
Reply from 10.0.164.5: bytes=32 time=23ms TTL=248_x005F_x005F_x005F_x005F_x005F_x005F_x005F_x000D_
Reply from 10.0.164.5: bytes=32 time=23ms TTL=248_x005F_x005F_x005F_x005F_x005F_x005F_x005F_x000D_
Reply from 10.0.164.5: bytes=32 time=23ms TTL=248_x005F_x005F_x005F_x005F_x005F_x005F_x005F_x000D_
Reply from 10.0.164.5: bytes=32 time=23ms TTL=248_x005F_x005F_x005F_x005F_x005F_x005F_x005F_x000D_
_x005F_x005F_x005F_x005F_x005F_x005F_x005F_x000D_
Ping statistics for 10.0.164.5:_x005F_x005F_x005F_x005F_x005F_x005F_x005F_x000D_
    Packets: Sent = 4, Received = 4, Lost = 0 (0%_x005F_x005F_x005F_x005F_x005F_x005F_x005F_x000D_
Approximate round trip times in milli-seconds:_x005F_x005F_x005F_x005F_x005F_x005F_x005F_x000D_
    Minimum = 23ms, Maximum = 23ms, Average = 23ms</t>
  </si>
  <si>
    <t>Sucursal: NMP-283-TIJUANA_x005F_x005F_x005F_x005F_x005F_x005F_x005F_x000D_
_x005F_x005F_x005F_x005F_x005F_x005F_x005F_x000D_
El peer afectado hace referencia al Tunnel backup (Tunel 1) en el dispositivo S28301RTINET01. _x005F_x005F_x005F_x005F_x005F_x005F_x005F_x000D_
El tunel primario se encuentra operando correctamente. _x005F_x005F_x005F_x005F_x005F_x005F_x005F_x000D_
_x005F_x005F_x005F_x005F_x005F_x005F_x005F_x000D_
La alerta se genera debido a que el tunel secundario en algún momento pasó a ser principal, sin embargo, una ves que el tunel principal se restablece, el tunel secundario pasa nuevamente a su estado standby y la adjacencia desaparece. _x005F_x005F_x005F_x005F_x005F_x005F_x005F_x000D_
_x005F_x005F_x005F_x005F_x005F_x005F_x005F_x000D_
_x005F_x005F_x005F_x005F_x005F_x005F_x005F_x000D_
_x005F_x005F_x005F_x005F_x005F_x005F_x005F_x000D_
CDC01RTDMVPN01 - (Tunnel3 || 172.22.5.254) &lt;----------------&gt; (Tunnel1 || 172.22.5.33) - S28301RTINET01 -- Backup  _x005F_x005F_x005F_x005F_x005F_x005F_x005F_x000D_
CDC01RTVPN01 - (Tunnel4 || 172.22.7.254) &lt;----------------&gt; (Tunnel2 || 172.22.7.33) - S28301RTINET01 -- Primary  _x005F_x005F_x005F_x005F_x005F_x005F_x005F_x000D_
_x005F_x005F_x005F_x005F_x005F_x005F_x005F_x000D_
================================================================ _x005F_x005F_x005F_x005F_x005F_x005F_x005F_x000D_
_x005F_x005F_x005F_x005F_x005F_x005F_x005F_x000D_
S28301RTINET01#sh backup_x005F_x005F_x005F_x005F_x005F_x005F_x005F_x000D_
Primary Interface          Secondary Interface        Status_x005F_x005F_x005F_x005F_x005F_x005F_x005F_x000D_
-------------------------  -------------------------  ------_x005F_x005F_x005F_x005F_x005F_x005F_x005F_x000D_
Tunnel2                    Tunnel1                    normal operation_x005F_x005F_x005F_x005F_x005F_x005F_x005F_x000D_
_x005F_x005F_x005F_x005F_x005F_x005F_x005F_x000D_
================================================================ _x005F_x005F_x005F_x005F_x005F_x005F_x005F_x000D_
_x005F_x005F_x005F_x005F_x005F_x005F_x005F_x000D_
S28301RTINET01#sh ip int br _x005F_x005F_x005F_x005F_x005F_x005F_x005F_x000D_
Interface IP-Address OK? Method Status Protocol _x005F_x005F_x005F_x005F_x005F_x005F_x005F_x000D_
GigabitEthernet0/0/0 10.253.122.101 YES NVRAM up up _x005F_x005F_x005F_x005F_x005F_x005F_x005F_x000D_
Gi0/0/0.400 187.189.103.133 YES NVRAM up up _x005F_x005F_x005F_x005F_x005F_x005F_x005F_x000D_
Gi0/0/0.402 189.203.4.99 YES DHCP up up _x005F_x005F_x005F_x005F_x005F_x005F_x005F_x000D_
GigabitEthernet0/0/1 unassigned YES NVRAM up up _x005F_x005F_x005F_x005F_x005F_x005F_x005F_x000D_
GigabitEthernet0/0/1.1 10.40.33.2 YES NVRAM up up _x005F_x005F_x005F_x005F_x005F_x005F_x005F_x000D_
Gi0/0/1.15 10.103.29.2 YES NVRAM up up _x005F_x005F_x005F_x005F_x005F_x005F_x005F_x000D_
Gi0/0/1.16 10.103.29.66 YES NVRAM up up _x005F_x005F_x005F_x005F_x005F_x005F_x005F_x000D_
Gi0/0/1.17 10.103.29.130 YES NVRAM up up _x005F_x005F_x005F_x005F_x005F_x005F_x005F_x000D_
Gi0/0/1.18 10.103.29.162 YES NVRAM up up _x005F_x005F_x005F_x005F_x005F_x005F_x005F_x000D_
Gi0/0/1.19 10.103.29.194 YES NVRAM up up _x005F_x005F_x005F_x005F_x005F_x005F_x005F_x000D_
Gi0/0/1.21 10.103.29.225 YES NVRAM up up _x005F_x005F_x005F_x005F_x005F_x005F_x005F_x000D_
Gi0/0/1.192 192.168.1.2 YES NVRAM up up _x005F_x005F_x005F_x005F_x005F_x005F_x005F_x000D_
GigabitEthernet0 unassigned YES NVRAM administratively down down _x005F_x005F_x005F_x005F_x005F_x005F_x005F_x000D_
Loopback0 172.21.20.33 YES NVRAM up up _x005F_x005F_x005F_x005F_x005F_x005F_x005F_x000D_
Loopback20 10.30.51.33 YES NVRAM up up _x005F_x005F_x005F_x005F_x005F_x005F_x005F_x000D_
Tunnel0 172.19.1.33 YES NVRAM up up _x005F_x005F_x005F_x005F_x005F_x005F_x005F_x000D_
Tunnel1 172.22.5.33 YES NVRAM standby mode down _x005F_x005F_x005F_x005F_x005F_x005F_x005F_x000D_
Tunnel2 172.22.7.33 YES NVRAM up up _x005F_x005F_x005F_x005F_x005F_x005F_x005F_x000D_
Vlan1 unassigned YES NVRAM administratively down down _x005F_x005F_x005F_x005F_x005F_x005F_x005F_x000D_
_x005F_x005F_x005F_x005F_x005F_x005F_x005F_x000D_
================================================================================================================================================ _x005F_x005F_x005F_x005F_x005F_x005F_x005F_x000D_
_x005F_x005F_x005F_x005F_x005F_x005F_x005F_x000D_
S28301RTINET01#sh int des _x005F_x005F_x005F_x005F_x005F_x005F_x005F_x000D_
Interface Status Protocol Description _x005F_x005F_x005F_x005F_x005F_x005F_x005F_x000D_
Gi0/0/0 up up _x005F_x005F_x005F_x005F_x005F_x005F_x005F_x000D_
Gi0/0/0.400 up up ## IP FIJA ## _x005F_x005F_x005F_x005F_x005F_x005F_x005F_x000D_
Gi0/0/0.402 up up ## DHCP ## _x005F_x005F_x005F_x005F_x005F_x005F_x005F_x000D_
Gi0/0/1 up up LAN _x005F_x005F_x005F_x005F_x005F_x005F_x005F_x000D_
Gi0/0/1.1 up up VLAN_USERS$FW_INSIDE$ _x005F_x005F_x005F_x005F_x005F_x005F_x005F_x000D_
Gi0/0/1.15 up up VLAN_VOICE _x005F_x005F_x005F_x005F_x005F_x005F_x005F_x000D_
Gi0/0/1.16 up up VLAN_DATOSREGION _x005F_x005F_x005F_x005F_x005F_x005F_x005F_x000D_
Gi0/0/1.17 up up Wireless_Diamante _x005F_x005F_x005F_x005F_x005F_x005F_x005F_x000D_
Gi0/0/1.18 up up Wireless_Zafiro _x005F_x005F_x005F_x005F_x005F_x005F_x005F_x000D_
Gi0/0/1.19 up up Wireless_Amatista _x005F_x005F_x005F_x005F_x005F_x005F_x005F_x000D_
Gi0/0/1.21 up up VLAN VIDEO _x005F_x005F_x005F_x005F_x005F_x005F_x005F_x000D_
Gi0/0/1.192 up up _x005F_x005F_x005F_x005F_x005F_x005F_x005F_x000D_
Gi0 admin down down _x005F_x005F_x005F_x005F_x005F_x005F_x005F_x000D_
Lo0 up up _x005F_x005F_x005F_x005F_x005F_x005F_x005F_x000D_
Lo20 up up _x005F_x005F_x005F_x005F_x005F_x005F_x005F_x000D_
Tu0 up up $FW_INSIDE$ _x005F_x005F_x005F_x005F_x005F_x005F_x005F_x000D_
Tu1 standby mode down _x005F_x005F_x005F_x005F_x005F_x005F_x005F_x000D_
Tu2 up up _x005F_x005F_x005F_x005F_x005F_x005F_x005F_x000D_
Vl1 admin down down _x005F_x005F_x005F_x005F_x005F_x005F_x005F_x000D_
_x005F_x005F_x005F_x005F_x005F_x005F_x005F_x000D_
================================================================================ _x005F_x005F_x005F_x005F_x005F_x005F_x005F_x000D_
_x005F_x005F_x005F_x005F_x005F_x005F_x005F_x000D_
S28301RTINET01#sh dmvpn int tu 2 | beg Inter_x005F_x005F_x005F_x005F_x005F_x005F_x005F_x000D_
Interface: Tunnel2, IPv4 NHRP Details_x005F_x005F_x005F_x005F_x005F_x005F_x005F_x000D_
Type:Spoke, NHRP Peers:1,_x005F_x005F_x005F_x005F_x005F_x005F_x005F_x000D_
_x005F_x005F_x005F_x005F_x005F_x005F_x005F_x000D_
 # Ent  Peer NBMA Addr Peer Tunnel Add State  UpDn Tm Attrb_x005F_x005F_x005F_x005F_x005F_x005F_x005F_x000D_
 ----- --------------- --------------- ----- -------- -----_x005F_x005F_x005F_x005F_x005F_x005F_x005F_x000D_
     1 187.188.80.206     172.22.7.254    UP 01:04:18     S_x005F_x005F_x005F_x005F_x005F_x005F_x005F_x000D_
_x005F_x005F_x005F_x005F_x005F_x005F_x005F_x000D_
================================================================================ _x005F_x005F_x005F_x005F_x005F_x005F_x005F_x000D_
_x005F_x005F_x005F_x005F_x005F_x005F_x005F_x000D_
S28301RTINET01#sh ip eigrp 40 nei_x005F_x005F_x005F_x005F_x005F_x005F_x005F_x000D_
EIGRP-IPv4 Neighbors for AS(40)_x005F_x005F_x005F_x005F_x005F_x005F_x005F_x000D_
H   Address                 Interface              Hold Uptime   SRTT   RTO  Q  Seq_x005F_x005F_x005F_x005F_x005F_x005F_x005F_x000D_
                                                   (sec)         (ms)       Cnt Num_x005F_x005F_x005F_x005F_x005F_x005F_x005F_x000D_
0   172.22.7.254            Tu2                      10 01:05:59   78   468  0  10068456</t>
  </si>
  <si>
    <t>La adjacencia del tunel por Internet ha permanecido estable por +5 horas._x005F_x005F_x005F_x005F_x005F_x005F_x005F_x000D_
_x005F_x005F_x005F_x005F_x005F_x005F_x005F_x000D_
=====================================================_x005F_x005F_x005F_x005F_x005F_x005F_x005F_x000D_
_x005F_x005F_x005F_x005F_x005F_x005F_x005F_x000D_
CDC01RTVPN01#sh ip eigrp nei | i 172.22.6.221|Int_x005F_x005F_x005F_x005F_x005F_x005F_x005F_x000D_
H   Address                 Interface              Hold Uptime   SRTT   RTO  Q  Seq_x005F_x005F_x005F_x005F_x005F_x005F_x005F_x000D_
71  172.22.6.221            Tu4                      88 05:48:21    9   150  0  1284240_x005F_x005F_x005F_x005F_x005F_x005F_x005F_x000D_
_x005F_x005F_x005F_x005F_x005F_x005F_x005F_x000D_
=====================================================_x005F_x005F_x005F_x005F_x005F_x005F_x005F_x000D_
_x005F_x005F_x005F_x005F_x005F_x005F_x005F_x000D_
CDC01RTVPN01#sh dmvpn | i Peer T|---|172.22.6.221_x005F_x005F_x005F_x005F_x005F_x005F_x005F_x000D_
 # Ent  Peer NBMA Addr Peer Tunnel Add State  UpDn Tm Attrb_x005F_x005F_x005F_x005F_x005F_x005F_x005F_x000D_
 ----- --------------- --------------- ----- -------- -----_x005F_x005F_x005F_x005F_x005F_x005F_x005F_x000D_
     1 189.203.14.151     172.22.6.221    UP 05:48:54     D_x005F_x005F_x005F_x005F_x005F_x005F_x005F_x000D_</t>
  </si>
  <si>
    <t>* Revisando los eventos en Entuity, se observa que la adjacencia estuvo abajo durante 10 minutos._x005F_x005F_x005F_x005F_x005F_x005F_x005F_x000D_
_x005F_x005F_x005F_x005F_x005F_x005F_x005F_x000D_
_x005F_x005F_x005F_x005F_x005F_x005F_x005F_x000D_
EIGRP Peer Newly Discovered	NMP-CDC01RTVPN01	Peered to 172.22.6.221	  22-May-2019, 17:15:02	_x005F_x005F_x005F_x005F_x005F_x005F_x005F_x000D_
EIGRP Peer Disappeared	        NMP-CDC01RTVPN01	Peered to 172.22.6.221	  22-May-2019, 17:05:06	_x005F_x005F_x005F_x005F_x005F_x005F_x005F_x000D_
_x005F_x005F_x005F_x005F_x005F_x005F_x005F_x000D_
==========================================================================================_x005F_x005F_x005F_x005F_x005F_x005F_x005F_x000D_
==========================================================================================_x005F_x005F_x005F_x005F_x005F_x005F_x005F_x000D_
* El túnel atráves de Internet ha permanecido estable por +17 horas._x005F_x005F_x005F_x005F_x005F_x005F_x005F_x000D_
_x005F_x005F_x005F_x005F_x005F_x005F_x005F_x000D_
_x005F_x005F_x005F_x005F_x005F_x005F_x005F_x000D_
CDC01RTVPN01#sh dmvpn | i 172.22.6.221|Peer |----_x005F_x005F_x005F_x005F_x005F_x005F_x005F_x000D_
 # Ent  Peer NBMA Addr Peer Tunnel Add State  UpDn Tm Attrb_x005F_x005F_x005F_x005F_x005F_x005F_x005F_x000D_
 ----- --------------- --------------- ----- -------- -----_x005F_x005F_x005F_x005F_x005F_x005F_x005F_x000D_
     1 189.203.14.151     172.22.6.221    UP 17:16:59     D_x005F_x005F_x005F_x005F_x005F_x005F_x005F_x000D_
_x005F_x005F_x005F_x005F_x005F_x005F_x005F_x000D_
_x005F_x005F_x005F_x005F_x005F_x005F_x005F_x000D_
CDC01RTVPN01#sh logg | i 172.22.6.221_x005F_x005F_x005F_x005F_x005F_x005F_x005F_x000D_
CDC01RTVPN01#sh ip eigrp nei | i 172.22.6.221|Int_x005F_x005F_x005F_x005F_x005F_x005F_x005F_x000D_
H   Address                 Interface              Hold Uptime   SRTT   RTO  Q  Seq_x005F_x005F_x005F_x005F_x005F_x005F_x005F_x000D_
71  172.22.6.221            Tu4                      87 17:16:04   16   100  0  1270766</t>
  </si>
  <si>
    <t>El gerente de sucursal José Juan Velázquez Vega da Vo.Bo._x005F_x005F_x005F_x005F_x005F_x005F_x005F_x000D_
_x005F_x005F_x005F_x005F_x005F_x005F_x005F_x000D_
"De: Sucursal 141 _x005F_x005F_x005F_x005F_x005F_x005F_x005F_x000D_
Enviado el: martes, 21 de mayo de 2019 06:21 p.m._x005F_x005F_x005F_x005F_x005F_x005F_x005F_x000D_
Para: Monitoreo Total Play &lt;monitoreototalplay@montepiedad.com.mx&gt;_x005F_x005F_x005F_x005F_x005F_x005F_x005F_x000D_
CC: Unidad de Control &lt;UnidaddeControl@montepiedad.com.mx&gt;_x005F_x005F_x005F_x005F_x005F_x005F_x005F_x000D_
Asunto: RE: Sucursal 141 | Enlace RESTABLECIDO | INC7563192_x005F_x005F_x005F_x005F_x005F_x005F_x005F_x000D_
_x005F_x005F_x005F_x005F_x005F_x005F_x005F_x000D_
Rene,_x005F_x005F_x005F_x005F_x005F_x005F_x005F_x000D_
 _x005F_x005F_x005F_x005F_x005F_x005F_x005F_x000D_
Acorde a las Pruebas Realizadas, se concluye a satisfacción,_x005F_x005F_x005F_x005F_x005F_x005F_x005F_x000D_
 _x005F_x005F_x005F_x005F_x005F_x005F_x005F_x000D_
Gracias"_x005F_x005F_x005F_x005F_x005F_x005F_x005F_x000D_
_x005F_x005F_x005F_x005F_x005F_x005F_x005F_x000D_
Por lo que se procede a cerrar este incidente.</t>
  </si>
  <si>
    <t>Closure_x005F_x005F_x005F_x005F_x005F_x005F_x005F_x000D_
Razón: El ap funciona correctamente y no ha presentado caidas, se muestra este incidente como falso positivo_x005F_x005F_x005F_x005F_x005F_x005F_x005F_x000D_
_x005F_x005F_x005F_x005F_x005F_x005F_x005F_x000D_
C:\Users\176560&gt;ping 10.2.3.174_x005F_x005F_x005F_x005F_x005F_x005F_x005F_x000D_
_x005F_x005F_x005F_x005F_x005F_x005F_x005F_x000D_
Pinging 10.2.3.174 with 32 bytes of data:_x005F_x005F_x005F_x005F_x005F_x005F_x005F_x000D_
Reply from 10.2.3.174: bytes=32 time=69ms TTL=254_x005F_x005F_x005F_x005F_x005F_x005F_x005F_x000D_
Reply from 10.2.3.174: bytes=32 time=8ms TTL=254_x005F_x005F_x005F_x005F_x005F_x005F_x005F_x000D_
Reply from 10.2.3.174: bytes=32 time=4ms TTL=254_x005F_x005F_x005F_x005F_x005F_x005F_x005F_x000D_
Reply from 10.2.3.174: bytes=32 time=6ms TTL=254_x005F_x005F_x005F_x005F_x005F_x005F_x005F_x000D_
_x005F_x005F_x005F_x005F_x005F_x005F_x005F_x000D_
Ping statistics for 10.2.3.174:_x005F_x005F_x005F_x005F_x005F_x005F_x005F_x000D_
    Packets: Sent = 4, Received = 4, Lost = 0 (0% loss),_x005F_x005F_x005F_x005F_x005F_x005F_x005F_x000D_
Approximate round trip times in milli-seconds:_x005F_x005F_x005F_x005F_x005F_x005F_x005F_x000D_
    Minimum = 4ms, Maximum = 69ms, Average = 21ms</t>
  </si>
  <si>
    <t>Closure_x005F_x005F_x005F_x005F_x005F_x005F_x005F_x000D_
Razón: El ap funciona correctamente y no ha presentado caidas, se muestra este incidente como falso positivo_x005F_x005F_x005F_x005F_x005F_x005F_x005F_x000D_
_x005F_x005F_x005F_x005F_x005F_x005F_x005F_x000D_
C:\Users\176560&gt;ping 10.2.3.187_x005F_x005F_x005F_x005F_x005F_x005F_x005F_x000D_
_x005F_x005F_x005F_x005F_x005F_x005F_x005F_x000D_
Pinging 10.2.3.187 with 32 bytes of data:_x005F_x005F_x005F_x005F_x005F_x005F_x005F_x000D_
Reply from 10.2.3.187: bytes=32 time=1ms TTL=254_x005F_x005F_x005F_x005F_x005F_x005F_x005F_x000D_
Reply from 10.2.3.187: bytes=32 time=2ms TTL=254_x005F_x005F_x005F_x005F_x005F_x005F_x005F_x000D_
Reply from 10.2.3.187: bytes=32 time=2ms TTL=254_x005F_x005F_x005F_x005F_x005F_x005F_x005F_x000D_
Reply from 10.2.3.187: bytes=32 time=3ms TTL=254_x005F_x005F_x005F_x005F_x005F_x005F_x005F_x000D_
_x005F_x005F_x005F_x005F_x005F_x005F_x005F_x000D_
Ping statistics for 10.2.3.187:_x005F_x005F_x005F_x005F_x005F_x005F_x005F_x000D_
    Packets: Sent = 4, Received = 4, Lost = 0 (0% loss),_x005F_x005F_x005F_x005F_x005F_x005F_x005F_x000D_
Approximate round trip times in milli-seconds:_x005F_x005F_x005F_x005F_x005F_x005F_x005F_x000D_
    Minimum = 1ms, Maximum = 3ms, Average = 2ms</t>
  </si>
  <si>
    <t>Closure_x005F_x005F_x005F_x005F_x005F_x005F_x005F_x000D_
Razón: El ap funciona correctamente y no ha presentado caidas, se muestra este incidente como falso positivo_x005F_x005F_x005F_x005F_x005F_x005F_x005F_x000D_
_x005F_x005F_x005F_x005F_x005F_x005F_x005F_x000D_
C:\Users\176560&gt;ping 10.2.3.191_x005F_x005F_x005F_x005F_x005F_x005F_x005F_x000D_
_x005F_x005F_x005F_x005F_x005F_x005F_x005F_x000D_
Pinging 10.2.3.191 with 32 bytes of data:_x005F_x005F_x005F_x005F_x005F_x005F_x005F_x000D_
Reply from 10.2.3.191: bytes=32 time=1ms TTL=254_x005F_x005F_x005F_x005F_x005F_x005F_x005F_x000D_
Reply from 10.2.3.191: bytes=32 time=4ms TTL=254_x005F_x005F_x005F_x005F_x005F_x005F_x005F_x000D_
Reply from 10.2.3.191: bytes=32 time=2ms TTL=254_x005F_x005F_x005F_x005F_x005F_x005F_x005F_x000D_
Reply from 10.2.3.191: bytes=32 time=2ms TTL=254_x005F_x005F_x005F_x005F_x005F_x005F_x005F_x000D_
_x005F_x005F_x005F_x005F_x005F_x005F_x005F_x000D_
Ping statistics for 10.2.3.191:_x005F_x005F_x005F_x005F_x005F_x005F_x005F_x000D_
    Packets: Sent = 4, Received = 4, Lost = 0 (0% loss),_x005F_x005F_x005F_x005F_x005F_x005F_x005F_x000D_
Approximate round trip times in milli-seconds:_x005F_x005F_x005F_x005F_x005F_x005F_x005F_x000D_
    Minimum = 1ms, Maximum = 4ms, Average = 2ms</t>
  </si>
  <si>
    <t>Se mantuvo en monitoreo  dispositivo y no presento inconvenientes por lo cual se procede a cerrar el incidente. Se valida que dispositivo&gt; se encuentra activo y funcionando correctamente._x005F_x005F_x005F_x005F_x005F_x005F_x005F_x000D_</t>
  </si>
  <si>
    <t>Device is up and reachable with not packet loss_x005F_x005F_x005F_x005F_x005F_x005F_x005F_x000D_
_x005F_x005F_x005F_x005F_x005F_x005F_x005F_x000D_
-bash-4.1$ ping S00701RTMPLS01_x005F_x005F_x005F_x005F_x005F_x005F_x005F_x000D_
PING NMP-S00701RTMPLS01 (172.100.0.7) 56(84) bytes of data._x005F_x005F_x005F_x005F_x005F_x005F_x005F_x000D_
64 bytes from NMP-S00701RTMPLS01 (172.100.0.7): icmp_seq=1 ttl=239 time=77.7 ms_x005F_x005F_x005F_x005F_x005F_x005F_x005F_x000D_
64 bytes from NMP-S00701RTMPLS01 (172.100.0.7): icmp_seq=2 ttl=239 time=132 ms_x005F_x005F_x005F_x005F_x005F_x005F_x005F_x000D_
64 bytes from NMP-S00701RTMPLS01 (172.100.0.7): icmp_seq=3 ttl=239 time=77.5 ms</t>
  </si>
  <si>
    <t>- All pool members for QROClienteSeguro8010 are UP._x005F_x005F_x005F_x005F_x005F_x005F_x005F_x000D_
- Pool is UP and Active._x005F_x005F_x005F_x005F_x005F_x005F_x005F_x000D_
- No further action required._x005F_x005F_x005F_x005F_x005F_x005F_x005F_x000D_</t>
  </si>
  <si>
    <t>Jair Aviles de Network confirma que el equipo esta trabajando de manera correcta._x005F_x005F_x005F_x005F_x005F_x005F_x005F_x000D_
_x005F_x005F_x005F_x005F_x005F_x005F_x005F_x000D_
"De: Mauro Aviles_x005F_x005F_x005F_x005F_x005F_x005F_x005F_x000D_
Enviado: martes, 07 de mayo de 2019 02:49 p.m._x005F_x005F_x005F_x005F_x005F_x005F_x005F_x000D_
Para: Omar Fabian ( NTT ); Orozco, Jesus; NMP-TELECOM; Monitoreo Total Play_x005F_x005F_x005F_x005F_x005F_x005F_x005F_x000D_
CC: DL-NetOps-MX_x005F_x005F_x005F_x005F_x005F_x005F_x005F_x000D_
Asunto: RE: Casa Matriz || Network Outage Node Unreachable || INC7482279_x005F_x005F_x005F_x005F_x005F_x005F_x005F_x000D_
_x005F_x005F_x005F_x005F_x005F_x005F_x005F_x000D_
Buena tarde._x005F_x005F_x005F_x005F_x005F_x005F_x005F_x000D_
_x005F_x005F_x005F_x005F_x005F_x005F_x005F_x000D_
El switch se encuentra activo, me comenta @Monitoreo Total Play que no han tenido problema con el dispositivo._x005F_x005F_x005F_x005F_x005F_x005F_x005F_x000D_
_x005F_x005F_x005F_x005F_x005F_x005F_x005F_x000D_
Haga clic para cambiar el tamaño_x005F_x005F_x005F_x005F_x005F_x005F_x005F_x000D_
_x005F_x005F_x005F_x005F_x005F_x005F_x005F_x000D_
Quedo atento a sus comentarios._x005F_x005F_x005F_x005F_x005F_x005F_x005F_x000D_
_x005F_x005F_x005F_x005F_x005F_x005F_x005F_x000D_
Jair Aviles."_x005F_x005F_x005F_x005F_x005F_x005F_x005F_x000D_
_x005F_x005F_x005F_x005F_x005F_x005F_x005F_x000D_
Por lo que se procede a cerrar este incidente.</t>
  </si>
  <si>
    <t>De: Martha Anahi Rivera Escobedo [mailto:mariverae@totalplay.com.mx] _x005F_x005F_x005F_x005F_x005F_x005F_x005F_x000D_
Enviado el: jueves, 11 de abril de 2019 06:19 p.m._x005F_x005F_x005F_x005F_x005F_x005F_x005F_x000D_
Para: Monitoreo Total Play_x005F_x005F_x005F_x005F_x005F_x005F_x005F_x000D_
CC: Care.Estrategicos_x005F_x005F_x005F_x005F_x005F_x005F_x005F_x000D_
Asunto: Folio: 632402, TFE-D-IS32661, NACIONAL MONTE DE PIEDAD I.A.P./SIN MONITOREO ORIÓN _x005F_x005F_x005F_x005F_x005F_x005F_x005F_x000D_
_x005F_x005F_x005F_x005F_x005F_x005F_x005F_x000D_
_x005F_x005F_x005F_x005F_x005F_x005F_x005F_x000D_
Buena tarde Ing. Rene Garcica_x005F_x005F_x005F_x005F_x005F_x005F_x005F_x000D_
_x005F_x005F_x005F_x005F_x005F_x005F_x005F_x000D_
En seguimiento a la afectación que se presento en la herramienta de monitoreo (SolarWinds), fue debido a una actualización de la herramienta llevada acabo por el área de sistemas, este tema ya se escalo con las áreas correspondientes ya que no fue la manera correcta de operar._x005F_x005F_x005F_x005F_x005F_x005F_x005F_x000D_
Ya se solicito al área de sistemas que notifique con antelación las futuras actualizaciones._x005F_x005F_x005F_x005F_x005F_x005F_x005F_x000D_
_x005F_x005F_x005F_x005F_x005F_x005F_x005F_x000D_
_x005F_x005F_x005F_x005F_x005F_x005F_x005F_x000D_
Quedamos pendientes de sus comentarios_x005F_x005F_x005F_x005F_x005F_x005F_x005F_x000D_
_x005F_x005F_x005F_x005F_x005F_x005F_x005F_x000D_
¡Saludos! _x005F_x005F_x005F_x005F_x005F_x005F_x005F_x000D_
_x005F_x005F_x005F_x005F_x005F_x005F_x005F_x000D_</t>
  </si>
  <si>
    <t>Closure documentation  _x005F_x005F_x005F_x005F_x005F_x005F_x005F_x000D_
Acciones ejecutadas: Se valida la información suficiente contenida en la solicitud  _x005F_x005F_x005F_x005F_x005F_x005F_x005F_x000D_
Comentario (Justificación no solución): La sucursal presento problematica al intentar implementar la tecnologia meraki en la sucursal , pero derivado a tener fallas se realizo rollback y quedo resuelta._x005F_x005F_x005F_x005F_x005F_x005F_x005F_x000D_
Solución: Aún no disponible</t>
  </si>
  <si>
    <t>Closure_x005F_x005F_x005F_x005F_x005F_x005F_x005F_x000D_
Razon: Este equipo se encuentra operando, se realizó un cambio asociado al identificador CHG0307775, con la VLAN 89, esto para poder proveedr un servicio del cliente._x005F_x005F_x005F_x005F_x005F_x005F_x005F_x000D_
Actualmente la interface esta arriba y no ha presentado caidas a partir del cambio._x005F_x005F_x005F_x005F_x005F_x005F_x005F_x000D_
_x005F_x005F_x005F_x005F_x005F_x005F_x005F_x000D_
DC101SWCOR01#sh int vlan89_x005F_x005F_x005F_x005F_x005F_x005F_x005F_x000D_
Vlan89 is up, line protocol is up _x005F_x005F_x005F_x005F_x005F_x005F_x005F_x000D_
  Hardware is EtherSVI, address is 0c85.25a9.e000 (bia 0c85.25a9.e000)_x005F_x005F_x005F_x005F_x005F_x005F_x005F_x000D_
  Description: PCF-1-SVI_x005F_x005F_x005F_x005F_x005F_x005F_x005F_x000D_
  Internet address is 10.30.89.1/24_x005F_x005F_x005F_x005F_x005F_x005F_x005F_x000D_
  MTU 1500 bytes, BW 1000000 Kbit, DLY 10 usec, _x005F_x005F_x005F_x005F_x005F_x005F_x005F_x000D_
     reliability 255/255, txload 1/255, rxload 1/255_x005F_x005F_x005F_x005F_x005F_x005F_x005F_x000D_
  Encapsulation ARPA, loopback not set_x005F_x005F_x005F_x005F_x005F_x005F_x005F_x000D_
  Keepalive not supported_x005F_x005F_x005F_x005F_x005F_x005F_x005F_x000D_
  ARP type: ARPA, ARP Timeout 04:00:00_x005F_x005F_x005F_x005F_x005F_x005F_x005F_x000D_
  Last input 00:00:01, output 00:00:01, output hang never_x005F_x005F_x005F_x005F_x005F_x005F_x005F_x000D_
  Last clearing of "show interface" counters never_x005F_x005F_x005F_x005F_x005F_x005F_x005F_x000D_
  Input queue: 0/75/0/0 (size/max/drops/flushes); Total output drops: 0_x005F_x005F_x005F_x005F_x005F_x005F_x005F_x000D_
  Queueing strategy: fifo_x005F_x005F_x005F_x005F_x005F_x005F_x005F_x000D_
  Output queue: 0/40 (size/max)_x005F_x005F_x005F_x005F_x005F_x005F_x005F_x000D_
  5 minute input rate 58000 bits/sec, 28 packets/sec_x005F_x005F_x005F_x005F_x005F_x005F_x005F_x000D_
  5 minute output rate 20000 bits/sec, 10 packets/sec_x005F_x005F_x005F_x005F_x005F_x005F_x005F_x000D_
  L2 Switched: ucast: 6815 pkt, 1232487 bytes - mcast: 670229 pkt, 44100826 bytes_x005F_x005F_x005F_x005F_x005F_x005F_x005F_x000D_
  L3 in Switched: ucast: 86804164 pkt, 67127945670 bytes - mcast: 0 pkt, 0 bytes mcast_x005F_x005F_x005F_x005F_x005F_x005F_x005F_x000D_
  L3 out Switched: ucast: 50261639 pkt, 22954664777 bytes mcast: 0 pkt, 0 bytes_x005F_x005F_x005F_x005F_x005F_x005F_x005F_x000D_
     87481440 packets input, 67172545820 bytes, 0 no buffer_x005F_x005F_x005F_x005F_x005F_x005F_x005F_x000D_
     Received 670457 broadcasts (0 IP multicasts)_x005F_x005F_x005F_x005F_x005F_x005F_x005F_x000D_
     0 runts, 0 giants, 0 throttles _x005F_x005F_x005F_x005F_x005F_x005F_x005F_x000D_
     0 input errors, 0 CRC, 0 frame, 0 overrun, 0 ignored_x005F_x005F_x005F_x005F_x005F_x005F_x005F_x000D_
     51140779 packets output, 23017501849 bytes, 0 underruns_x005F_x005F_x005F_x005F_x005F_x005F_x005F_x000D_
     0 output errors, 0 interface resets_x005F_x005F_x005F_x005F_x005F_x005F_x005F_x000D_
     0 output buffer failures, 0 output buffers swapped out_x005F_x005F_x005F_x005F_x005F_x005F_x005F_x000D_</t>
  </si>
  <si>
    <t>Peer to branch 70_x005F_x005F_x005F_x005F_x005F_x005F_x005F_x000D_
Verify on branch 70 _x005F_x005F_x005F_x005F_x005F_x005F_x005F_x000D_
Tu0 bounce and recover _x005F_x005F_x005F_x005F_x005F_x005F_x005F_x000D_
EIGRP uptime 2d06h_x005F_x005F_x005F_x005F_x005F_x005F_x005F_x000D_
Good DSL values _x005F_x005F_x005F_x005F_x005F_x005F_x005F_x000D_
_x005F_x005F_x005F_x005F_x005F_x005F_x005F_x000D_
================================================== _x005F_x005F_x005F_x005F_x005F_x005F_x005F_x000D_
_x005F_x005F_x005F_x005F_x005F_x005F_x005F_x000D_
S07001RTMPLS01#sh ip eigrp nei_x005F_x005F_x005F_x005F_x005F_x005F_x005F_x000D_
EIGRP-IPv4 Neighbors for AS(10)_x005F_x005F_x005F_x005F_x005F_x005F_x005F_x000D_
H   Address                 Interface       Hold Uptime   SRTT   RTO  Q  Seq_x005F_x005F_x005F_x005F_x005F_x005F_x005F_x000D_
                                            (sec)         (ms)       Cnt Num_x005F_x005F_x005F_x005F_x005F_x005F_x005F_x000D_
0   172.19.254.254          Tu0               13 2d06h      78   702  0  208685833_x005F_x005F_x005F_x005F_x005F_x005F_x005F_x000D_
EIGRP-IPv4 Neighbors for AS(20)_x005F_x005F_x005F_x005F_x005F_x005F_x005F_x000D_
H   Address                 Interface       Hold Uptime   SRTT   RTO  Q  Seq_x005F_x005F_x005F_x005F_x005F_x005F_x005F_x000D_
                                            (sec)         (ms)       Cnt Num_x005F_x005F_x005F_x005F_x005F_x005F_x005F_x000D_
0   172.19.254.254          Tu0              169 6d09h      77   462  0  72278293_x005F_x005F_x005F_x005F_x005F_x005F_x005F_x000D_
_x005F_x005F_x005F_x005F_x005F_x005F_x005F_x000D_
xxxxxxxxxxxxxxxxxxxxxxxxxxxxxxxxxxxxxxxxxxxxxxxxxxxxxxxxxxxxxxxxxxxxxxxxxxxx_x005F_x005F_x005F_x005F_x005F_x005F_x005F_x000D_
_x005F_x005F_x005F_x005F_x005F_x005F_x005F_x000D_
S07001RTMPLS01#sh dsl int | i ATU-R|Capacity|Noise|Output|Attenuation|Errors|DS Channel0|Speed_x005F_x005F_x005F_x005F_x005F_x005F_x005F_x000D_
                ATU-R (DS)                      ATU-C (US)_x005F_x005F_x005F_x005F_x005F_x005F_x005F_x000D_
Capacity Used:   54%                             57%_x005F_x005F_x005F_x005F_x005F_x005F_x005F_x000D_
Noise Margin:    25.0 dB                         20.0 dB_x005F_x005F_x005F_x005F_x005F_x005F_x005F_x000D_
Output Power:    14.5 dBm                        12.0 dBm_x005F_x005F_x005F_x005F_x005F_x005F_x005F_x000D_
Attenuation:     11.0 dB                          5.0 dB_x005F_x005F_x005F_x005F_x005F_x005F_x005F_x000D_
FEC ES Errors:   293                              8_x005F_x005F_x005F_x005F_x005F_x005F_x005F_x000D_
ES Errors:       61                               1_x005F_x005F_x005F_x005F_x005F_x005F_x005F_x000D_
SES Errors:      12                               1_x005F_x005F_x005F_x005F_x005F_x005F_x005F_x000D_
LOSES Errors:     0                               1_x005F_x005F_x005F_x005F_x005F_x005F_x005F_x000D_
UES Errors:      60129                            0_x005F_x005F_x005F_x005F_x005F_x005F_x005F_x000D_
                 DS Channel1      DS Channel0   US Channel1       US Channel0_x005F_x005F_x005F_x005F_x005F_x005F_x005F_x000D_
Speed (kbps):             0            12544             0               637_x005F_x005F_x005F_x005F_x005F_x005F_x005F_x000D_
CRC Errors:               0                0             0                 0_x005F_x005F_x005F_x005F_x005F_x005F_x005F_x000D_
Header Errors:            0                0             0                 0_x005F_x005F_x005F_x005F_x005F_x005F_x005F_x000D_
                        ATU-R (DS)      ATU-C (US)</t>
  </si>
  <si>
    <t>interface is now up and working normally_x005F_x005F_x005F_x005F_x005F_x005F_x005F_x000D_
_x005F_x005F_x005F_x005F_x005F_x005F_x005F_x000D_
S21801RTMPLS01#sh int ATM0/2/0_x005F_x005F_x005F_x005F_x005F_x005F_x005F_x000D_
ATM0/2/0 is up, line protocol is up _x005F_x005F_x005F_x005F_x005F_x005F_x005F_x000D_
  Hardware is HWIC-DSLSAR (with Alcatel ADSL Module), address is 442b.039c.7249 (bia 442b.039c.7249)_x005F_x005F_x005F_x005F_x005F_x005F_x005F_x000D_
  MTU 4470 bytes, sub MTU 4470, BW 766 Kbit/sec, DLY 660 usec, _x005F_x005F_x005F_x005F_x005F_x005F_x005F_x000D_
     reliability 255/255, txload 172/255, rxload 1/255_x005F_x005F_x005F_x005F_x005F_x005F_x005F_x000D_
  Encapsulation ATM, loopback not set_x005F_x005F_x005F_x005F_x005F_x005F_x005F_x000D_
  Keepalive not supported _x005F_x005F_x005F_x005F_x005F_x005F_x005F_x000D_
  Encapsulation(s): AAL5_x005F_x005F_x005F_x005F_x005F_x005F_x005F_x000D_
  23 maximum active VCs, 256 VCs per VP, 1 current VCCs_x005F_x005F_x005F_x005F_x005F_x005F_x005F_x000D_
  VC Auto Creation Disabled._x005F_x005F_x005F_x005F_x005F_x005F_x005F_x000D_
  VC idle disconnect time: 300 seconds_x005F_x005F_x005F_x005F_x005F_x005F_x005F_x000D_
  Last input 17:21:17, output 00:00:00, output hang never_x005F_x005F_x005F_x005F_x005F_x005F_x005F_x000D_
  Last clearing of "show interface" counters never_x005F_x005F_x005F_x005F_x005F_x005F_x005F_x000D_
  Input queue: 0/75/0/0 (size/max/drops/flushes); Total output drops: 6372208_x005F_x005F_x005F_x005F_x005F_x005F_x005F_x000D_
  Queueing strategy: Per VC Queueing_x005F_x005F_x005F_x005F_x005F_x005F_x005F_x000D_
  5 minute input rate 4000 bits/sec, 2 packets/sec_x005F_x005F_x005F_x005F_x005F_x005F_x005F_x000D_
  5 minute output rate 517000 bits/sec, 92 packets/sec_x005F_x005F_x005F_x005F_x005F_x005F_x005F_x000D_
     96081816 packets input, 1389516768 bytes, 0 no buffer_x005F_x005F_x005F_x005F_x005F_x005F_x005F_x000D_
     Received 0 broadcasts (0 IP multicasts)_x005F_x005F_x005F_x005F_x005F_x005F_x005F_x000D_
     0 runts, 0 giants, 0 throttles_x005F_x005F_x005F_x005F_x005F_x005F_x005F_x000D_
     0 input errors, 6246 CRC, 0 frame, 0 overrun, 0 ignored, 0 abort_x005F_x005F_x005F_x005F_x005F_x005F_x005F_x000D_
     1047458697 packets output, 2256632022 bytes, 0 underruns_x005F_x005F_x005F_x005F_x005F_x005F_x005F_x000D_
     0 output errors, 0 collisions, 147 interface resets_x005F_x005F_x005F_x005F_x005F_x005F_x005F_x000D_
     0 unknown protocol drops_x005F_x005F_x005F_x005F_x005F_x005F_x005F_x000D_
     0 output buffer failures, 0 output buffers swapped out_x005F_x005F_x005F_x005F_x005F_x005F_x005F_x000D_
S21801RTMPLS01#</t>
  </si>
  <si>
    <t>Vecindad de EIGRP restablecida, la causa fue falla de enlace, se coloca evidencia donde se refleja una operación estable de 1d y 2h._x005F_x005F_x005F_x005F_x005F_x005F_x005F_x000D_
_x005F_x005F_x005F_x005F_x005F_x005F_x005F_x000D_
H   Address                 Interface              Hold Uptime   SRTT   RTO  Q  Seq_x005F_x005F_x005F_x005F_x005F_x005F_x005F_x000D_
                                                   (sec)         (ms)       Cnt Num_x005F_x005F_x005F_x005F_x005F_x005F_x005F_x000D_
0   172.22.5.254            Tu1                      88     1d02h      36   216  0  5354876</t>
  </si>
  <si>
    <t>Falla de enlace WAN. Switch ya disponible:_x005F_x005F_x005F_x005F_x005F_x005F_x005F_x000D_
_x005F_x005F_x005F_x005F_x005F_x005F_x005F_x000D_
PS C:\Users\rquintanam&gt; ping 10.0.151.5_x005F_x005F_x005F_x005F_x005F_x005F_x005F_x000D_
_x005F_x005F_x005F_x005F_x005F_x005F_x005F_x000D_
Pinging 10.0.151.5 with 32 bytes of data:_x005F_x005F_x005F_x005F_x005F_x005F_x005F_x000D_
Reply from 10.0.151.5: bytes=32 time=14ms TTL=249_x005F_x005F_x005F_x005F_x005F_x005F_x005F_x000D_
Reply from 10.0.151.5: bytes=32 time=14ms TTL=249_x005F_x005F_x005F_x005F_x005F_x005F_x005F_x000D_
Reply from 10.0.151.5: bytes=32 time=14ms TTL=249_x005F_x005F_x005F_x005F_x005F_x005F_x005F_x000D_
Reply from 10.0.151.5: bytes=32 time=20ms TTL=249_x005F_x005F_x005F_x005F_x005F_x005F_x005F_x000D_
_x005F_x005F_x005F_x005F_x005F_x005F_x005F_x000D_
Ping statistics for 10.0.151.5:_x005F_x005F_x005F_x005F_x005F_x005F_x005F_x000D_
    Packets: Sent = 4, Received = 4, Lost = 0 (0% loss),_x005F_x005F_x005F_x005F_x005F_x005F_x005F_x000D_
Approximate round trip times in milli-seconds:_x005F_x005F_x005F_x005F_x005F_x005F_x005F_x000D_
    Minimum = 14ms, Maximum = 20ms, Average = 15ms</t>
  </si>
  <si>
    <t>PS C:\Users\rquintanam&gt; ping 10.0.141.5_x005F_x005F_x005F_x005F_x005F_x005F_x005F_x000D_
_x005F_x005F_x005F_x005F_x005F_x005F_x005F_x000D_
Pinging 10.0.141.5 with 32 bytes of data:_x005F_x005F_x005F_x005F_x005F_x005F_x005F_x000D_
Reply from 10.0.141.5: bytes=32 time=15ms TTL=249_x005F_x005F_x005F_x005F_x005F_x005F_x005F_x000D_
Reply from 10.0.141.5: bytes=32 time=12ms TTL=249_x005F_x005F_x005F_x005F_x005F_x005F_x005F_x000D_
Reply from 10.0.141.5: bytes=32 time=12ms TTL=249_x005F_x005F_x005F_x005F_x005F_x005F_x005F_x000D_
Reply from 10.0.141.5: bytes=32 time=12ms TTL=249_x005F_x005F_x005F_x005F_x005F_x005F_x005F_x000D_
_x005F_x005F_x005F_x005F_x005F_x005F_x005F_x000D_
Ping statistics for 10.0.141.5:_x005F_x005F_x005F_x005F_x005F_x005F_x005F_x000D_
    Packets: Sent = 4, Received = 4, Lost = 0 (0% loss),_x005F_x005F_x005F_x005F_x005F_x005F_x005F_x000D_
Approximate round trip times in milli-seconds:_x005F_x005F_x005F_x005F_x005F_x005F_x005F_x000D_
    Minimum = 12ms, Maximum = 15ms, Average = 12ms</t>
  </si>
  <si>
    <t>Falla de enlace WAN, el equipo esta alcance:_x005F_x005F_x005F_x005F_x005F_x005F_x005F_x000D_
_x005F_x005F_x005F_x005F_x005F_x005F_x005F_x000D_
PS C:\Users\rquintanam&gt; ping 10.0.11.7_x005F_x005F_x005F_x005F_x005F_x005F_x005F_x000D_
_x005F_x005F_x005F_x005F_x005F_x005F_x005F_x000D_
Pinging 10.0.11.7 with 32 bytes of data:_x005F_x005F_x005F_x005F_x005F_x005F_x005F_x000D_
Reply from 10.0.11.7: bytes=32 time=166ms TTL=253_x005F_x005F_x005F_x005F_x005F_x005F_x005F_x000D_
Reply from 10.0.11.7: bytes=32 time=63ms TTL=253_x005F_x005F_x005F_x005F_x005F_x005F_x005F_x000D_
Reply from 10.0.11.7: bytes=32 time=86ms TTL=253_x005F_x005F_x005F_x005F_x005F_x005F_x005F_x000D_
Reply from 10.0.11.7: bytes=32 time=138ms TTL=253_x005F_x005F_x005F_x005F_x005F_x005F_x005F_x000D_
_x005F_x005F_x005F_x005F_x005F_x005F_x005F_x000D_
Ping statistics for 10.0.11.7:_x005F_x005F_x005F_x005F_x005F_x005F_x005F_x000D_
    Packets: Sent = 4, Received = 4, Lost = 0 (0% loss)_x005F_x005F_x005F_x005F_x005F_x005F_x005F_x000D_
Approximate round trip times in milli-seconds:_x005F_x005F_x005F_x005F_x005F_x005F_x005F_x000D_
    Minimum = 63ms, Maximum = 166ms, Average = 113ms</t>
  </si>
  <si>
    <t>Falla de enlace WAN, el equipo esta alcance:_x005F_x005F_x005F_x005F_x005F_x005F_x005F_x000D_
_x005F_x005F_x005F_x005F_x005F_x005F_x005F_x000D_
PS C:\Users\rquintanam&gt; ping 10.0.153.5_x005F_x005F_x005F_x005F_x005F_x005F_x005F_x000D_
_x005F_x005F_x005F_x005F_x005F_x005F_x005F_x000D_
Pinging 10.0.153.5 with 32 bytes of data:_x005F_x005F_x005F_x005F_x005F_x005F_x005F_x000D_
Reply from 10.0.153.5: bytes=32 time=16ms TTL=249_x005F_x005F_x005F_x005F_x005F_x005F_x005F_x000D_
Reply from 10.0.153.5: bytes=32 time=16ms TTL=249_x005F_x005F_x005F_x005F_x005F_x005F_x005F_x000D_
Reply from 10.0.153.5: bytes=32 time=16ms TTL=249_x005F_x005F_x005F_x005F_x005F_x005F_x005F_x000D_
Reply from 10.0.153.5: bytes=32 time=16ms TTL=249_x005F_x005F_x005F_x005F_x005F_x005F_x005F_x000D_
_x005F_x005F_x005F_x005F_x005F_x005F_x005F_x000D_
Ping statistics for 10.0.153.5:_x005F_x005F_x005F_x005F_x005F_x005F_x005F_x000D_
    Packets: Sent = 4, Received = 4, Lost = 0 (0% loss),_x005F_x005F_x005F_x005F_x005F_x005F_x005F_x000D_
Approximate round trip times in milli-seconds:_x005F_x005F_x005F_x005F_x005F_x005F_x005F_x000D_
    Minimum = 16ms, Maximum = 16ms, Average = 16ms_x005F_x005F_x005F_x005F_x005F_x005F_x005F_x000D_
PS C:\Users\rquintanam&gt;</t>
  </si>
  <si>
    <t>Falla de enlace WAN, switch alcanzable:_x005F_x005F_x005F_x005F_x005F_x005F_x005F_x000D_
_x005F_x005F_x005F_x005F_x005F_x005F_x005F_x000D_
_x005F_x005F_x005F_x005F_x005F_x005F_x005F_x000D_
PS C:\Users\rquintanam&gt; ping 10.0.156.5_x005F_x005F_x005F_x005F_x005F_x005F_x005F_x000D_
_x005F_x005F_x005F_x005F_x005F_x005F_x005F_x000D_
Pinging 10.0.156.5 with 32 bytes of data:_x005F_x005F_x005F_x005F_x005F_x005F_x005F_x000D_
Reply from 10.0.156.5: bytes=32 time=19ms TTL=249_x005F_x005F_x005F_x005F_x005F_x005F_x005F_x000D_
Reply from 10.0.156.5: bytes=32 time=54ms TTL=249_x005F_x005F_x005F_x005F_x005F_x005F_x005F_x000D_
Reply from 10.0.156.5: bytes=32 time=20ms TTL=249_x005F_x005F_x005F_x005F_x005F_x005F_x005F_x000D_
Reply from 10.0.156.5: bytes=32 time=36ms TTL=249_x005F_x005F_x005F_x005F_x005F_x005F_x005F_x000D_
_x005F_x005F_x005F_x005F_x005F_x005F_x005F_x000D_
Ping statistics for 10.0.156.5:_x005F_x005F_x005F_x005F_x005F_x005F_x005F_x000D_
    Packets: Sent = 4, Received = 4, Lost = 0 (0% loss),_x005F_x005F_x005F_x005F_x005F_x005F_x005F_x000D_
Approximate round trip times in milli-seconds:_x005F_x005F_x005F_x005F_x005F_x005F_x005F_x000D_
    Minimum = 19ms, Maximum = 54ms, Average = 32ms</t>
  </si>
  <si>
    <t>Falla de enlace WAN, switch alcanzable;_x005F_x005F_x005F_x005F_x005F_x005F_x005F_x000D_
_x005F_x005F_x005F_x005F_x005F_x005F_x005F_x000D_
PS C:\Users\rquintanam&gt; ping 10.0.132.5_x005F_x005F_x005F_x005F_x005F_x005F_x005F_x000D_
_x005F_x005F_x005F_x005F_x005F_x005F_x005F_x000D_
Pinging 10.0.132.5 with 32 bytes of data:_x005F_x005F_x005F_x005F_x005F_x005F_x005F_x000D_
Reply from 10.0.132.5: bytes=32 time=23ms TTL=248_x005F_x005F_x005F_x005F_x005F_x005F_x005F_x000D_
Reply from 10.0.132.5: bytes=32 time=69ms TTL=248_x005F_x005F_x005F_x005F_x005F_x005F_x005F_x000D_
Reply from 10.0.132.5: bytes=32 time=69ms TTL=248_x005F_x005F_x005F_x005F_x005F_x005F_x005F_x000D_
Reply from 10.0.132.5: bytes=32 time=23ms TTL=248_x005F_x005F_x005F_x005F_x005F_x005F_x005F_x000D_
_x005F_x005F_x005F_x005F_x005F_x005F_x005F_x000D_
Ping statistics for 10.0.132.5:_x005F_x005F_x005F_x005F_x005F_x005F_x005F_x000D_
    Packets: Sent = 4, Received = 4, Lost = 0 (0% loss),_x005F_x005F_x005F_x005F_x005F_x005F_x005F_x000D_
Approximate round trip times in milli-seconds:_x005F_x005F_x005F_x005F_x005F_x005F_x005F_x000D_
    Minimum = 23ms, Maximum = 69ms, Average = 46ms</t>
  </si>
  <si>
    <t>Equipo alcanzable, falla de enlace temporal:_x005F_x005F_x005F_x005F_x005F_x005F_x005F_x000D_
_x005F_x005F_x005F_x005F_x005F_x005F_x005F_x000D_
PS C:\Users\rquintanam&gt; ping 10.20.2.6_x005F_x005F_x005F_x005F_x005F_x005F_x005F_x000D_
_x005F_x005F_x005F_x005F_x005F_x005F_x005F_x000D_
Pinging 10.20.2.6 with 32 bytes of data:_x005F_x005F_x005F_x005F_x005F_x005F_x005F_x000D_
Reply from 10.20.2.6: bytes=32 time=23ms TTL=248_x005F_x005F_x005F_x005F_x005F_x005F_x005F_x000D_
Reply from 10.20.2.6: bytes=32 time=28ms TTL=248_x005F_x005F_x005F_x005F_x005F_x005F_x005F_x000D_
Reply from 10.20.2.6: bytes=32 time=29ms TTL=248_x005F_x005F_x005F_x005F_x005F_x005F_x005F_x000D_
Reply from 10.20.2.6: bytes=32 time=28ms TTL=248_x005F_x005F_x005F_x005F_x005F_x005F_x005F_x000D_
_x005F_x005F_x005F_x005F_x005F_x005F_x005F_x000D_
Ping statistics for 10.20.2.6:_x005F_x005F_x005F_x005F_x005F_x005F_x005F_x000D_
    Packets: Sent = 4, Received = 4, Lost = 0 (0% loss),_x005F_x005F_x005F_x005F_x005F_x005F_x005F_x000D_
Approximate round trip times in milli-seconds:_x005F_x005F_x005F_x005F_x005F_x005F_x005F_x000D_
    Minimum = 23ms, Maximum = 29ms, Average = 27ms</t>
  </si>
  <si>
    <t>Close notes copied from Parent Incident: Equipo arriba_x005F_x005F_x005F_x005F_x005F_x005F_x005F_x000D_
_x005F_x005F_x005F_x005F_x005F_x005F_x005F_x000D_
_x005F_x005F_x005F_x005F_x005F_x005F_x005F_x000D_
-bash-4.1$ ping S00701SWACC01 _x005F_x005F_x005F_x005F_x005F_x005F_x005F_x000D_
PING NMP-S00701SWACC01 (10.0.7.5) 56(84) bytes of data. _x005F_x005F_x005F_x005F_x005F_x005F_x005F_x000D_
64 bytes from NMP-S00701SWACC01 (10.0.7.5): icmp_seq=1 ttl=241 time=80.9 ms _x005F_x005F_x005F_x005F_x005F_x005F_x005F_x000D_
64 bytes from NMP-S00701SWACC01 (10.0.7.5): icmp_seq=2 ttl=241 time=165 ms _x005F_x005F_x005F_x005F_x005F_x005F_x005F_x000D_
64 bytes from NMP-S00701SWACC01 (10.0.7.5): icmp_seq=3 ttl=241 time=83.8 ms</t>
  </si>
  <si>
    <t>Desconexión debido a falla en enlace WAN, el equipo esta alcanzable._x005F_x005F_x005F_x005F_x005F_x005F_x005F_x000D_
_x005F_x005F_x005F_x005F_x005F_x005F_x005F_x000D_
SAO01SWACC01# sh ip int brief_x005F_x005F_x005F_x005F_x005F_x005F_x005F_x000D_
Interface              IP-Address      OK? Method Status                Protocol_x005F_x005F_x005F_x005F_x005F_x005F_x005F_x000D_
Vlan1                  10.20.2.6       YES NVRAM  up                    up      _x005F_x005F_x005F_x005F_x005F_x005F_x005F_x000D_
Vlan500                172.31.6.5      YES NVRAM  up                    up      _x005F_x005F_x005F_x005F_x005F_x005F_x005F_x000D_
FastEthernet0/1        unassigned      YES unset  up                    up      _x005F_x005F_x005F_x005F_x005F_x005F_x005F_x000D_
FastEthernet0/2        unassigned      YES unset  up                    up      _x005F_x005F_x005F_x005F_x005F_x005F_x005F_x000D_
FastEthernet0/3        unassigned      YES unset  up                    up      _x005F_x005F_x005F_x005F_x005F_x005F_x005F_x000D_
FastEthernet0/4        unassigned      YES unset  up                    up      _x005F_x005F_x005F_x005F_x005F_x005F_x005F_x000D_
FastEthernet0/5        unassigned      YES unset  up                    up      _x005F_x005F_x005F_x005F_x005F_x005F_x005F_x000D_
FastEthernet0/6        unassigned      YES unset  up                    up      _x005F_x005F_x005F_x005F_x005F_x005F_x005F_x000D_
FastEthernet0/7        unassigned      YES unset  up                    up      _x005F_x005F_x005F_x005F_x005F_x005F_x005F_x000D_
FastEthernet0/8        unassigned      YES unset  up                    up      _x005F_x005F_x005F_x005F_x005F_x005F_x005F_x000D_
FastEthernet0/9        unassigned      YES unset  up                    up</t>
  </si>
  <si>
    <t>Close notes copied from Parent Incident: "Cause: ATM Interface down to location_x005F_x005F_x005F_x005F_x005F_x005F_x005F_x000D_
Business Application/Impact: Low_x005F_x005F_x005F_x005F_x005F_x005F_x005F_x000D_
Affected Facilities/Users: _x005F_x005F_x005F_x005F_x005F_x005F_x005F_x000D_
Branch Office # NMP-010-MEXICO-PTE_DE_ALVARADO_x005F_x005F_x005F_x005F_x005F_x005F_x005F_x000D_
Restoration: ISP restored service after a reparation/configuration._x005F_x005F_x005F_x005F_x005F_x005F_x005F_x000D_
Customer Verification:  Did a ssh into router and verify interface is Up."</t>
  </si>
  <si>
    <t>Equipo arriba_x005F_x005F_x005F_x005F_x005F_x005F_x005F_x000D_
_x005F_x005F_x005F_x005F_x005F_x005F_x005F_x000D_
_x005F_x005F_x005F_x005F_x005F_x005F_x005F_x000D_
-bash-4.1$ ping S00701SWACC01 _x005F_x005F_x005F_x005F_x005F_x005F_x005F_x000D_
PING NMP-S00701SWACC01 (10.0.7.5) 56(84) bytes of data. _x005F_x005F_x005F_x005F_x005F_x005F_x005F_x000D_
64 bytes from NMP-S00701SWACC01 (10.0.7.5): icmp_seq=1 ttl=241 time=80.9 ms _x005F_x005F_x005F_x005F_x005F_x005F_x005F_x000D_
64 bytes from NMP-S00701SWACC01 (10.0.7.5): icmp_seq=2 ttl=241 time=165 ms _x005F_x005F_x005F_x005F_x005F_x005F_x005F_x000D_
64 bytes from NMP-S00701SWACC01 (10.0.7.5): icmp_seq=3 ttl=241 time=83.8 ms</t>
  </si>
  <si>
    <t>Closure, _x005F_x005F_x005F_x005F_x005F_x005F_x005F_x000D_
La alerta fue generada debido a que el equipo aplico correctamente el backup de tunneles en la sucursal 283 el cual implica activar el tunel con la IP 172.22.5.33 sin embargo al restablecer el servicio de la sucursal de forma correcta este pasa a modo standby y del lado de CControl Concentrador de tuneles 10.23.5.4 se ve la perdida de vecindad._x005F_x005F_x005F_x005F_x005F_x005F_x005F_x000D_
_x005F_x005F_x005F_x005F_x005F_x005F_x005F_x000D_
No existe alguna accion por realizar ya que es una funcionalidad de la solucion  DMVPN en sucursales Total Play._x005F_x005F_x005F_x005F_x005F_x005F_x005F_x000D_
_x005F_x005F_x005F_x005F_x005F_x005F_x005F_x000D_
S28301RTINET01#sh ip int br_x005F_x005F_x005F_x005F_x005F_x005F_x005F_x000D_
Interface              IP-Address      OK? Method Status                Protocol_x005F_x005F_x005F_x005F_x005F_x005F_x005F_x000D_
GigabitEthernet0/0/0   10.253.122.101  YES NVRAM  up                    up      _x005F_x005F_x005F_x005F_x005F_x005F_x005F_x000D_
Gi0/0/0.400            187.189.103.133 YES NVRAM  up                    up      _x005F_x005F_x005F_x005F_x005F_x005F_x005F_x000D_
Gi0/0/0.402            189.203.4.99    YES DHCP   up                    up      _x005F_x005F_x005F_x005F_x005F_x005F_x005F_x000D_
GigabitEthernet0/0/1   unassigned      YES NVRAM  up                    up      _x005F_x005F_x005F_x005F_x005F_x005F_x005F_x000D_
GigabitEthernet0/0/1.1 10.40.33.2      YES NVRAM  up                    up      _x005F_x005F_x005F_x005F_x005F_x005F_x005F_x000D_
Gi0/0/1.15             10.103.29.2     YES NVRAM  up                    up      _x005F_x005F_x005F_x005F_x005F_x005F_x005F_x000D_
Gi0/0/1.16             10.103.29.66    YES NVRAM  up                    up      _x005F_x005F_x005F_x005F_x005F_x005F_x005F_x000D_
Gi0/0/1.17             10.103.29.130   YES NVRAM  up                    up      _x005F_x005F_x005F_x005F_x005F_x005F_x005F_x000D_
Gi0/0/1.18             10.103.29.162   YES NVRAM  up                    up      _x005F_x005F_x005F_x005F_x005F_x005F_x005F_x000D_
Gi0/0/1.19             10.103.29.194   YES NVRAM  up                    up      _x005F_x005F_x005F_x005F_x005F_x005F_x005F_x000D_
Gi0/0/1.21             10.103.29.225   YES NVRAM  up                    up      _x005F_x005F_x005F_x005F_x005F_x005F_x005F_x000D_
Gi0/0/1.192            192.168.1.2     YES NVRAM  up                    up      _x005F_x005F_x005F_x005F_x005F_x005F_x005F_x000D_
GigabitEthernet0       unassigned      YES NVRAM  administratively down down    _x005F_x005F_x005F_x005F_x005F_x005F_x005F_x000D_
Loopback0              172.21.20.33    YES NVRAM  up                    up      _x005F_x005F_x005F_x005F_x005F_x005F_x005F_x000D_
Loopback20             10.30.51.33     YES NVRAM  up                    up      _x005F_x005F_x005F_x005F_x005F_x005F_x005F_x000D_
Tunnel0                172.19.1.33     YES NVRAM  up                    up      _x005F_x005F_x005F_x005F_x005F_x005F_x005F_x000D_
Tunnel1                172.22.5.33     YES NVRAM  standby mode          down     ************Actualmente en standby y no cambiara hasta que exista falla en CControl._x005F_x005F_x005F_x005F_x005F_x005F_x005F_x000D_
Tunnel2                172.22.7.33     YES NVRAM  up                    up      _x005F_x005F_x005F_x005F_x005F_x005F_x005F_x000D_
Vlan1                  unassigned      YES NVRAM  administratively down down    _x005F_x005F_x005F_x005F_x005F_x005F_x005F_x000D_
S28301RTINET01#sh ip e_x005F_x005F_x005F_x005F_x005F_x005F_x005F_x000D_
S28301RTINET01#sh ip ei_x005F_x005F_x005F_x005F_x005F_x005F_x005F_x000D_
S28301RTINET01#sh ip eigrp n_x005F_x005F_x005F_x005F_x005F_x005F_x005F_x000D_
S28301RTINET01#sh ip eigrp neighbors _x005F_x005F_x005F_x005F_x005F_x005F_x005F_x000D_
EIGRP-IPv4 Neighbors for AS(20)_x005F_x005F_x005F_x005F_x005F_x005F_x005F_x000D_
H   Address                 Interface              Hold Uptime   SRTT   RTO  Q  Seq_x005F_x005F_x005F_x005F_x005F_x005F_x005F_x000D_
                                                   (sec)         (ms)       Cnt Num_x005F_x005F_x005F_x005F_x005F_x005F_x005F_x000D_
0   172.19.254.254          Tu0                     175 07:47:46   78   468  0  70158139_x005F_x005F_x005F_x005F_x005F_x005F_x005F_x000D_
1   10.40.33.1              Gi0/0/1.1                11 20w4d       1   100  0  69928_x005F_x005F_x005F_x005F_x005F_x005F_x005F_x000D_
EIGRP-IPv4 Neighbors for AS(10)_x005F_x005F_x005F_x005F_x005F_x005F_x005F_x000D_
H   Address                 Interface              Hold Uptime   SRTT   RTO  Q  Seq_x005F_x005F_x005F_x005F_x005F_x005F_x005F_x000D_
                                                   (sec)         (ms)       Cnt Num_x005F_x005F_x005F_x005F_x005F_x005F_x005F_x000D_
0   172.19.254.254          Tu0                      12 01:33:03   92   552  0  200660839_x005F_x005F_x005F_x005F_x005F_x005F_x005F_x000D_
1   10.40.33.1              Gi0/0/1.1                14 20w4d       1   100  0  414869_x005F_x005F_x005F_x005F_x005F_x005F_x005F_x000D_
EIGRP-IPv4 Neighbors for AS(40)_x005F_x005F_x005F_x005F_x005F_x005F_x005F_x000D_
H   Address                 Interface              Hold Uptime   SRTT   RTO  Q  Seq_x005F_x005F_x005F_x005F_x005F_x005F_x005F_x000D_
                                                   (sec)         (ms)       Cnt Num_x005F_x005F_x005F_x005F_x005F_x005F_x005F_x000D_
0   172.22.7.254            Tu2                      13 1d18h      83   498  0  10398410_x005F_x005F_x005F_x005F_x005F_x005F_x005F_x000D_
S28301RTINET01#_x005F_x005F_x005F_x005F_x005F_x005F_x005F_x000D_</t>
  </si>
  <si>
    <t>peer a estado arriba por 13 horas._x005F_x005F_x005F_x005F_x005F_x005F_x005F_x000D_
_x005F_x005F_x005F_x005F_x005F_x005F_x005F_x000D_
CDC01RTVPN01#ping 172.22.7.33 _x005F_x005F_x005F_x005F_x005F_x005F_x005F_x000D_
Type escape sequence to abort._x005F_x005F_x005F_x005F_x005F_x005F_x005F_x000D_
Sending 5, 100-byte ICMP Echos to 172.22.7.33, timeout is 2 seconds:_x005F_x005F_x005F_x005F_x005F_x005F_x005F_x000D_
!!!!!_x005F_x005F_x005F_x005F_x005F_x005F_x005F_x000D_
Success rate is 100 percent (5/5), round-trip min/avg/max = 76/77/78 ms_x005F_x005F_x005F_x005F_x005F_x005F_x005F_x000D_
_x005F_x005F_x005F_x005F_x005F_x005F_x005F_x000D_
CDC01RTVPN01#show ip eigrp neighbors | include 172.22.7.33_x005F_x005F_x005F_x005F_x005F_x005F_x005F_x000D_
8   172.22.7.33             Tu4                      87 13:55:06   81   486  0  744879_x005F_x005F_x005F_x005F_x005F_x005F_x005F_x000D_
_x005F_x005F_x005F_x005F_x005F_x005F_x005F_x000D_
CDC01RTVPN01#show clock_x005F_x005F_x005F_x005F_x005F_x005F_x005F_x000D_
*17:18:42.663 UTC Thu Jun 6 2019_x005F_x005F_x005F_x005F_x005F_x005F_x005F_x000D_
_x005F_x005F_x005F_x005F_x005F_x005F_x005F_x000D_
CDC01RTVPN01#show dmvpn | include 172.22.7.33_x005F_x005F_x005F_x005F_x005F_x005F_x005F_x000D_
     1 189.203.4.99        172.22.7.33    UP 16:19:54     D_x005F_x005F_x005F_x005F_x005F_x005F_x005F_x000D_</t>
  </si>
  <si>
    <t>La adjacencia ha permanecido estable durante +4 días, por lo tanto, procedemos con el cierre del ticket._x005F_x005F_x005F_x005F_x005F_x005F_x005F_x000D_
_x005F_x005F_x005F_x005F_x005F_x005F_x005F_x000D_
================================================================================================_x005F_x005F_x005F_x005F_x005F_x005F_x005F_x000D_
_x005F_x005F_x005F_x005F_x005F_x005F_x005F_x000D_
CDC01RTVPN01#sh ip eigrp nei | i 172.22.7.61|Int_x005F_x005F_x005F_x005F_x005F_x005F_x005F_x000D_
H   Address                 Interface              Hold Uptime   SRTT   RTO  Q  Seq_x005F_x005F_x005F_x005F_x005F_x005F_x005F_x000D_
72  172.22.7.61             Tu4                      87 4d00h      10   100  0  448116_x005F_x005F_x005F_x005F_x005F_x005F_x005F_x000D_
_x005F_x005F_x005F_x005F_x005F_x005F_x005F_x000D_
================================================================================================_x005F_x005F_x005F_x005F_x005F_x005F_x005F_x000D_
_x005F_x005F_x005F_x005F_x005F_x005F_x005F_x000D_
CDC01RTVPN01#sh dmvpn | i Peer T|---|172.22.7.61_x005F_x005F_x005F_x005F_x005F_x005F_x005F_x000D_
 # Ent  Peer NBMA Addr Peer Tunnel Add State  UpDn Tm Attrb_x005F_x005F_x005F_x005F_x005F_x005F_x005F_x000D_
 ----- --------------- --------------- ----- -------- -----_x005F_x005F_x005F_x005F_x005F_x005F_x005F_x000D_
     1 187.189.55.26       172.22.7.61    UP    4d00h     D</t>
  </si>
  <si>
    <t>Sucursal: NMP-283-TIJUANA_x005F_x005F_x005F_x005F_x005F_x005F_x005F_x000D_
_x005F_x005F_x005F_x005F_x005F_x005F_x005F_x000D_
El peer afectado hace referencia al Tunnel backup (Tunel 1) en el dispositivo  S28301RTINET01._x005F_x005F_x005F_x005F_x005F_x005F_x005F_x000D_
El tunel primario se encuentra operando correctamente._x005F_x005F_x005F_x005F_x005F_x005F_x005F_x000D_
_x005F_x005F_x005F_x005F_x005F_x005F_x005F_x000D_
La alerta se genera debido a que el tunel secundario en algún momento pasó a ser principal, sin embargo, una ves que el tunel principal se restablece, el tunel secundario pasa nuevamente a su estado standby y la adjacencia desaparece._x005F_x005F_x005F_x005F_x005F_x005F_x005F_x000D_
_x005F_x005F_x005F_x005F_x005F_x005F_x005F_x000D_
_x005F_x005F_x005F_x005F_x005F_x005F_x005F_x000D_
_x005F_x005F_x005F_x005F_x005F_x005F_x005F_x000D_
CDC01RTDMVPN01 - (Tunnel3 || 172.22.5.254) &lt;----------------&gt; (Tunnel1 ||  172.22.5.33) - S28301RTINET01 -- Backup _x005F_x005F_x005F_x005F_x005F_x005F_x005F_x000D_
CDC01RTVPN01       -  (Tunnel4 || 172.22.7.254) &lt;----------------&gt; (Tunnel2 ||  172.22.7.33) - S28301RTINET01 -- Primary _x005F_x005F_x005F_x005F_x005F_x005F_x005F_x000D_
_x005F_x005F_x005F_x005F_x005F_x005F_x005F_x000D_
================================================================_x005F_x005F_x005F_x005F_x005F_x005F_x005F_x000D_
_x005F_x005F_x005F_x005F_x005F_x005F_x005F_x000D_
S28301RTINET01#sh backup_x005F_x005F_x005F_x005F_x005F_x005F_x005F_x000D_
Primary Interface          Secondary Interface        Status_x005F_x005F_x005F_x005F_x005F_x005F_x005F_x000D_
-------------------------  -------------------------  ------_x005F_x005F_x005F_x005F_x005F_x005F_x005F_x000D_
Tunnel2                    Tunnel1                    normal operation_x005F_x005F_x005F_x005F_x005F_x005F_x005F_x000D_
_x005F_x005F_x005F_x005F_x005F_x005F_x005F_x000D_
================================================================_x005F_x005F_x005F_x005F_x005F_x005F_x005F_x000D_
_x005F_x005F_x005F_x005F_x005F_x005F_x005F_x000D_
S28301RTINET01#sh ip int br_x005F_x005F_x005F_x005F_x005F_x005F_x005F_x000D_
Interface              IP-Address      OK? Method Status                Protocol_x005F_x005F_x005F_x005F_x005F_x005F_x005F_x000D_
GigabitEthernet0/0/0   10.253.122.101  YES NVRAM  up                    up_x005F_x005F_x005F_x005F_x005F_x005F_x005F_x000D_
Gi0/0/0.400            187.189.103.133 YES NVRAM  up                    up_x005F_x005F_x005F_x005F_x005F_x005F_x005F_x000D_
Gi0/0/0.402            189.203.4.99    YES DHCP   up                    up_x005F_x005F_x005F_x005F_x005F_x005F_x005F_x000D_
GigabitEthernet0/0/1   unassigned      YES NVRAM  up                    up_x005F_x005F_x005F_x005F_x005F_x005F_x005F_x000D_
GigabitEthernet0/0/1.1 10.40.33.2      YES NVRAM  up                    up_x005F_x005F_x005F_x005F_x005F_x005F_x005F_x000D_
Gi0/0/1.15             10.103.29.2     YES NVRAM  up                    up_x005F_x005F_x005F_x005F_x005F_x005F_x005F_x000D_
Gi0/0/1.16             10.103.29.66    YES NVRAM  up                    up_x005F_x005F_x005F_x005F_x005F_x005F_x005F_x000D_
Gi0/0/1.17             10.103.29.130   YES NVRAM  up                    up_x005F_x005F_x005F_x005F_x005F_x005F_x005F_x000D_
Gi0/0/1.18             10.103.29.162   YES NVRAM  up                    up_x005F_x005F_x005F_x005F_x005F_x005F_x005F_x000D_
Gi0/0/1.19             10.103.29.194   YES NVRAM  up                    up_x005F_x005F_x005F_x005F_x005F_x005F_x005F_x000D_
Gi0/0/1.21             10.103.29.225   YES NVRAM  up                    up_x005F_x005F_x005F_x005F_x005F_x005F_x005F_x000D_
Gi0/0/1.192            192.168.1.2     YES NVRAM  up                    up_x005F_x005F_x005F_x005F_x005F_x005F_x005F_x000D_
GigabitEthernet0       unassigned      YES NVRAM  administratively down down_x005F_x005F_x005F_x005F_x005F_x005F_x005F_x000D_
Loopback0              172.21.20.33    YES NVRAM  up                    up_x005F_x005F_x005F_x005F_x005F_x005F_x005F_x000D_
Loopback20             10.30.51.33     YES NVRAM  up                    up_x005F_x005F_x005F_x005F_x005F_x005F_x005F_x000D_
Tunnel0                172.19.1.33     YES NVRAM  up                    up_x005F_x005F_x005F_x005F_x005F_x005F_x005F_x000D_
Tunnel1                172.22.5.33     YES NVRAM  standby mode          down_x005F_x005F_x005F_x005F_x005F_x005F_x005F_x000D_
Tunnel2                172.22.7.33     YES NVRAM  up                    up_x005F_x005F_x005F_x005F_x005F_x005F_x005F_x000D_
Vlan1                  unassigned      YES NVRAM  administratively down down_x005F_x005F_x005F_x005F_x005F_x005F_x005F_x000D_
_x005F_x005F_x005F_x005F_x005F_x005F_x005F_x000D_
================================================================================================================================================_x005F_x005F_x005F_x005F_x005F_x005F_x005F_x000D_
_x005F_x005F_x005F_x005F_x005F_x005F_x005F_x000D_
S28301RTINET01#sh int des_x005F_x005F_x005F_x005F_x005F_x005F_x005F_x000D_
Interface                      Status         Protocol Description_x005F_x005F_x005F_x005F_x005F_x005F_x005F_x000D_
Gi0/0/0                        up             up_x005F_x005F_x005F_x005F_x005F_x005F_x005F_x000D_
Gi0/0/0.400                    up             up       ## IP FIJA  ##_x005F_x005F_x005F_x005F_x005F_x005F_x005F_x000D_
Gi0/0/0.402                    up             up       ## DHCP  ##_x005F_x005F_x005F_x005F_x005F_x005F_x005F_x000D_
Gi0/0/1                        up             up       LAN_x005F_x005F_x005F_x005F_x005F_x005F_x005F_x000D_
Gi0/0/1.1                      up             up       VLAN_USERS$FW_INSIDE$_x005F_x005F_x005F_x005F_x005F_x005F_x005F_x000D_
Gi0/0/1.15                     up             up       VLAN_VOICE_x005F_x005F_x005F_x005F_x005F_x005F_x005F_x000D_
Gi0/0/1.16                     up             up       VLAN_DATOSREGION_x005F_x005F_x005F_x005F_x005F_x005F_x005F_x000D_
Gi0/0/1.17                     up             up       Wireless_Diamante_x005F_x005F_x005F_x005F_x005F_x005F_x005F_x000D_
Gi0/0/1.18                     up             up       Wireless_Zafiro_x005F_x005F_x005F_x005F_x005F_x005F_x005F_x000D_
Gi0/0/1.19                     up             up       Wireless_Amatista_x005F_x005F_x005F_x005F_x005F_x005F_x005F_x000D_
Gi0/0/1.21                     up             up       VLAN VIDEO_x005F_x005F_x005F_x005F_x005F_x005F_x005F_x000D_
Gi0/0/1.192                    up             up_x005F_x005F_x005F_x005F_x005F_x005F_x005F_x000D_
Gi0                            admin down     down_x005F_x005F_x005F_x005F_x005F_x005F_x005F_x000D_
Lo0                            up             up_x005F_x005F_x005F_x005F_x005F_x005F_x005F_x000D_
Lo20                           up             up_x005F_x005F_x005F_x005F_x005F_x005F_x005F_x000D_
Tu0                            up             up       $FW_INSIDE$_x005F_x005F_x005F_x005F_x005F_x005F_x005F_x000D_
Tu1                            standby mode   down_x005F_x005F_x005F_x005F_x005F_x005F_x005F_x000D_
Tu2                            up             up_x005F_x005F_x005F_x005F_x005F_x005F_x005F_x000D_
Vl1                            admin down     down_x005F_x005F_x005F_x005F_x005F_x005F_x005F_x000D_
_x005F_x005F_x005F_x005F_x005F_x005F_x005F_x000D_
================================================================================_x005F_x005F_x005F_x005F_x005F_x005F_x005F_x000D_
_x005F_x005F_x005F_x005F_x005F_x005F_x005F_x000D_
S28301RTINET01#sh dmvpn | beg Interface_x005F_x005F_x005F_x005F_x005F_x005F_x005F_x000D_
Interface: Tunnel0, IPv4 NHRP Details_x005F_x005F_x005F_x005F_x005F_x005F_x005F_x000D_
Type:Spoke, NHRP Peers:1,_x005F_x005F_x005F_x005F_x005F_x005F_x005F_x000D_
_x005F_x005F_x005F_x005F_x005F_x005F_x005F_x000D_
 # Ent  Peer NBMA Addr Peer Tunnel Add State  UpDn Tm Attrb_x005F_x005F_x005F_x005F_x005F_x005F_x005F_x000D_
 ----- --------------- --------------- ----- -------- -----_x005F_x005F_x005F_x005F_x005F_x005F_x005F_x000D_
     1 10.30.1.4        172.19.254.254    UP 00:12:38     S_x005F_x005F_x005F_x005F_x005F_x005F_x005F_x000D_
_x005F_x005F_x005F_x005F_x005F_x005F_x005F_x000D_
Interface: Tunnel2, IPv4 NHRP Details_x005F_x005F_x005F_x005F_x005F_x005F_x005F_x000D_
Type:Spoke, NHRP Peers:1,_x005F_x005F_x005F_x005F_x005F_x005F_x005F_x000D_
_x005F_x005F_x005F_x005F_x005F_x005F_x005F_x000D_
 # Ent  Peer NBMA Addr Peer Tunnel Add State  UpDn Tm Attrb_x005F_x005F_x005F_x005F_x005F_x005F_x005F_x000D_
 ----- --------------- --------------- ----- -------- -----_x005F_x005F_x005F_x005F_x005F_x005F_x005F_x000D_
     1 187.188.80.206     172.22.7.254    UP    1d01h     S</t>
  </si>
  <si>
    <t>Closure_x005F_x005F_x005F_x005F_x005F_x005F_x005F_x000D_
Razón: El Dispositivo era inalcanzable debido a que la comunidad SNMP no llegaba a el dispositivo. Este tema se corrige con el cambio aplicado el pasado 29 de mayo "CHG0299280 Permitir trafico para monitoreo de los dispositivos desde torre Esmeralda  a las herramientas Voyence y Entuity."</t>
  </si>
  <si>
    <t>Closure: _x005F_x005F_x005F_x005F_x005F_x005F_x005F_x000D_
Razón: El access Point no ha presentado desconexiones, solo perdio el monitoreo por SNMP mismo que ahora este ya responde correctamente , se considera un falso positivo ya que desde als otras herramientas de monitoreo locales no se presentó el incidente (Foghlight)</t>
  </si>
  <si>
    <t>Closure:_x005F_x005F_x005F_x005F_x005F_x005F_x005F_x000D_
Razón: El access Point no ha presentado desconexiones, solo perdio el monitoreo por SNMP mismo que ahora este ya responde correctamente_x005F_x005F_x005F_x005F_x005F_x005F_x005F_x000D_
_x005F_x005F_x005F_x005F_x005F_x005F_x005F_x000D_
C:\Users\176560&gt;ping 10.2.3.185_x005F_x005F_x005F_x005F_x005F_x005F_x005F_x000D_
_x005F_x005F_x005F_x005F_x005F_x005F_x005F_x000D_
Pinging 10.2.3.185 with 32 bytes of data:_x005F_x005F_x005F_x005F_x005F_x005F_x005F_x000D_
Reply from 10.2.3.185: bytes=32 time=61ms TTL=245_x005F_x005F_x005F_x005F_x005F_x005F_x005F_x000D_
Reply from 10.2.3.185: bytes=32 time=54ms TTL=245_x005F_x005F_x005F_x005F_x005F_x005F_x005F_x000D_
Reply from 10.2.3.185: bytes=32 time=57ms TTL=245_x005F_x005F_x005F_x005F_x005F_x005F_x005F_x000D_
Reply from 10.2.3.185: bytes=32 time=54ms TTL=245_x005F_x005F_x005F_x005F_x005F_x005F_x005F_x000D_
_x005F_x005F_x005F_x005F_x005F_x005F_x005F_x000D_
Ping statistics for 10.2.3.185:_x005F_x005F_x005F_x005F_x005F_x005F_x005F_x000D_
    Packets: Sent = 4, Received = 4, Lost = 0 (0% loss),_x005F_x005F_x005F_x005F_x005F_x005F_x005F_x000D_
Approximate round trip times in milli-seconds:_x005F_x005F_x005F_x005F_x005F_x005F_x005F_x000D_
    Minimum = 54ms, Maximum = 61ms, Average = 56ms</t>
  </si>
  <si>
    <t>Se reactiva comunidad SNMP para que sea alcanzado por Entuity, pero se solicitará MACD para cambiar el monitoreo mediante ICMP y no por SNMP._x005F_x005F_x005F_x005F_x005F_x005F_x005F_x000D_
_x005F_x005F_x005F_x005F_x005F_x005F_x005F_x000D_
Comando para reactivar la comunidad SNMP._x005F_x005F_x005F_x005F_x005F_x005F_x005F_x000D_
_x005F_x005F_x005F_x005F_x005F_x005F_x005F_x000D_
AP#debug capwap console cli_x005F_x005F_x005F_x005F_x005F_x005F_x005F_x000D_
AP#conf terminal_x005F_x005F_x005F_x005F_x005F_x005F_x005F_x000D_
AP(config)#snmp-server community WANnmp RO_x005F_x005F_x005F_x005F_x005F_x005F_x005F_x000D_
_x005F_x005F_x005F_x005F_x005F_x005F_x005F_x000D_
La solución definitiva para esta falso positivo será monitorear todos los APs de NMP por ping y no por SNMP.</t>
  </si>
  <si>
    <t>El access Point no ha presentado desconexiones, solo perdio el monitoreo por SNMP. Dispositivo responde correctamente por ICMP._x005F_x005F_x005F_x005F_x005F_x005F_x005F_x000D_
_x005F_x005F_x005F_x005F_x005F_x005F_x005F_x000D_
-bash-4.1$ ping 10.2.3.190 -c 5_x005F_x005F_x005F_x005F_x005F_x005F_x005F_x000D_
PING 10.2.3.190 (10.2.3.190) 56(84) bytes of data._x005F_x005F_x005F_x005F_x005F_x005F_x005F_x000D_
64 bytes from 10.2.3.190: icmp_seq=1 ttl=235 time=38.6 ms_x005F_x005F_x005F_x005F_x005F_x005F_x005F_x000D_
64 bytes from 10.2.3.190: icmp_seq=2 ttl=235 time=39.1 ms_x005F_x005F_x005F_x005F_x005F_x005F_x005F_x000D_
64 bytes from 10.2.3.190: icmp_seq=3 ttl=235 time=45.1 ms_x005F_x005F_x005F_x005F_x005F_x005F_x005F_x000D_
64 bytes from 10.2.3.190: icmp_seq=4 ttl=235 time=39.1 ms_x005F_x005F_x005F_x005F_x005F_x005F_x005F_x000D_
64 bytes from 10.2.3.190: icmp_seq=5 ttl=235 time=39.5 ms_x005F_x005F_x005F_x005F_x005F_x005F_x005F_x000D_
_x005F_x005F_x005F_x005F_x005F_x005F_x005F_x000D_
--- 10.2.3.190 ping statistics ---_x005F_x005F_x005F_x005F_x005F_x005F_x005F_x000D_
5 packets transmitted, 5 received, 0% packet loss, time 4038ms_x005F_x005F_x005F_x005F_x005F_x005F_x005F_x000D_
rtt min/avg/max/mdev = 38.634/40.332/45.195/2.458 ms_x005F_x005F_x005F_x005F_x005F_x005F_x005F_x000D_</t>
  </si>
  <si>
    <t>Closure: _x005F_x005F_x005F_x005F_x005F_x005F_x005F_x000D_
Razón: El access Point no ha presentado desconexiones, solo perdio el monitoreo por SNMP mismo que ahora este ya responde correctamente_x005F_x005F_x005F_x005F_x005F_x005F_x005F_x000D_
_x005F_x005F_x005F_x005F_x005F_x005F_x005F_x000D_
C:\Users\176560&gt;ping 10.2.3.171_x005F_x005F_x005F_x005F_x005F_x005F_x005F_x000D_
_x005F_x005F_x005F_x005F_x005F_x005F_x005F_x000D_
Pinging 10.2.3.171 with 32 bytes of data:_x005F_x005F_x005F_x005F_x005F_x005F_x005F_x000D_
Reply from 10.2.3.171: bytes=32 time=51ms TTL=245_x005F_x005F_x005F_x005F_x005F_x005F_x005F_x000D_
Reply from 10.2.3.171: bytes=32 time=67ms TTL=245_x005F_x005F_x005F_x005F_x005F_x005F_x005F_x000D_
Reply from 10.2.3.171: bytes=32 time=54ms TTL=245_x005F_x005F_x005F_x005F_x005F_x005F_x005F_x000D_
Reply from 10.2.3.171: bytes=32 time=62ms TTL=245_x005F_x005F_x005F_x005F_x005F_x005F_x005F_x000D_
_x005F_x005F_x005F_x005F_x005F_x005F_x005F_x000D_
Ping statistics for 10.2.3.171:_x005F_x005F_x005F_x005F_x005F_x005F_x005F_x000D_
    Packets: Sent = 4, Received = 4, Lost = 0 (0% loss),_x005F_x005F_x005F_x005F_x005F_x005F_x005F_x000D_
Approximate round trip times in milli-seconds:_x005F_x005F_x005F_x005F_x005F_x005F_x005F_x000D_
    Minimum = 51ms, Maximum = 67ms, Average = 58ms</t>
  </si>
  <si>
    <t>Closure:_x005F_x005F_x005F_x005F_x005F_x005F_x005F_x000D_
Razón: El access Point no ha presentado desconexiones, solo perdio el monitoreo por SNMP mismo que ahora este ya responde correctamente_x005F_x005F_x005F_x005F_x005F_x005F_x005F_x000D_
_x005F_x005F_x005F_x005F_x005F_x005F_x005F_x000D_
Pinging 10.2.3.175 with 32 bytes of data:_x005F_x005F_x005F_x005F_x005F_x005F_x005F_x000D_
Reply from 10.2.3.175: bytes=32 time=58ms TTL=245_x005F_x005F_x005F_x005F_x005F_x005F_x005F_x000D_
Reply from 10.2.3.175: bytes=32 time=58ms TTL=245_x005F_x005F_x005F_x005F_x005F_x005F_x005F_x000D_
Reply from 10.2.3.175: bytes=32 time=55ms TTL=245_x005F_x005F_x005F_x005F_x005F_x005F_x005F_x000D_
Reply from 10.2.3.175: bytes=32 time=53ms TTL=245_x005F_x005F_x005F_x005F_x005F_x005F_x005F_x000D_
_x005F_x005F_x005F_x005F_x005F_x005F_x005F_x000D_
Ping statistics for 10.2.3.175:_x005F_x005F_x005F_x005F_x005F_x005F_x005F_x000D_
    Packets: Sent = 4, Received = 4, Lost = 0 (0% loss),_x005F_x005F_x005F_x005F_x005F_x005F_x005F_x000D_
Approximate round trip times in milli-seconds:_x005F_x005F_x005F_x005F_x005F_x005F_x005F_x000D_
    Minimum = 53ms, Maximum = 58ms, Average = 56ms</t>
  </si>
  <si>
    <t>Como workaround se activa comunidad SNMP para eliminar el falso positivo. Se estará solicitando MACD para monitorear los equipos mediante ICMP y no por SNMP._x005F_x005F_x005F_x005F_x005F_x005F_x005F_x000D_
_x005F_x005F_x005F_x005F_x005F_x005F_x005F_x000D_
Script:_x005F_x005F_x005F_x005F_x005F_x005F_x005F_x000D_
_x005F_x005F_x005F_x005F_x005F_x005F_x005F_x000D_
debug capwap console cli_x005F_x005F_x005F_x005F_x005F_x005F_x005F_x000D_
configure terminal_x005F_x005F_x005F_x005F_x005F_x005F_x005F_x000D_
snmp-server community WANnmp RO_x005F_x005F_x005F_x005F_x005F_x005F_x005F_x000D_
end_x005F_x005F_x005F_x005F_x005F_x005F_x005F_x000D_
copy run star_x005F_x005F_x005F_x005F_x005F_x005F_x005F_x000D_</t>
  </si>
  <si>
    <t>Como workaround se activa comunidad SNMP para eliminar el falso positivo. Se estará solicitando MACD para monitorear los equipos mediante ICMP y no por SNMP._x005F_x005F_x005F_x005F_x005F_x005F_x005F_x000D_
_x005F_x005F_x005F_x005F_x005F_x005F_x005F_x000D_
Script:_x005F_x005F_x005F_x005F_x005F_x005F_x005F_x000D_
_x005F_x005F_x005F_x005F_x005F_x005F_x005F_x000D_
debug capwap console cli_x005F_x005F_x005F_x005F_x005F_x005F_x005F_x000D_
configure terminal_x005F_x005F_x005F_x005F_x005F_x005F_x005F_x000D_
snmp-server community WANnmp RO_x005F_x005F_x005F_x005F_x005F_x005F_x005F_x000D_
end_x005F_x005F_x005F_x005F_x005F_x005F_x005F_x000D_
copy run star_x005F_x005F_x005F_x005F_x005F_x005F_x005F_x000D_
_x005F_x005F_x005F_x005F_x005F_x005F_x005F_x000D_
_x005F_x005F_x005F_x005F_x005F_x005F_x005F_x000D_</t>
  </si>
  <si>
    <t>Como workaround se activa comunidad SNMP para eliminar el falso positivo. Se estará solicitando MACD para monitorear los equipos mediante ICMP y no por SNMP._x005F_x005F_x005F_x005F_x005F_x005F_x005F_x000D_
_x005F_x005F_x005F_x005F_x005F_x005F_x005F_x000D_
Script:_x005F_x005F_x005F_x005F_x005F_x005F_x005F_x000D_
_x005F_x005F_x005F_x005F_x005F_x005F_x005F_x000D_
debug capwap console cli_x005F_x005F_x005F_x005F_x005F_x005F_x005F_x000D_
configure terminal_x005F_x005F_x005F_x005F_x005F_x005F_x005F_x000D_
snmp-server community WANnmp RO_x005F_x005F_x005F_x005F_x005F_x005F_x005F_x000D_
end_x005F_x005F_x005F_x005F_x005F_x005F_x005F_x000D_
copy run star_x005F_x005F_x005F_x005F_x005F_x005F_x005F_x000D_
_x005F_x005F_x005F_x005F_x005F_x005F_x005F_x000D_</t>
  </si>
  <si>
    <t>El access Point no ha presentado desconexiones, solo perdio el monitoreo por SNMP. Dispositivo responde correctamente por ICMP._x005F_x005F_x005F_x005F_x005F_x005F_x005F_x000D_
_x005F_x005F_x005F_x005F_x005F_x005F_x005F_x000D_
-bash-4.1$ ping 10.2.3.171 -c 5_x005F_x005F_x005F_x005F_x005F_x005F_x005F_x000D_
PING 10.2.3.171 (10.2.3.171) 56(84) bytes of data._x005F_x005F_x005F_x005F_x005F_x005F_x005F_x000D_
64 bytes from 10.2.3.171: icmp_seq=1 ttl=235 time=39.6 ms_x005F_x005F_x005F_x005F_x005F_x005F_x005F_x000D_
64 bytes from 10.2.3.171: icmp_seq=2 ttl=235 time=39.0 ms_x005F_x005F_x005F_x005F_x005F_x005F_x005F_x000D_
64 bytes from 10.2.3.171: icmp_seq=3 ttl=235 time=38.8 ms_x005F_x005F_x005F_x005F_x005F_x005F_x005F_x000D_
64 bytes from 10.2.3.171: icmp_seq=4 ttl=235 time=38.8 ms_x005F_x005F_x005F_x005F_x005F_x005F_x005F_x000D_
64 bytes from 10.2.3.171: icmp_seq=5 ttl=235 time=39.1 ms_x005F_x005F_x005F_x005F_x005F_x005F_x005F_x000D_
_x005F_x005F_x005F_x005F_x005F_x005F_x005F_x000D_
--- 10.2.3.171 ping statistics ---_x005F_x005F_x005F_x005F_x005F_x005F_x005F_x000D_
5 packets transmitted, 5 received, 0% packet loss, time 4041ms_x005F_x005F_x005F_x005F_x005F_x005F_x005F_x000D_
rtt min/avg/max/mdev = 38.805/39.089/39.626/0.381 ms</t>
  </si>
  <si>
    <t>Tunnel por Internet ha permanecido estable._x005F_x005F_x005F_x005F_x005F_x005F_x005F_x000D_
_x005F_x005F_x005F_x005F_x005F_x005F_x005F_x000D_
_x005F_x005F_x005F_x005F_x005F_x005F_x005F_x000D_
CDC01RTVPN01#sh dmvpn | i 172.22.7.33|UpDn|----_x005F_x005F_x005F_x005F_x005F_x005F_x005F_x000D_
        UpDn Time --&gt; Up or Down Time for a Tunnel_x005F_x005F_x005F_x005F_x005F_x005F_x005F_x000D_
 # Ent  Peer NBMA Addr Peer Tunnel Add State  UpDn Tm Attrb_x005F_x005F_x005F_x005F_x005F_x005F_x005F_x000D_
 ----- --------------- --------------- ----- -------- -----_x005F_x005F_x005F_x005F_x005F_x005F_x005F_x000D_
     1 189.203.4.99        172.22.7.33    UP 18:23:22     D</t>
  </si>
  <si>
    <t>Equipo alcanzable:_x005F_x005F_x005F_x005F_x005F_x005F_x005F_x000D_
_x005F_x005F_x005F_x005F_x005F_x005F_x005F_x000D_
PS C:\Users\rquintanam&gt; ping 10.30.30.232_x005F_x005F_x005F_x005F_x005F_x005F_x005F_x000D_
_x005F_x005F_x005F_x005F_x005F_x005F_x005F_x000D_
Pinging 10.30.30.232 with 32 bytes of data:_x005F_x005F_x005F_x005F_x005F_x005F_x005F_x000D_
Reply from 10.30.30.232: bytes=32 time&lt;1ms TTL=254_x005F_x005F_x005F_x005F_x005F_x005F_x005F_x000D_
Reply from 10.30.30.232: bytes=32 time&lt;1ms TTL=254_x005F_x005F_x005F_x005F_x005F_x005F_x005F_x000D_
Reply from 10.30.30.232: bytes=32 time&lt;1ms TTL=254_x005F_x005F_x005F_x005F_x005F_x005F_x005F_x000D_
Reply from 10.30.30.232: bytes=32 time&lt;1ms TTL=254_x005F_x005F_x005F_x005F_x005F_x005F_x005F_x000D_
_x005F_x005F_x005F_x005F_x005F_x005F_x005F_x000D_
Ping statistics for 10.30.30.232:_x005F_x005F_x005F_x005F_x005F_x005F_x005F_x000D_
    Packets: Sent = 4, Received = 4, Lost = 0 (0% loss),_x005F_x005F_x005F_x005F_x005F_x005F_x005F_x000D_
Approximate round trip times in milli-seconds:_x005F_x005F_x005F_x005F_x005F_x005F_x005F_x000D_
    Minimum = 0ms, Maximum = 0ms, Average = 0ms_x005F_x005F_x005F_x005F_x005F_x005F_x005F_x000D_</t>
  </si>
  <si>
    <t>Equipo alcanzable:_x005F_x005F_x005F_x005F_x005F_x005F_x005F_x000D_
_x005F_x005F_x005F_x005F_x005F_x005F_x005F_x000D_
Ping statistics for 10.30.30.232:_x005F_x005F_x005F_x005F_x005F_x005F_x005F_x000D_
    Packets: Sent = 4, Received = 4, Lost = 0 (0% loss),_x005F_x005F_x005F_x005F_x005F_x005F_x005F_x000D_
Approximate round trip times in milli-seconds:_x005F_x005F_x005F_x005F_x005F_x005F_x005F_x000D_
    Minimum = 0ms, Maximum = 0ms, Average = 0ms_x005F_x005F_x005F_x005F_x005F_x005F_x005F_x000D_
PS C:\Users\rquintanam&gt; ping 10.30.30.231_x005F_x005F_x005F_x005F_x005F_x005F_x005F_x000D_
_x005F_x005F_x005F_x005F_x005F_x005F_x005F_x000D_
Pinging 10.30.30.231 with 32 bytes of data:_x005F_x005F_x005F_x005F_x005F_x005F_x005F_x000D_
Reply from 10.30.30.231: bytes=32 time&lt;1ms TTL=254_x005F_x005F_x005F_x005F_x005F_x005F_x005F_x000D_
Reply from 10.30.30.231: bytes=32 time&lt;1ms TTL=254_x005F_x005F_x005F_x005F_x005F_x005F_x005F_x000D_
Reply from 10.30.30.231: bytes=32 time&lt;1ms TTL=254_x005F_x005F_x005F_x005F_x005F_x005F_x005F_x000D_
Reply from 10.30.30.231: bytes=32 time&lt;1ms TTL=254_x005F_x005F_x005F_x005F_x005F_x005F_x005F_x000D_
_x005F_x005F_x005F_x005F_x005F_x005F_x005F_x000D_
Ping statistics for 10.30.30.231:_x005F_x005F_x005F_x005F_x005F_x005F_x005F_x000D_
    Packets: Sent = 4, Received = 4, Lost = 0 (0% loss),_x005F_x005F_x005F_x005F_x005F_x005F_x005F_x000D_
Approximate round trip times in milli-seconds:_x005F_x005F_x005F_x005F_x005F_x005F_x005F_x000D_
    Minimum = 0ms, Maximum = 0ms, Average = 0ms_x005F_x005F_x005F_x005F_x005F_x005F_x005F_x000D_
_x005F_x005F_x005F_x005F_x005F_x005F_x005F_x000D_</t>
  </si>
  <si>
    <t>Device is up and reachable from entuity_x005F_x005F_x005F_x005F_x005F_x005F_x005F_x000D_
_x005F_x005F_x005F_x005F_x005F_x005F_x005F_x000D_
PING NMP-S15201RTMPLS01 (172.100.0.152) 56(84) bytes of data._x005F_x005F_x005F_x005F_x005F_x005F_x005F_x000D_
64 bytes from NMP-S15201RTMPLS01 (172.100.0.152): icmp_seq=1 ttl=242 time=114 ms_x005F_x005F_x005F_x005F_x005F_x005F_x005F_x000D_
64 bytes from NMP-S15201RTMPLS01 (172.100.0.152): icmp_seq=2 ttl=242 time=112 ms_x005F_x005F_x005F_x005F_x005F_x005F_x005F_x000D_
64 bytes from NMP-S15201RTMPLS01 (172.100.0.152): icmp_seq=3 ttl=242 time=100 ms</t>
  </si>
  <si>
    <t>Closure_x005F_x005F_x005F_x005F_x005F_x005F_x005F_x000D_
El servicio se encuentra alcanzable, se procede con el cierre del INC, en caso de reincidir generar otro ticket con base a este._x005F_x005F_x005F_x005F_x005F_x005F_x005F_x000D_
\Users\153462&gt;ping 10.0.36.6_x005F_x005F_x005F_x005F_x005F_x005F_x005F_x000D_
_x005F_x005F_x005F_x005F_x005F_x005F_x005F_x000D_
Pinging 10.0.36.6 with 32 bytes of data:_x005F_x005F_x005F_x005F_x005F_x005F_x005F_x000D_
Reply from 10.0.36.6: bytes=32 time=35ms TTL=249_x005F_x005F_x005F_x005F_x005F_x005F_x005F_x000D_
Reply from 10.0.36.6: bytes=32 time=38ms TTL=249_x005F_x005F_x005F_x005F_x005F_x005F_x005F_x000D_
Reply from 10.0.36.6: bytes=32 time=37ms TTL=249_x005F_x005F_x005F_x005F_x005F_x005F_x005F_x000D_
Reply from 10.0.36.6: bytes=32 time=37ms TTL=249_x005F_x005F_x005F_x005F_x005F_x005F_x005F_x000D_
_x005F_x005F_x005F_x005F_x005F_x005F_x005F_x000D_
Ping statistics for 10.0.36.6:_x005F_x005F_x005F_x005F_x005F_x005F_x005F_x000D_
    Packets: Sent = 4, Received = 4, Lost = 0 (0% loss),_x005F_x005F_x005F_x005F_x005F_x005F_x005F_x000D_
Approximate round trip times in milli-seconds:_x005F_x005F_x005F_x005F_x005F_x005F_x005F_x000D_
    Minimum = 35ms, Maximum = 38ms, Average = 36ms</t>
  </si>
  <si>
    <t>Closure_x005F_x005F_x005F_x005F_x005F_x005F_x005F_x000D_
El servicio se encuentra alcanzable, se procede con el cierre del INC, en caso de reincidir generar otro ticket tomando como referencia este._x005F_x005F_x005F_x005F_x005F_x005F_x005F_x000D_
_x005F_x005F_x005F_x005F_x005F_x005F_x005F_x000D_
C:\Users\153462&gt;ping 10.0.36.5_x005F_x005F_x005F_x005F_x005F_x005F_x005F_x000D_
_x005F_x005F_x005F_x005F_x005F_x005F_x005F_x000D_
Pinging 10.0.36.5 with 32 bytes of data:_x005F_x005F_x005F_x005F_x005F_x005F_x005F_x000D_
Reply from 10.0.36.5: bytes=32 time=27ms TTL=249_x005F_x005F_x005F_x005F_x005F_x005F_x005F_x000D_
Reply from 10.0.36.5: bytes=32 time=28ms TTL=249_x005F_x005F_x005F_x005F_x005F_x005F_x005F_x000D_
Reply from 10.0.36.5: bytes=32 time=27ms TTL=249_x005F_x005F_x005F_x005F_x005F_x005F_x005F_x000D_
Reply from 10.0.36.5: bytes=32 time=27ms TTL=249_x005F_x005F_x005F_x005F_x005F_x005F_x005F_x000D_
_x005F_x005F_x005F_x005F_x005F_x005F_x005F_x000D_
Ping statistics for 10.0.36.5:_x005F_x005F_x005F_x005F_x005F_x005F_x005F_x000D_
    Packets: Sent = 4, Received = 4, Lost = 0 (0% loss),_x005F_x005F_x005F_x005F_x005F_x005F_x005F_x000D_
Approximate round trip times in milli-seconds:_x005F_x005F_x005F_x005F_x005F_x005F_x005F_x000D_
    Minimum = 27ms, Maximum = 28ms, Average = 27ms_x005F_x005F_x005F_x005F_x005F_x005F_x005F_x000D_</t>
  </si>
  <si>
    <t>Falso positivo,_x005F_x005F_x005F_x005F_x005F_x005F_x005F_x000D_
Se procede con el cierre del INC,_x005F_x005F_x005F_x005F_x005F_x005F_x005F_x000D_
equipo alcanzable._x005F_x005F_x005F_x005F_x005F_x005F_x005F_x000D_
_x005F_x005F_x005F_x005F_x005F_x005F_x005F_x000D_
C:\Users\153462&gt;ping 10.0.18.4_x005F_x005F_x005F_x005F_x005F_x005F_x005F_x000D_
_x005F_x005F_x005F_x005F_x005F_x005F_x005F_x000D_
Pinging 10.0.18.4 with 32 bytes of data:_x005F_x005F_x005F_x005F_x005F_x005F_x005F_x000D_
Reply from 10.0.18.4: bytes=32 time=45ms TTL=249_x005F_x005F_x005F_x005F_x005F_x005F_x005F_x000D_
Reply from 10.0.18.4: bytes=32 time=40ms TTL=249_x005F_x005F_x005F_x005F_x005F_x005F_x005F_x000D_
_x005F_x005F_x005F_x005F_x005F_x005F_x005F_x000D_
Ping statistics for 10.0.18.4:_x005F_x005F_x005F_x005F_x005F_x005F_x005F_x000D_
    Packets: Sent = 2, Received = 2, Lost = 0 (0% loss),_x005F_x005F_x005F_x005F_x005F_x005F_x005F_x000D_
Approximate round trip times in milli-seconds:_x005F_x005F_x005F_x005F_x005F_x005F_x005F_x000D_
    Minimum = 40ms, Maximum = 45ms, Average = 42ms_x005F_x005F_x005F_x005F_x005F_x005F_x005F_x000D_
Control-C_x005F_x005F_x005F_x005F_x005F_x005F_x005F_x000D_
^C_x005F_x005F_x005F_x005F_x005F_x005F_x005F_x000D_
C:\Users\153462&gt;</t>
  </si>
  <si>
    <t>Close notes copied from Parent Incident: Falso positivo,_x005F_x005F_x005F_x005F_x005F_x005F_x005F_x000D_
Se procede con el cierre del INC,_x005F_x005F_x005F_x005F_x005F_x005F_x005F_x000D_
equipo alcanzable._x005F_x005F_x005F_x005F_x005F_x005F_x005F_x000D_
_x005F_x005F_x005F_x005F_x005F_x005F_x005F_x000D_
C:\Users\153462&gt;ping 10.0.18.4_x005F_x005F_x005F_x005F_x005F_x005F_x005F_x000D_
_x005F_x005F_x005F_x005F_x005F_x005F_x005F_x000D_
Pinging 10.0.18.4 with 32 bytes of data:_x005F_x005F_x005F_x005F_x005F_x005F_x005F_x000D_
Reply from 10.0.18.4: bytes=32 time=45ms TTL=249_x005F_x005F_x005F_x005F_x005F_x005F_x005F_x000D_
Reply from 10.0.18.4: bytes=32 time=40ms TTL=249_x005F_x005F_x005F_x005F_x005F_x005F_x005F_x000D_
_x005F_x005F_x005F_x005F_x005F_x005F_x005F_x000D_
Ping statistics for 10.0.18.4:_x005F_x005F_x005F_x005F_x005F_x005F_x005F_x000D_
    Packets: Sent = 2, Received = 2, Lost = 0 (0% loss),_x005F_x005F_x005F_x005F_x005F_x005F_x005F_x000D_
Approximate round trip times in milli-seconds:_x005F_x005F_x005F_x005F_x005F_x005F_x005F_x000D_
    Minimum = 40ms, Maximum = 45ms, Average = 42ms_x005F_x005F_x005F_x005F_x005F_x005F_x005F_x000D_
Control-C_x005F_x005F_x005F_x005F_x005F_x005F_x005F_x000D_
^C_x005F_x005F_x005F_x005F_x005F_x005F_x005F_x000D_
C:\Users\153462&gt;</t>
  </si>
  <si>
    <t>Closure_x005F_x005F_x005F_x005F_x005F_x005F_x005F_x000D_
Razón: El equipo funciona correctamente y es alcanzable_x005F_x005F_x005F_x005F_x005F_x005F_x005F_x000D_
_x005F_x005F_x005F_x005F_x005F_x005F_x005F_x000D_
C:\Users\176560&gt;ping 10.0.18.5_x005F_x005F_x005F_x005F_x005F_x005F_x005F_x000D_
_x005F_x005F_x005F_x005F_x005F_x005F_x005F_x000D_
Pinging 10.0.18.5 with 32 bytes of data:_x005F_x005F_x005F_x005F_x005F_x005F_x005F_x000D_
Reply from 10.0.18.5: bytes=32 time=54ms TTL=249_x005F_x005F_x005F_x005F_x005F_x005F_x005F_x000D_
Reply from 10.0.18.5: bytes=32 time=36ms TTL=249_x005F_x005F_x005F_x005F_x005F_x005F_x005F_x000D_
Reply from 10.0.18.5: bytes=32 time=43ms TTL=249_x005F_x005F_x005F_x005F_x005F_x005F_x005F_x000D_
Reply from 10.0.18.5: bytes=32 time=48ms TTL=249</t>
  </si>
  <si>
    <t>_x005F_x005F_x005F_x005F_x005F_x005F_x005F_x000D_
Closure_x005F_x005F_x005F_x005F_x005F_x005F_x005F_x000D_
Razón: El equipo funciona correctamente y es alcanzable_x005F_x005F_x005F_x005F_x005F_x005F_x005F_x000D_
_x005F_x005F_x005F_x005F_x005F_x005F_x005F_x000D_
C:\Users\176560&gt;ping 10.0.18.4_x005F_x005F_x005F_x005F_x005F_x005F_x005F_x000D_
_x005F_x005F_x005F_x005F_x005F_x005F_x005F_x000D_
Pinging 10.0.18.4 with 32 bytes of data:_x005F_x005F_x005F_x005F_x005F_x005F_x005F_x000D_
Reply from 10.0.18.4: bytes=32 time=73ms TTL=249_x005F_x005F_x005F_x005F_x005F_x005F_x005F_x000D_
Reply from 10.0.18.4: bytes=32 time=51ms TTL=249_x005F_x005F_x005F_x005F_x005F_x005F_x005F_x000D_
Reply from 10.0.18.4: bytes=32 time=46ms TTL=249_x005F_x005F_x005F_x005F_x005F_x005F_x005F_x000D_
Reply from 10.0.18.4: bytes=32 time=281ms TTL=249_x005F_x005F_x005F_x005F_x005F_x005F_x005F_x000D_</t>
  </si>
  <si>
    <t>_x005F_x005F_x005F_x005F_x005F_x005F_x005F_x000D_
Se mantuvo en monitoreo enlace y no presento inconvenientes por lo cual se procede a cerrar el incidente. Se valida que enlace se encuentra activo y funcionando correctamente._x005F_x005F_x005F_x005F_x005F_x005F_x005F_x000D_</t>
  </si>
  <si>
    <t>Closure:_x005F_x005F_x005F_x005F_x005F_x005F_x005F_x000D_
Razón: La alarma de este equipo es de un equipo migrado de corporativo reforma a corporativo esmeralda, en le que ya no se usa la misma IP, se sustituyó por un equipo nuevo._x005F_x005F_x005F_x005F_x005F_x005F_x005F_x000D_
Acciones: Cierre de incidente y baja en Entuity</t>
  </si>
  <si>
    <t>Peer: 172.22.4.243_x005F_x005F_x005F_x005F_x005F_x005F_x005F_x000D_
Surcursal: NMP-243-GUADALAJARA-PRESA_LAUREL_x005F_x005F_x005F_x005F_x005F_x005F_x005F_x000D_
Device: S24301RTINET01_x005F_x005F_x005F_x005F_x005F_x005F_x005F_x000D_
_x005F_x005F_x005F_x005F_x005F_x005F_x005F_x000D_
=====================================================================================_x005F_x005F_x005F_x005F_x005F_x005F_x005F_x000D_
=====================================================================================_x005F_x005F_x005F_x005F_x005F_x005F_x005F_x000D_
* Dispositivo S24301RTINET01 cuenta con 2 túneles, uno funcionando en modo activo y otro en estado "Backup"_x005F_x005F_x005F_x005F_x005F_x005F_x005F_x000D_
_x005F_x005F_x005F_x005F_x005F_x005F_x005F_x000D_
_x005F_x005F_x005F_x005F_x005F_x005F_x005F_x000D_
CDC01RTDMVPN01 - (Tunnel3 || 172.22.5.254)  &lt;----------------&gt;  (Tunnel1 || 172.22.4.243) - S24301RTINET01 -- Backup_x005F_x005F_x005F_x005F_x005F_x005F_x005F_x000D_
CDC01RTVPN01        - (Tunnel4 || 172.22.7.254)  &lt;----------------&gt;  (Tunnel2 || 172.22.6.243) - S24301RTINET01 -- Primary_x005F_x005F_x005F_x005F_x005F_x005F_x005F_x000D_
_x005F_x005F_x005F_x005F_x005F_x005F_x005F_x000D_
_x005F_x005F_x005F_x005F_x005F_x005F_x005F_x000D_
S24301RTINET01#show backup_x005F_x005F_x005F_x005F_x005F_x005F_x005F_x000D_
Primary Interface          Secondary Interface        Status_x005F_x005F_x005F_x005F_x005F_x005F_x005F_x000D_
-------------------------  -------------------------  ------_x005F_x005F_x005F_x005F_x005F_x005F_x005F_x000D_
Tunnel2                    Tunnel1                    normal operation_x005F_x005F_x005F_x005F_x005F_x005F_x005F_x000D_
_x005F_x005F_x005F_x005F_x005F_x005F_x005F_x000D_
=====================================================================================_x005F_x005F_x005F_x005F_x005F_x005F_x005F_x000D_
=====================================================================================_x005F_x005F_x005F_x005F_x005F_x005F_x005F_x000D_
* Debido a que el tunel principal se vio afectado, el tunel backup pasó a ser modo activo._x005F_x005F_x005F_x005F_x005F_x005F_x005F_x000D_
* Una ves que el tunnel primario restablece comunicación, regresa el segundo tunnel a ser backup, es en este punto cuando arroja la alerta de que el neighbor se ha perdido (debido a que vuelve a ser backup y una adjacencia no es creada)._x005F_x005F_x005F_x005F_x005F_x005F_x005F_x000D_
* Revisando la estabilidiad del tunnel primario, este ha permanecido estable durante +1 semana._x005F_x005F_x005F_x005F_x005F_x005F_x005F_x000D_
_x005F_x005F_x005F_x005F_x005F_x005F_x005F_x000D_
_x005F_x005F_x005F_x005F_x005F_x005F_x005F_x000D_
S24301RTINET01#sh dmvpn int tunnel 2 | beg Inter_x005F_x005F_x005F_x005F_x005F_x005F_x005F_x000D_
Interface: Tunnel2, IPv4 NHRP Details_x005F_x005F_x005F_x005F_x005F_x005F_x005F_x000D_
Type:Spoke, NHRP Peers:1,_x005F_x005F_x005F_x005F_x005F_x005F_x005F_x000D_
_x005F_x005F_x005F_x005F_x005F_x005F_x005F_x000D_
 # Ent  Peer NBMA Addr Peer Tunnel Add State  UpDn Tm Attrb_x005F_x005F_x005F_x005F_x005F_x005F_x005F_x000D_
 ----- --------------- --------------- ----- -------- -----_x005F_x005F_x005F_x005F_x005F_x005F_x005F_x000D_
     1 187.188.80.206     172.22.7.254    UP     1w1d     S_x005F_x005F_x005F_x005F_x005F_x005F_x005F_x000D_
_x005F_x005F_x005F_x005F_x005F_x005F_x005F_x000D_
_x005F_x005F_x005F_x005F_x005F_x005F_x005F_x000D_
S24301RTINET01#sh ip eigrp nei tu2  | beg Add_x005F_x005F_x005F_x005F_x005F_x005F_x005F_x000D_
H   Address                 Interface              Hold Uptime   SRTT   RTO  Q  Seq_x005F_x005F_x005F_x005F_x005F_x005F_x005F_x000D_
                                                   (sec)         (ms)       Cnt Num_x005F_x005F_x005F_x005F_x005F_x005F_x005F_x000D_
0   172.22.7.254            Tu2                      14 1w1d       22   132  0  9823308_x005F_x005F_x005F_x005F_x005F_x005F_x005F_x000D_</t>
  </si>
  <si>
    <t>Closure_x005F_x005F_x005F_x005F_x005F_x005F_x005F_x000D_
Razón: El equipo funciona correctamente y es alcanzable_x005F_x005F_x005F_x005F_x005F_x005F_x005F_x000D_
_x005F_x005F_x005F_x005F_x005F_x005F_x005F_x000D_
C:\Users\176560&gt;ping 10.0.36.5_x005F_x005F_x005F_x005F_x005F_x005F_x005F_x000D_
_x005F_x005F_x005F_x005F_x005F_x005F_x005F_x000D_
Pinging 10.0.36.5 with 32 bytes of data:_x005F_x005F_x005F_x005F_x005F_x005F_x005F_x000D_
Reply from 10.0.36.5: bytes=32 time=42ms TTL=249_x005F_x005F_x005F_x005F_x005F_x005F_x005F_x000D_
Reply from 10.0.36.5: bytes=32 time=159ms TTL=249_x005F_x005F_x005F_x005F_x005F_x005F_x005F_x000D_
Reply from 10.0.36.5: bytes=32 time=42ms TTL=249_x005F_x005F_x005F_x005F_x005F_x005F_x005F_x000D_
Reply from 10.0.36.5: bytes=32 time=40ms TTL=249</t>
  </si>
  <si>
    <t>Closure_x005F_x005F_x005F_x005F_x005F_x005F_x005F_x000D_
Razón: El equipo funcio correctamente_x005F_x005F_x005F_x005F_x005F_x005F_x005F_x000D_
_x005F_x005F_x005F_x005F_x005F_x005F_x005F_x000D_
C:\Users\176560&gt;ping 10.0.18.4_x005F_x005F_x005F_x005F_x005F_x005F_x005F_x000D_
_x005F_x005F_x005F_x005F_x005F_x005F_x005F_x000D_
Pinging 10.0.18.4 with 32 bytes of data:_x005F_x005F_x005F_x005F_x005F_x005F_x005F_x000D_
Reply from 10.0.18.4: bytes=32 time=88ms TTL=249_x005F_x005F_x005F_x005F_x005F_x005F_x005F_x000D_
Reply from 10.0.18.4: bytes=32 time=58ms TTL=249_x005F_x005F_x005F_x005F_x005F_x005F_x005F_x000D_
Reply from 10.0.18.4: bytes=32 time=140ms TTL=249_x005F_x005F_x005F_x005F_x005F_x005F_x005F_x000D_
Reply from 10.0.18.4: bytes=32 time=56ms TTL=249</t>
  </si>
  <si>
    <t>Closure_x005F_x005F_x005F_x005F_x005F_x005F_x005F_x000D_
Razón El equipo funciona con normalidad._x005F_x005F_x005F_x005F_x005F_x005F_x005F_x000D_
_x005F_x005F_x005F_x005F_x005F_x005F_x005F_x000D_
C:\Users\176560&gt;ping 10.0.18.5_x005F_x005F_x005F_x005F_x005F_x005F_x005F_x000D_
_x005F_x005F_x005F_x005F_x005F_x005F_x005F_x000D_
Pinging 10.0.18.5 with 32 bytes of data:_x005F_x005F_x005F_x005F_x005F_x005F_x005F_x000D_
Reply from 10.0.18.5: bytes=32 time=67ms TTL=249_x005F_x005F_x005F_x005F_x005F_x005F_x005F_x000D_
Reply from 10.0.18.5: bytes=32 time=42ms TTL=249_x005F_x005F_x005F_x005F_x005F_x005F_x005F_x000D_
Reply from 10.0.18.5: bytes=32 time=38ms TTL=249_x005F_x005F_x005F_x005F_x005F_x005F_x005F_x000D_
Reply from 10.0.18.5: bytes=32 time=43ms TTL=249_x005F_x005F_x005F_x005F_x005F_x005F_x005F_x000D_
_x005F_x005F_x005F_x005F_x005F_x005F_x005F_x000D_
Sucursal con meraki.</t>
  </si>
  <si>
    <t>Closure_x005F_x005F_x005F_x005F_x005F_x005F_x005F_x000D_
Razón: El equipo esta alcanzable_x005F_x005F_x005F_x005F_x005F_x005F_x005F_x000D_
_x005F_x005F_x005F_x005F_x005F_x005F_x005F_x000D_
ping 10.0.29.6_x005F_x005F_x005F_x005F_x005F_x005F_x005F_x000D_
_x005F_x005F_x005F_x005F_x005F_x005F_x005F_x000D_
Pinging 10.0.29.6 with 32 bytes of data:_x005F_x005F_x005F_x005F_x005F_x005F_x005F_x000D_
Reply from 10.0.29.6: bytes=32 time=29ms TTL=249_x005F_x005F_x005F_x005F_x005F_x005F_x005F_x000D_
Reply from 10.0.29.6: bytes=32 time=35ms TTL=249_x005F_x005F_x005F_x005F_x005F_x005F_x005F_x000D_
Reply from 10.0.29.6: bytes=32 time=29ms TTL=249_x005F_x005F_x005F_x005F_x005F_x005F_x005F_x000D_
Reply from 10.0.29.6: bytes=32 time=31ms TTL=249_x005F_x005F_x005F_x005F_x005F_x005F_x005F_x000D_
_x005F_x005F_x005F_x005F_x005F_x005F_x005F_x000D_
 los hallaszgo nos indican que hubo conexiones y desconexiones de puertos_x005F_x005F_x005F_x005F_x005F_x005F_x005F_x000D_
_x005F_x005F_x005F_x005F_x005F_x005F_x005F_x000D_
*Oct  1 17:37:08.164: %LINK-3-UPDOWN: Interface FastEthernet0/19, changed state to up_x005F_x005F_x005F_x005F_x005F_x005F_x005F_x000D_
*Oct  1 17:37:09.170: %LINEPROTO-5-UPDOWN: Line protocol on Interface FastEthernet0/19, changed state to up_x005F_x005F_x005F_x005F_x005F_x005F_x005F_x000D_
*Oct  1 17:37:31.954: %LINEPROTO-5-UPDOWN: Line protocol on Interface FastEthernet0/19, changed state to down_x005F_x005F_x005F_x005F_x005F_x005F_x005F_x000D_
*Oct  1 17:37:33.967: %LINEPROTO-5-UPDOWN: Line protocol on Interface FastEthernet0/19, changed state to up_x005F_x005F_x005F_x005F_x005F_x005F_x005F_x000D_
*Oct  1 22:43:01.129: %LINEPROTO-5-UPDOWN: Line protocol on Interface FastEthernet0/12, changed state to down_x005F_x005F_x005F_x005F_x005F_x005F_x005F_x000D_
*Oct  1 22:43:02.135: %LINK-3-UPDOWN: Interface FastEthernet0/12, changed state to down_x005F_x005F_x005F_x005F_x005F_x005F_x005F_x000D_
*Oct  1 22:43:05.726: %LINK-3-UPDOWN: Interface FastEthernet0/12, changed state to up_x005F_x005F_x005F_x005F_x005F_x005F_x005F_x000D_
*Oct  1 22:43:06.732: %LINEPROTO-5-UPDOWN: Line protocol on Interface FastEthernet0/12, changed state to up_x005F_x005F_x005F_x005F_x005F_x005F_x005F_x000D_
*Oct  2 00:26:50.266: %LINEPROTO-5-UPDOWN: Line protocol on Interface FastEthernet0/10, changed state to down_x005F_x005F_x005F_x005F_x005F_x005F_x005F_x000D_
*Oct  2 00:26:51.272: %LINK-3-UPDOWN: Interface FastEthernet0/10, changed state to down_x005F_x005F_x005F_x005F_x005F_x005F_x005F_x000D_
*Oct  2 00:26:55.114: %LINK-3-UPDOWN: Interface FastEthernet0/10, changed state to up_x005F_x005F_x005F_x005F_x005F_x005F_x005F_x000D_
*Oct  2 00:26:56.121: %LINEPROTO-5-UPDOWN: Line protocol on Interface FastEthernet0/10, changed state to up_x005F_x005F_x005F_x005F_x005F_x005F_x005F_x000D_
*Oct  2 00:27:36.076: %LINEPROTO-5-UPDOWN: Line protocol on Interface FastEthernet0/10, changed state to down_x005F_x005F_x005F_x005F_x005F_x005F_x005F_x000D_
*Oct  2 00:27:38.081: %LINEPROTO-5-UPDOWN: Line protocol on Interface FastEthernet0/10, changed state to up_x005F_x005F_x005F_x005F_x005F_x005F_x005F_x000D_
*Oct  2 01:57:35.437: %LINEPROTO-5-UPDOWN: Line protocol on Interface FastEthernet0/13, changed state to down_x005F_x005F_x005F_x005F_x005F_x005F_x005F_x000D_
*Oct  2 01:57:36.443: %LINK-3-UPDOWN: Interface FastEthernet0/13, changed state to down_x005F_x005F_x005F_x005F_x005F_x005F_x005F_x000D_
*Oct  2 01:57:39.363: %LINK-3-UPDOWN: Interface FastEthernet0/13, changed state to up_x005F_x005F_x005F_x005F_x005F_x005F_x005F_x000D_
*Oct  2 01:57:40.369: %LINEPROTO-5-UPDOWN: Line protocol on Interface FastEthernet0/13, changed state to up_x005F_x005F_x005F_x005F_x005F_x005F_x005F_x000D_
*Oct  2 01:58:16.449: %LINEPROTO-5-UPDOWN: Line protocol on Interface FastEthernet0/18, changed state to down_x005F_x005F_x005F_x005F_x005F_x005F_x005F_x000D_
*Oct  2 01:58:17.455: %LINK-3-UPDOWN: Interface FastEthernet0/18, changed state to down_x005F_x005F_x005F_x005F_x005F_x005F_x005F_x000D_
*Oct  2 01:58:20.542: %LINK-3-UPDOWN: Interface FastEthernet0/18, changed state to up_x005F_x005F_x005F_x005F_x005F_x005F_x005F_x000D_
*Oct  2 01:58:21.557: %LINEPROTO-5-UPDOWN: Line protocol on Interface FastEthernet0/18, changed state to up_x005F_x005F_x005F_x005F_x005F_x005F_x005F_x000D_
*Oct  2 02:02:12.328: %LINEPROTO-5-UPDOWN: Line protocol on Interface FastEthernet0/3, changed state to down_x005F_x005F_x005F_x005F_x005F_x005F_x005F_x000D_
*Oct  2 02:02:17.101: %LINEPROTO-5-UPDOWN: Line protocol on Interface FastEthernet0/3, changed state to up_x005F_x005F_x005F_x005F_x005F_x005F_x005F_x000D_
*Oct  2 02:06:14.004: %LINEPROTO-5-UPDOWN: Line protocol on Interface FastEthernet0/10, changed state to down_x005F_x005F_x005F_x005F_x005F_x005F_x005F_x000D_
*Oct  2 02:06:16.017: %LINEPROTO-5-UPDOWN: Line protocol on Interface FastEthernet0/10, changed state to up_x005F_x005F_x005F_x005F_x005F_x005F_x005F_x000D_
*Oct  2 02:06:18.106: %LINEPROTO-5-UPDOWN: Line protocol on Interface FastEthernet0/10, changed state to down_x005F_x005F_x005F_x005F_x005F_x005F_x005F_x000D_
*Oct  2 02:06:20.111: %LINEPROTO-5-UPDOWN: Line protocol on Interface FastEthernet0/10, changed state to up_x005F_x005F_x005F_x005F_x005F_x005F_x005F_x000D_
*Oct  2 02:07:00.250: %LINEPROTO-5-UPDOWN: Line protocol on Interface FastEthernet0/23, changed state to down_x005F_x005F_x005F_x005F_x005F_x005F_x005F_x000D_
*Oct  2 02:07:01.248: %LINK-3-UPDOWN: Interface FastEthernet0/23, changed state to down_x005F_x005F_x005F_x005F_x005F_x005F_x005F_x000D_
*Oct  2 02:07:04.730: %LINK-3-UPDOWN: Interface FastEthernet0/23, changed state to up_x005F_x005F_x005F_x005F_x005F_x005F_x005F_x000D_
*Oct  2 02:07:05.736: %LINEPROTO-5-UPDOWN: Line protocol on Interface FastEthernet0/23, changed state to up_x005F_x005F_x005F_x005F_x005F_x005F_x005F_x000D_
*Oct  2 02:07:16.776: %LINEPROTO-5-UPDOWN: Line protocol on Interface FastEthernet0/14, changed state to down_x005F_x005F_x005F_x005F_x005F_x005F_x005F_x000D_
*Oct  2 02:07:17.782: %LINK-3-UPDOWN: Interface FastEthernet0/14, changed state to down_x005F_x005F_x005F_x005F_x005F_x005F_x005F_x000D_
*Oct  2 02:07:20.869: %LINK-3-UPDOWN: Interface FastEthernet0/14, changed state to up_x005F_x005F_x005F_x005F_x005F_x005F_x005F_x000D_
*Oct  2 02:07:21.876: %LINEPROTO-5-UPDOWN: Line protocol on Interface FastEthernet0/14, changed state to up_x005F_x005F_x005F_x005F_x005F_x005F_x005F_x000D_
*Oct  2 02:39:03.917: %LINEPROTO-5-UPDOWN: Line protocol on Interface FastEthernet0/19, changed state to down_x005F_x005F_x005F_x005F_x005F_x005F_x005F_x000D_
*Oct  2 02:39:05.930: %LINEPROTO-5-UPDOWN: Line protocol on Interface FastEthernet0/19, changed state to up_x005F_x005F_x005F_x005F_x005F_x005F_x005F_x000D_
*Oct  2 02:39:11.735: %LINEPROTO-5-UPDOWN: Line protocol on Interface FastEthernet0/19, changed state to down_x005F_x005F_x005F_x005F_x005F_x005F_x005F_x000D_
*Oct  2 02:39:13.749: %LINEPROTO-5-UPDOWN: Line protocol on Interface FastEthernet0/19, changed state to up_x005F_x005F_x005F_x005F_x005F_x005F_x005F_x000D_
S02901SWACC02#sh clock_x005F_x005F_x005F_x005F_x005F_x005F_x005F_x000D_
*03:17:00.325 UTC Sat Oct 2 1993</t>
  </si>
  <si>
    <t>C:\Users\176560&gt;ping 10.0.22.6_x005F_x005F_x005F_x005F_x005F_x005F_x005F_x000D_
_x005F_x005F_x005F_x005F_x005F_x005F_x005F_x000D_
Pinging 10.0.22.6 with 32 bytes of data:_x005F_x005F_x005F_x005F_x005F_x005F_x005F_x000D_
Reply from 10.0.22.6: bytes=32 time=27ms TTL=249_x005F_x005F_x005F_x005F_x005F_x005F_x005F_x000D_
Reply from 10.0.22.6: bytes=32 time=30ms TTL=249_x005F_x005F_x005F_x005F_x005F_x005F_x005F_x000D_
Reply from 10.0.22.6: bytes=32 time=26ms TTL=249_x005F_x005F_x005F_x005F_x005F_x005F_x005F_x000D_
Reply from 10.0.22.6: bytes=32 time=120ms TTL=249</t>
  </si>
  <si>
    <t>Closure_x005F_x005F_x005F_x005F_x005F_x005F_x005F_x000D_
Razón: La alarma se generó al realizar la integración de la sucursal #1 a SD-WAN, el cual cerró como exitoso con el identificador en SOM CHG0289563 - Proyecto SD-WAN Integración de sucursal 1.</t>
  </si>
  <si>
    <t>device is up and working fine_x005F_x005F_x005F_x005F_x005F_x005F_x005F_x000D_
_x005F_x005F_x005F_x005F_x005F_x005F_x005F_x000D_
-bash-4.1$ ping SAO01RTDST01_x005F_x005F_x005F_x005F_x005F_x005F_x005F_x000D_
PING NMP-SAO01RTDST01 (172.21.2.4) 56(84) bytes of data._x005F_x005F_x005F_x005F_x005F_x005F_x005F_x000D_
64 bytes from NMP-SAO01RTDST01 (172.21.2.4): icmp_seq=1 ttl=242 time=46.2 ms_x005F_x005F_x005F_x005F_x005F_x005F_x005F_x000D_
64 bytes from NMP-SAO01RTDST01 (172.21.2.4): icmp_seq=2 ttl=242 time=45.6 ms_x005F_x005F_x005F_x005F_x005F_x005F_x005F_x000D_
64 bytes from NMP-SAO01RTDST01 (172.21.2.4): icmp_seq=3 ttl=242 time=45.4 ms_x005F_x005F_x005F_x005F_x005F_x005F_x005F_x000D_
^C_x005F_x005F_x005F_x005F_x005F_x005F_x005F_x000D_
--- NMP-SAO01RTDST01 ping statistics ---_x005F_x005F_x005F_x005F_x005F_x005F_x005F_x000D_
3 packets transmitted, 3 received, 0% packet loss, time 2105ms_x005F_x005F_x005F_x005F_x005F_x005F_x005F_x000D_
rtt min/avg/max/mdev = 45.496/45.787/46.265/0.340 ms_x005F_x005F_x005F_x005F_x005F_x005F_x005F_x000D_
-bash-4.1$_x005F_x005F_x005F_x005F_x005F_x005F_x005F_x000D_</t>
  </si>
  <si>
    <t>Closure documentation  _x005F_x005F_x005F_x005F_x005F_x005F_x005F_x000D_
Acciones ejecutadas: Se valida la información suficiente contenida en la solicitud  _x005F_x005F_x005F_x005F_x005F_x005F_x005F_x000D_
Comentario (Justificación no solución): Se tuvo una pequeña falla en los enlaces por el cual se perdio la comunicacion de SNMp cuando se realizaba el swithceo de los enlaces._x005F_x005F_x005F_x005F_x005F_x005F_x005F_x000D_
Solución: Aún no disponible</t>
  </si>
  <si>
    <t>Closure documentation  _x005F_x005F_x005F_x005F_x005F_x005F_x005F_x000D_
Acciones ejecutadas: Se valida la información suficiente contenida en la solicitud  _x005F_x005F_x005F_x005F_x005F_x005F_x005F_x000D_
Comentario (Justificación no solución): Dicha afectacion se tuvo por un problema de la autenticacion en la sucurssla y la vlan asignada a cada una de las redes inalambricas por el cual se tuvo una afectacion._x005F_x005F_x005F_x005F_x005F_x005F_x005F_x000D_
Solución: Asignar la vlan correspondiente a la SSID de la red wireless.</t>
  </si>
  <si>
    <t>Closure_x005F_x005F_x005F_x005F_x005F_x005F_x005F_x000D_
Acciones ejecutadas: Se valida el alcance del equipo, se ingresa a la interfaz y se valida que funciona correctamente_x005F_x005F_x005F_x005F_x005F_x005F_x005F_x000D_
Resultados: equipo funcionando_x005F_x005F_x005F_x005F_x005F_x005F_x005F_x000D_
Confirmación de solución: no aplica, los servicios ya se ven activos en caso de que estos esten fallando se debera de levantar un incidente</t>
  </si>
  <si>
    <t>looks like the users were impacted due to a switch in stack was not operational, rebooting the switch resolved the issue_x005F_x005F_x005F_x005F_x005F_x005F_x005F_x000D_
_x005F_x005F_x005F_x005F_x005F_x005F_x005F_x000D_
S3-lnsmks2tdr Stack switch 2 _x005F_x005F_x005F_x005F_x005F_x005F_x005F_x000D_
_x005F_x005F_x005F_x005F_x005F_x005F_x005F_x000D_
15 minutes for the reboot_x005F_x005F_x005F_x005F_x005F_x005F_x005F_x000D_
Laptop users changed to WIFI as work around_x005F_x005F_x005F_x005F_x005F_x005F_x005F_x000D_
Desktop users (1) had some downtime of approximately 3 hours (Joanne HIll)</t>
  </si>
  <si>
    <t>Hello Laurent,_x005F_x005F_x005F_x005F_x005F_x005F_x005F_x000D_
It was nice talking to you. Thank you for replacing the cable. You mentioned system had stated booting after cable has been replaced. I confirm Load Balancer is up and operating without issues._x005F_x005F_x005F_x005F_x005F_x005F_x005F_x000D_
_x005F_x005F_x005F_x005F_x005F_x005F_x005F_x000D_
_x005F_x005F_x005F_x005F_x005F_x005F_x005F_x000D_
Regards,_x005F_x005F_x005F_x005F_x005F_x005F_x005F_x000D_
Abhishek Juneja|NETWORKING SPECIALIST_x005F_x005F_x005F_x005F_x005F_x005F_x005F_x000D_
abhishek.juneja@nttdata.com | Mobile +91 7503077658| nttdata.com/Americas_x005F_x005F_x005F_x005F_x005F_x005F_x005F_x000D_
NTT DATA Services, LLC _x005F_x005F_x005F_x005F_x005F_x005F_x005F_x000D_
Consulting | Digital | Managed Services | Industry Solutions_x005F_x005F_x005F_x005F_x005F_x005F_x005F_x000D_
Please add LB team DL for prompt response :- DL_Leveraged_Load_Balancing@nttdata.com_x005F_x005F_x005F_x005F_x005F_x005F_x005F_x000D_
_x005F_x005F_x005F_x005F_x005F_x005F_x005F_x000D_
From: Aman, Ayush &lt;Ayush.Aman@nttdata.com&gt; _x005F_x005F_x005F_x005F_x005F_x005F_x005F_x000D_
Sent: Thursday, May 2, 2019 1:37 AM_x005F_x005F_x005F_x005F_x005F_x005F_x005F_x000D_
To: laurent.bansard@newport.com; DL MKSService Management &lt;DL_MKSService_Management@nttdata.com&gt;; Juneja, Abhishek &lt;Abhishek.Juneja@nttdata.com&gt;_x005F_x005F_x005F_x005F_x005F_x005F_x005F_x000D_
Cc: Mandar, Sachin &lt;Sachin.Mandar@nttdata.com&gt;; DL-Leveraged-Load Balancing &lt;DL_Leveraged_Load_Balancing@nttdata.com&gt;_x005F_x005F_x005F_x005F_x005F_x005F_x005F_x000D_
Subject: RE: HIgh Priority incident for Evry France - INC7442298_x005F_x005F_x005F_x005F_x005F_x005F_x005F_x000D_
_x005F_x005F_x005F_x005F_x005F_x005F_x005F_x000D_
++Abhishek _x005F_x005F_x005F_x005F_x005F_x005F_x005F_x000D_
_x005F_x005F_x005F_x005F_x005F_x005F_x005F_x000D_
I have looped Abhishek from my team to assist you ._x005F_x005F_x005F_x005F_x005F_x005F_x005F_x000D_
Contact No:+91 7503077658._x005F_x005F_x005F_x005F_x005F_x005F_x005F_x000D_
_x005F_x005F_x005F_x005F_x005F_x005F_x005F_x000D_
Regards,_x005F_x005F_x005F_x005F_x005F_x005F_x005F_x000D_
Ayush_x005F_x005F_x005F_x005F_x005F_x005F_x005F_x000D_</t>
  </si>
  <si>
    <t>the route  192.168.250.0/23 was pointing  back to firewall and again from firewall it was going via talari._x005F_x005F_x005F_x005F_x005F_x005F_x005F_x000D_
_x005F_x005F_x005F_x005F_x005F_x005F_x005F_x000D_
issue has been resolved by removing above subnet from talari device.</t>
  </si>
  <si>
    <t>Failed redundant power supply. No outage_x005F_x005F_x005F_x005F_x005F_x005F_x005F_x000D_</t>
  </si>
  <si>
    <t>Issue has been resolved as per the email confirmation._x005F_x005F_x005F_x005F_x005F_x005F_x005F_x000D_
_x005F_x005F_x005F_x005F_x005F_x005F_x005F_x000D_
we prioritize the internet traffic on Talari_x005F_x005F_x005F_x005F_x005F_x005F_x005F_x000D_</t>
  </si>
  <si>
    <t>TSM ticket has been resolved with the following notes:_x005F_x005F_x005F_x005F_x005F_x005F_x005F_x000D_
"This site has been moved to Arcosa Network, we no longer monitor the site. The circuit is up with Arcosa network and everything is working as expected."</t>
  </si>
  <si>
    <t>Confirmation from Requestor for ticket closure ?	Yes_x005F_x005F_x005F_x005F_x005F_x005F_x005F_x000D_
Name and Email ID of customer who confirmed ?	Rose, Arlee &lt;arose@matthewsintl.com&gt; _x005F_x005F_x005F_x005F_x005F_x005F_x005F_x000D_
Date and time ?	Saturday, May 25, 2019 9:14 PM IST_x005F_x005F_x005F_x005F_x005F_x005F_x005F_x000D_
Mode of confirmation ?	Email_x005F_x005F_x005F_x005F_x005F_x005F_x005F_x000D_
3 Strike Rule Enforced ?	Not required_x005F_x005F_x005F_x005F_x005F_x005F_x005F_x000D_
Change # 	NA</t>
  </si>
  <si>
    <t>Seems to be a false alert. _x005F_x005F_x005F_x005F_x005F_x005F_x005F_x000D_
_x005F_x005F_x005F_x005F_x005F_x005F_x005F_x000D_
Device is up and rechable.</t>
  </si>
  <si>
    <t>NS-Monitoring Error_x005F_x005F_x005F_x005F_x005F_x005F_x005F_x000D_
Root Cause Description (HW, OS, Network, Application, Other): Routing change was performed at the DN1 data center by the MATW network team and they have reverted it as took off the route-map off of redistribtuion from bgp into ospf.  _x005F_x005F_x005F_x005F_x005F_x005F_x005F_x000D_
Business Application/Impact: None_x005F_x005F_x005F_x005F_x005F_x005F_x005F_x000D_
High Availability/Clustered/Redundant (Y/N): N_x005F_x005F_x005F_x005F_x005F_x005F_x005F_x000D_
Affected Facilities/Users: None_x005F_x005F_x005F_x005F_x005F_x005F_x005F_x000D_
Fix/Resolution: Routing issue resolved by MATW network team and device is UP and running_x005F_x005F_x005F_x005F_x005F_x005F_x005F_x000D_
Customer Verification (First &amp; Last Name): Rajneesh Tiwari_x005F_x005F_x005F_x005F_x005F_x005F_x005F_x000D_
_x005F_x005F_x005F_x005F_x005F_x005F_x005F_x000D_
Master INC --INFORMATIONAL | MIM Notification | Matthews international | 4/23/2019 2:43 PM ET | Duration - 0.5 hrs | Priority 2 - High | INC7403746 | Multiple sites are showing offline in the Entuity monitoring system_x005F_x005F_x005F_x005F_x005F_x005F_x005F_x000D_</t>
  </si>
  <si>
    <t>Close notes copied from Parent Incident: Cause (HW, OS, Network, Application, Other): BGP Peer Not Established Now in the idle state _x005F_x005F_x005F_x005F_x005F_x005F_x005F_x000D_
Business Application/Impact: LON1-RT-501_x005F_x005F_x005F_x005F_x005F_x005F_x005F_x000D_
High Availability/Clustered/Redundant (Y/N): N_x005F_x005F_x005F_x005F_x005F_x005F_x005F_x000D_
Affected Facilities/Users: London, United Kingdom_x005F_x005F_x005F_x005F_x005F_x005F_x005F_x000D_
Detailed Description/Root Cause: Issue with the ISP equipment . After rebooting their device circuit came back up circuit is up for more than 3 days _x005F_x005F_x005F_x005F_x005F_x005F_x005F_x000D_
Fix/Resolution: Did a telnet into Device and verified connections._x005F_x005F_x005F_x005F_x005F_x005F_x005F_x000D_</t>
  </si>
  <si>
    <t>There was an issue with Internet Circuit in LON ( Master INC#INC7370555 )_x005F_x005F_x005F_x005F_x005F_x005F_x005F_x000D_
_x005F_x005F_x005F_x005F_x005F_x005F_x005F_x000D_
Device is up and running now, Hence closing the ticket</t>
  </si>
  <si>
    <t>Cause: Issue with UTC server connectivity _x005F_x005F_x005F_x005F_x005F_x005F_x005F_x000D_
Business Application/Impact:mexico_3750#_x005F_x005F_x005F_x005F_x005F_x005F_x005F_x000D_
Affected Facilities/Users:Mexico_x005F_x005F_x005F_x005F_x005F_x005F_x005F_x000D_
Restoration:Matthews CSM team made some changes in racetrack on DC devices to isolate this issue and now we can see UTC server is responding. _x005F_x005F_x005F_x005F_x005F_x005F_x005F_x000D_
Customer Verification: Did a telnet into Device and verified connections_x005F_x005F_x005F_x005F_x005F_x005F_x005F_x000D_</t>
  </si>
  <si>
    <t>1. Description of the Issue: Device is DOWN due hardware issues_x005F_x005F_x005F_x005F_x005F_x005F_x005F_x000D_
2. Business Application or End User/Impact (including length of time): No impact_x005F_x005F_x005F_x005F_x005F_x005F_x005F_x000D_
3. High Availability/Clustered/Redundant (Y/N): Yes_x005F_x005F_x005F_x005F_x005F_x005F_x005F_x000D_
4. Affected Facilities/Users: No impact_x005F_x005F_x005F_x005F_x005F_x005F_x005F_x000D_
5. Detailed Description/Root Cause (HW, OS, Network, Application, Other):_x005F_x005F_x005F_x005F_x005F_x005F_x005F_x000D_
    Device is DOWN due hardware issues_x005F_x005F_x005F_x005F_x005F_x005F_x005F_x000D_
    Service Request opened with vendor SR #1-5014860491_x005F_x005F_x005F_x005F_x005F_x005F_x005F_x000D_
    RMA approved SO #1-5014860632_x005F_x005F_x005F_x005F_x005F_x005F_x005F_x000D_
_x005F_x005F_x005F_x005F_x005F_x005F_x005F_x000D_
6. Fix/Resolution: Defective device was replaced with new RMA device_x005F_x005F_x005F_x005F_x005F_x005F_x005F_x000D_
7. Long-term solution recommendation: N/A_x005F_x005F_x005F_x005F_x005F_x005F_x005F_x000D_
8. Further action items: N/A_x005F_x005F_x005F_x005F_x005F_x005F_x005F_x000D_
9. Conclusion: Device is UP and connectivity is working with all other F5 devices_x005F_x005F_x005F_x005F_x005F_x005F_x005F_x000D_</t>
  </si>
  <si>
    <t>Closing the incident post monitoring the circuit for 2 days and continues to stay healthy._x005F_x005F_x005F_x005F_x005F_x005F_x005F_x000D_
_x005F_x005F_x005F_x005F_x005F_x005F_x005F_x000D_
--- 68.139.69.14 ping statistics ---_x005F_x005F_x005F_x005F_x005F_x005F_x005F_x000D_
100 packets transmitted, 100 packets received, 0.00% packet loss_x005F_x005F_x005F_x005F_x005F_x005F_x005F_x000D_
round-trip min/avg/max = 156.429/158.664/176.419 ms</t>
  </si>
  <si>
    <t>The ISE VM was rebooted and all guest connections were fine afterwards. _x005F_x005F_x005F_x005F_x005F_x005F_x005F_x000D_
_x005F_x005F_x005F_x005F_x005F_x005F_x005F_x000D_
Snapshot backups were enabled in VMware for this system and it caused the issue, since ISE VM appliances are not to be set for this. RCA still awaiting but issue is resolved</t>
  </si>
  <si>
    <t>From: Devivo, Sal &lt;Sal.Devivo@nttdata.com&gt; _x005F_x005F_x005F_x005F_x005F_x005F_x005F_x000D_
Sent: Thursday, January 3, 2019 1:19 PM_x005F_x005F_x005F_x005F_x005F_x005F_x005F_x000D_
To: Rodri, Salvador Gomez &lt;Salvador.Gomez.Rodri@nttdata.com&gt;; Cooper, Craig &lt;Craig.Cooper@nttdata.com&gt;; Solis, Abraham &lt;Abraham.Solis@nttdata.com&gt;_x005F_x005F_x005F_x005F_x005F_x005F_x005F_x000D_
Subject: RE: SEV 2 | INC6750383 | ARCOSA | Internal users are not able to access partners.arcosa.com_x005F_x005F_x005F_x005F_x005F_x005F_x005F_x000D_
_x005F_x005F_x005F_x005F_x005F_x005F_x005F_x000D_
Correction:_x005F_x005F_x005F_x005F_x005F_x005F_x005F_x000D_
Abraham can close. It needs to be a P3 before we close it. _x005F_x005F_x005F_x005F_x005F_x005F_x005F_x000D_
_x005F_x005F_x005F_x005F_x005F_x005F_x005F_x000D_
_x005F_x005F_x005F_x005F_x005F_x005F_x005F_x000D_
Thank You_x005F_x005F_x005F_x005F_x005F_x005F_x005F_x000D_
_________________________________________x005F_x005F_x005F_x005F_x005F_x005F_x005F_x000D_
Sal DeVivo | Delivery Executive Director_x005F_x005F_x005F_x005F_x005F_x005F_x005F_x000D_
sal.devivo@nttdata.com | mobile +1.817.235.9589 | nttdataservices.com_x005F_x005F_x005F_x005F_x005F_x005F_x005F_x000D_
NTT DATA Services | nttdataservices.com | @nttdataservices_x005F_x005F_x005F_x005F_x005F_x005F_x005F_x000D_
Consulting | Industry Solutions | Digital | Cloud | Application, Infrastructure &amp; BPO Services_x005F_x005F_x005F_x005F_x005F_x005F_x005F_x000D_
_x005F_x005F_x005F_x005F_x005F_x005F_x005F_x000D_
From: Devivo, Sal _x005F_x005F_x005F_x005F_x005F_x005F_x005F_x000D_
Sent: Thursday, January 3, 2019 1:18 PM_x005F_x005F_x005F_x005F_x005F_x005F_x005F_x000D_
To: Rodri, Salvador Gomez &lt;Salvador.Gomez.Rodri@nttdata.com&gt;; Cooper, Craig &lt;Craig.Cooper@nttdata.com&gt;_x005F_x005F_x005F_x005F_x005F_x005F_x005F_x000D_
Subject: RE: SEV 2 | INC6750383 | ARCOSA | Internal users are not able to access partners.arcosa.com_x005F_x005F_x005F_x005F_x005F_x005F_x005F_x000D_
_x005F_x005F_x005F_x005F_x005F_x005F_x005F_x000D_
Thank you. Once Craig gets the request open he can close the incident and reference the request. _x005F_x005F_x005F_x005F_x005F_x005F_x005F_x000D_
_x005F_x005F_x005F_x005F_x005F_x005F_x005F_x000D_
_x005F_x005F_x005F_x005F_x005F_x005F_x005F_x000D_
Thank You_x005F_x005F_x005F_x005F_x005F_x005F_x005F_x000D_
_________________________________________x005F_x005F_x005F_x005F_x005F_x005F_x005F_x000D_
Sal DeVivo | Delivery Executive Director_x005F_x005F_x005F_x005F_x005F_x005F_x005F_x000D_
sal.devivo@nttdata.com | mobile +1.817.235.9589 | nttdataservices.com_x005F_x005F_x005F_x005F_x005F_x005F_x005F_x000D_
NTT DATA Services | nttdataservices.com | @nttdataservices_x005F_x005F_x005F_x005F_x005F_x005F_x005F_x000D_
Consulting | Industry Solutions | Digital | Cloud | Application, Infrastructure &amp; BPO Services_x005F_x005F_x005F_x005F_x005F_x005F_x005F_x000D_
_x005F_x005F_x005F_x005F_x005F_x005F_x005F_x000D_
From: Rodri, Salvador Gomez _x005F_x005F_x005F_x005F_x005F_x005F_x005F_x000D_
Sent: Thursday, January 3, 2019 1:17 PM_x005F_x005F_x005F_x005F_x005F_x005F_x005F_x000D_
To: Devivo, Sal &lt;Sal.Devivo@nttdata.com&gt;; Cooper, Craig &lt;Craig.Cooper@nttdata.com&gt;_x005F_x005F_x005F_x005F_x005F_x005F_x005F_x000D_
Subject: RE: SEV 2 | INC6750383 | ARCOSA | Internal users are not able to access partners.arcosa.com_x005F_x005F_x005F_x005F_x005F_x005F_x005F_x000D_
_x005F_x005F_x005F_x005F_x005F_x005F_x005F_x000D_
Yes sir._x005F_x005F_x005F_x005F_x005F_x005F_x005F_x000D_
_x005F_x005F_x005F_x005F_x005F_x005F_x005F_x000D_
Sal Gomez | Help desk Manager_x005F_x005F_x005F_x005F_x005F_x005F_x005F_x000D_
NTT DATA Services Mexico S. de R.L. de C.V. | Cel. +521 331 063 1880_x005F_x005F_x005F_x005F_x005F_x005F_x005F_x000D_
_x005F_x005F_x005F_x005F_x005F_x005F_x005F_x000D_
From: Devivo, Sal _x005F_x005F_x005F_x005F_x005F_x005F_x005F_x000D_
Sent: Thursday, January 3, 2019 1:14 PM_x005F_x005F_x005F_x005F_x005F_x005F_x005F_x000D_
To: Rodri, Salvador Gomez &lt;Salvador.Gomez.Rodri@nttdata.com&gt;; Cooper, Craig &lt;Craig.Cooper@nttdata.com&gt;_x005F_x005F_x005F_x005F_x005F_x005F_x005F_x000D_
Subject: RE: SEV 2 | INC6750383 | ARCOSA | Internal users are not able to access partners.arcosa.com_x005F_x005F_x005F_x005F_x005F_x005F_x005F_x000D_
_x005F_x005F_x005F_x005F_x005F_x005F_x005F_x000D_
Yeah, I don't think she knew what she was asking for. Not your fault just make sure the request to upgrade the priority is in the ticket so we know why it was upgrade. Por favor. _x005F_x005F_x005F_x005F_x005F_x005F_x005F_x000D_
_x005F_x005F_x005F_x005F_x005F_x005F_x005F_x000D_
_x005F_x005F_x005F_x005F_x005F_x005F_x005F_x000D_</t>
  </si>
  <si>
    <t>Cause (HW, OS, Network, Application, Other): Network Outage _x005F_x005F_x005F_x005F_x005F_x005F_x005F_x000D_
Business Application/Impact: S1-LNSFIVWIFD_x005F_x005F_x005F_x005F_x005F_x005F_x005F_x000D_
High Availability/Clustered/Redundant (Y/N): N_x005F_x005F_x005F_x005F_x005F_x005F_x005F_x000D_
Affected Facilities/Users: Fond du Lac_x005F_x005F_x005F_x005F_x005F_x005F_x005F_x000D_
Detailed Description/Root Cause: As per switch both switch are ok , event on entuity closed. device is UP and stable_x005F_x005F_x005F_x005F_x005F_x005F_x005F_x000D_
Fix/Resolution: Did telnet into Device and verified connections._x005F_x005F_x005F_x005F_x005F_x005F_x005F_x000D_</t>
  </si>
  <si>
    <t>Cause:Internet Not working Whole London Office facing this issues_x005F_x005F_x005F_x005F_x005F_x005F_x005F_x000D_
Business Application/Impact: LON-03-RTV1_x005F_x005F_x005F_x005F_x005F_x005F_x005F_x000D_
Affected Facilities/Users:London, United Kingdom_x005F_x005F_x005F_x005F_x005F_x005F_x005F_x000D_
Restoration: Issue was caused due to high bandwidth comsumption._x005F_x005F_x005F_x005F_x005F_x005F_x005F_x000D_
Customer Verification:  user confirmed issue is resolved.</t>
  </si>
  <si>
    <t>Cause (HW, OS, Network, Application, Other):OS - BGP bounced to location_x005F_x005F_x005F_x005F_x005F_x005F_x005F_x000D_
Business Application/Impact: FTC1-SW-502_x005F_x005F_x005F_x005F_x005F_x005F_x005F_x000D_
Availability/Clustered/Redundant (Y/N): N/A_x005F_x005F_x005F_x005F_x005F_x005F_x005F_x000D_
Affected Facilities/Users:FTC - Florence Technology Center_x005F_x005F_x005F_x005F_x005F_x005F_x005F_x000D_
Detailed Description/Root Cause:Related to CM0263744 _x005F_x005F_x005F_x005F_x005F_x005F_x005F_x000D_
Fix/Resolution: Did a telnet into device and verified connections</t>
  </si>
  <si>
    <t>Cause (HW, OS, Network, Application, Other): Facing issue in downloading critical files from FTP location_x005F_x005F_x005F_x005F_x005F_x005F_x005F_x000D_
Business Application/Impact: QTC-APP492PA_x005F_x005F_x005F_x005F_x005F_x005F_x005F_x000D_
High Availability/Clustered/Redundant (Y/N): N_x005F_x005F_x005F_x005F_x005F_x005F_x005F_x000D_
Affected Facilities/Users: NA_x005F_x005F_x005F_x005F_x005F_x005F_x005F_x000D_
Detailed Description/Root Cause: Issue is resolved same confirmed from the user._x005F_x005F_x005F_x005F_x005F_x005F_x005F_x000D_
Fix/Resolution: Did a telnet into device and verified connections</t>
  </si>
  <si>
    <t>Cause:Circuti down_x005F_x005F_x005F_x005F_x005F_x005F_x005F_x000D_
Business Application/Impact:NTL1-RT-501_x005F_x005F_x005F_x005F_x005F_x005F_x005F_x000D_
Availability/Clustered/Redundant (Y/N): N/A_x005F_x005F_x005F_x005F_x005F_x005F_x005F_x000D_
Affected Facilities/Users:AUS - RUSS_x005F_x005F_x005F_x005F_x005F_x005F_x005F_x000D_
Detailed Description/Root Cause:Circuit bounced and recovered now up and stable._x005F_x005F_x005F_x005F_x005F_x005F_x005F_x000D_
Fix/Resolution:Did telnet into device and verified the connections.</t>
  </si>
  <si>
    <t>Cause: Internet connectivity Issue complete Amsterdam Office_x005F_x005F_x005F_x005F_x005F_x005F_x005F_x000D_
Business Application/Impact: LON1-RT-501_x005F_x005F_x005F_x005F_x005F_x005F_x005F_x000D_
Affected Facilities/Users:Amsterdam, Netherlands_x005F_x005F_x005F_x005F_x005F_x005F_x005F_x000D_
Restoration: changes done by mark seale at london router which caused Amsterdam site to go down._x005F_x005F_x005F_x005F_x005F_x005F_x005F_x000D_
Customer Verification:  Did a telnet into Device and verified connections_x005F_x005F_x005F_x005F_x005F_x005F_x005F_x000D_</t>
  </si>
  <si>
    <t>Cause (HW, OS, Network, Application, Other): BGP Peer Not Established Now in the idle state _x005F_x005F_x005F_x005F_x005F_x005F_x005F_x000D_
Business Application/Impact: LON1-RT-501_x005F_x005F_x005F_x005F_x005F_x005F_x005F_x000D_
High Availability/Clustered/Redundant (Y/N): N_x005F_x005F_x005F_x005F_x005F_x005F_x005F_x000D_
Affected Facilities/Users: London, United Kingdom_x005F_x005F_x005F_x005F_x005F_x005F_x005F_x000D_
Detailed Description/Root Cause: Issue with the ISP equipment . After rebooting their device circuit came back up circuit is up for more than 3 days _x005F_x005F_x005F_x005F_x005F_x005F_x005F_x000D_
Fix/Resolution: Did a telnet into Device and verified connections._x005F_x005F_x005F_x005F_x005F_x005F_x005F_x000D_</t>
  </si>
  <si>
    <t>Cause (HW, OS, Network, Application, Other):CTC-FTC link for Cloud to backup offnet is down_x005F_x005F_x005F_x005F_x005F_x005F_x005F_x000D_
Business Application/Impact:Test_x005F_x005F_x005F_x005F_x005F_x005F_x005F_x000D_
High Availability/Clustered/Redundant (Y/N):  N_x005F_x005F_x005F_x005F_x005F_x005F_x005F_x000D_
Affected Facilities/Users:Location not provided_x005F_x005F_x005F_x005F_x005F_x005F_x005F_x000D_
Detailed Description/Root Cause:The telco had a port on one of their cards go bad. Once we moved it to a new port on their card._x005F_x005F_x005F_x005F_x005F_x005F_x005F_x000D_
Fix/Resolution:  Did a telnet into router and verified connections._x005F_x005F_x005F_x005F_x005F_x005F_x005F_x000D_</t>
  </si>
  <si>
    <t>ROOT CAUSE: Device Unreachable. _x005F_x005F_x005F_x005F_x005F_x005F_x005F_x000D_
AFFECTED ITEMS/SYSTEMS: T1-LNSMKSITALY_x005F_x005F_x005F_x005F_x005F_x005F_x005F_x000D_
AFFECTED FACILITIES/USERS: Reggio Emilia_x005F_x005F_x005F_x005F_x005F_x005F_x005F_x000D_
OUTAGE TYPE: Device unreachable. _x005F_x005F_x005F_x005F_x005F_x005F_x005F_x000D_
OUTAGE DURATION:  2 minutes_x005F_x005F_x005F_x005F_x005F_x005F_x005F_x000D_
RESOLUTION: Now the device is up and stable._x005F_x005F_x005F_x005F_x005F_x005F_x005F_x000D_
CUSTOMER VERIFICATION: Checked in entuity.</t>
  </si>
  <si>
    <t>Cause (HW, OS, Network, Application, Other):Network Outage due to circuit bounce_x005F_x005F_x005F_x005F_x005F_x005F_x005F_x000D_
Business Application/Impact:T1-LNSMKSHK_x005F_x005F_x005F_x005F_x005F_x005F_x005F_x000D_
High Availability/Clustered/Redundant (Y/N): N_x005F_x005F_x005F_x005F_x005F_x005F_x005F_x000D_
Affected Facilities/Users:  Hong Kong_x005F_x005F_x005F_x005F_x005F_x005F_x005F_x000D_
Detailed Description/Root Cause: Talari is up and stable .There was circuit flap on talari currently circuit is up and stable. Circuit was  flapped for few seconds. _x005F_x005F_x005F_x005F_x005F_x005F_x005F_x000D_
Fix/Resolution:  Did a telnet into router and verified connections. _x005F_x005F_x005F_x005F_x005F_x005F_x005F_x000D_</t>
  </si>
  <si>
    <t>Close notes copied from Parent Incident: Cause (HW, OS, Network, Application, Other):Network Outage due to circuit bounce_x005F_x005F_x005F_x005F_x005F_x005F_x005F_x000D_
Business Application/Impact:T1-LNSMKSHK_x005F_x005F_x005F_x005F_x005F_x005F_x005F_x000D_
High Availability/Clustered/Redundant (Y/N): N_x005F_x005F_x005F_x005F_x005F_x005F_x005F_x000D_
Affected Facilities/Users:  Hong Kong_x005F_x005F_x005F_x005F_x005F_x005F_x005F_x000D_
Detailed Description/Root Cause: Talari is up and stable .There was circuit flap on talari currently circuit is up and stable. Circuit was  flapped for few seconds. _x005F_x005F_x005F_x005F_x005F_x005F_x005F_x000D_
Fix/Resolution:  Did a telnet into router and verified connections. _x005F_x005F_x005F_x005F_x005F_x005F_x005F_x000D_</t>
  </si>
  <si>
    <t>ROOT CAUSE: Core switch got rebooted_x005F_x005F_x005F_x005F_x005F_x005F_x005F_x000D_
AFFECTED ITEMS/SYSTEMS: T1-LNSMKSLON_x005F_x005F_x005F_x005F_x005F_x005F_x005F_x000D_
AFFECTED FACILITIES/USERS: Longmont_x005F_x005F_x005F_x005F_x005F_x005F_x005F_x000D_
OUTAGE DURATION:  07 minutes_x005F_x005F_x005F_x005F_x005F_x005F_x005F_x000D_
OUTAGE TYPE: Power issue_x005F_x005F_x005F_x005F_x005F_x005F_x005F_x000D_
RESOLUTION: Power restored to network devices_x005F_x005F_x005F_x005F_x005F_x005F_x005F_x000D_
CUSTOMER VERIFICATION: Called end user to verify connectivity and network performance_x005F_x005F_x005F_x005F_x005F_x005F_x005F_x000D_</t>
  </si>
  <si>
    <t>Cause:Device unreachable from Entuity due to SNMP failure_x005F_x005F_x005F_x005F_x005F_x005F_x005F_x000D_
Business Application/Impact:T1-LNSMKSITALY_x005F_x005F_x005F_x005F_x005F_x005F_x005F_x000D_
Availability/Clustered/Redundant (Y/N): N/A_x005F_x005F_x005F_x005F_x005F_x005F_x005F_x000D_
Affected Facilities/Users:Reggio Emilia_x005F_x005F_x005F_x005F_x005F_x005F_x005F_x000D_
Detailed Description/Root Cause: Device is up and stable and it reachable from Entuity_x005F_x005F_x005F_x005F_x005F_x005F_x005F_x000D_
Fix/Resolution:Check Device health in Entuity.</t>
  </si>
  <si>
    <t>Close notes copied from Parent Incident: Cause: Network Outage: Node Unreachable_x005F_x005F_x005F_x005F_x005F_x005F_x005F_x000D_
Business Application/Impact: T1-LNSMKSSING_x005F_x005F_x005F_x005F_x005F_x005F_x005F_x000D_
Affected Facilities/Users:Singapore_x005F_x005F_x005F_x005F_x005F_x005F_x005F_x000D_
Restoration: primary circuit is up now and follow up with LCON going on for secondary ckt on INC7706265  ....so closing IM._x005F_x005F_x005F_x005F_x005F_x005F_x005F_x000D_
Customer Verification:  Did a telnet into Device and verified connections_x005F_x005F_x005F_x005F_x005F_x005F_x005F_x000D_</t>
  </si>
  <si>
    <t>Cause (HW, OS, Network, Application, Other):Network Outage Node Unreachable_x005F_x005F_x005F_x005F_x005F_x005F_x005F_x000D_
Business Application/Impact:ROBUC-SH01 _x005F_x005F_x005F_x005F_x005F_x005F_x005F_x000D_
Availability/Clustered/Redundant (Y/N): N/A_x005F_x005F_x005F_x005F_x005F_x005F_x005F_x000D_
Affected Facilities/Users:BUCHAREST_x005F_x005F_x005F_x005F_x005F_x005F_x005F_x000D_
Outage Duration:3 hrs_x005F_x005F_x005F_x005F_x005F_x005F_x005F_x000D_
Detailed Description/Root Cause:  Device got rebooted, currently up &amp; stable .Closing IM_x005F_x005F_x005F_x005F_x005F_x005F_x005F_x000D_
Fix/Resolution: Did a telnet into router and verified connections.</t>
  </si>
  <si>
    <t>Cause:Device unreachable from Entuity_x005F_x005F_x005F_x005F_x005F_x005F_x005F_x000D_
Business Application/Impact:T1-LNSMKSLON_x005F_x005F_x005F_x005F_x005F_x005F_x005F_x000D_
Availability/Clustered/Redundant (Y/N): N/A_x005F_x005F_x005F_x005F_x005F_x005F_x005F_x000D_
Affected Facilities/Users:Louisville_x005F_x005F_x005F_x005F_x005F_x005F_x005F_x000D_
Restoration:Device is up and stable._x005F_x005F_x005F_x005F_x005F_x005F_x005F_x000D_
Customer Verification:Check device health in Entuity.</t>
  </si>
  <si>
    <t>Cause:Node Unreachable_x005F_x005F_x005F_x005F_x005F_x005F_x005F_x000D_
Business Application/Impact:DEDAR-VGW-01_x005F_x005F_x005F_x005F_x005F_x005F_x005F_x000D_
Affected Facilities/Users:Darmstadt_x005F_x005F_x005F_x005F_x005F_x005F_x005F_x000D_
Outage Duration : 01 Hours 13 minutes_x005F_x005F_x005F_x005F_x005F_x005F_x005F_x000D_
Restoration:We checked and found that Device is up and stable.There was issue with the  power adaptor of the firewall – DEDAR-FW1 and it went band. Onsite engineer has replaced the adaptor with a similar spare adaptor.Hence   closing the IM._x005F_x005F_x005F_x005F_x005F_x005F_x005F_x000D_
Customer Verification: Did a telnet into Device and verified connections_x005F_x005F_x005F_x005F_x005F_x005F_x005F_x000D_</t>
  </si>
  <si>
    <t>Cause: SNMP is not responding._x005F_x005F_x005F_x005F_x005F_x005F_x005F_x000D_
Business Application/Impact: MKS-t1-lnsmkscarmiel  _x005F_x005F_x005F_x005F_x005F_x005F_x005F_x000D_
Affected Facilities/Users: Carmiel_x005F_x005F_x005F_x005F_x005F_x005F_x005F_x000D_
Restoration: Had word with Hector device is reachable and stable, This alert was generated as SNMP trap as SNMP connectivity went down._x005F_x005F_x005F_x005F_x005F_x005F_x005F_x000D_
High Availability/Clustered/Redundant (Y/N): No_x005F_x005F_x005F_x005F_x005F_x005F_x005F_x000D_
Customer Verification: Did a telnet into device and verified.</t>
  </si>
  <si>
    <t>Cause (HW, OS, Network, Application, Other): Device  Reboot_x005F_x005F_x005F_x005F_x005F_x005F_x005F_x000D_
Business Application/Impact:ASTEXBERLIN_x005F_x005F_x005F_x005F_x005F_x005F_x005F_x000D_
High Availability/Clustered/Redundant (Y/N):  N_x005F_x005F_x005F_x005F_x005F_x005F_x005F_x000D_
Affected Facilities/Users:Berlin_x005F_x005F_x005F_x005F_x005F_x005F_x005F_x000D_
"Detailed Description/Root Cause:Device got rebooted due to cold reboot,it is now up from 6+ hrs.Hence closing the IM_x005F_x005F_x005F_x005F_x005F_x005F_x005F_x000D_
"_x005F_x005F_x005F_x005F_x005F_x005F_x005F_x000D_
Fix/Resolution:  Did a telnet into Device and verified connections._x005F_x005F_x005F_x005F_x005F_x005F_x005F_x000D_</t>
  </si>
  <si>
    <t>Cause:Node Unreachable_x005F_x005F_x005F_x005F_x005F_x005F_x005F_x000D_
Business Application/Impact:T1-LNSMKSPLASMART_x005F_x005F_x005F_x005F_x005F_x005F_x005F_x000D_
Affected Facilities/Users:Daejeon_x005F_x005F_x005F_x005F_x005F_x005F_x005F_x000D_
Outage Duration : 04 minutes_x005F_x005F_x005F_x005F_x005F_x005F_x005F_x000D_
Restoration:Device is up and stable from 23 hours,As per Lcon there was sudden power outage at the site.Hence closing the IM._x005F_x005F_x005F_x005F_x005F_x005F_x005F_x000D_
Customer Verification: Did a telnet into Device and verified connections_x005F_x005F_x005F_x005F_x005F_x005F_x005F_x000D_</t>
  </si>
  <si>
    <t>ROOT CAUSE:Network Outage:Node Unreachable _x005F_x005F_x005F_x005F_x005F_x005F_x005F_x000D_
AFFECTED ITEMS/SYSTEMS:T1-LNSMKSWIL_x005F_x005F_x005F_x005F_x005F_x005F_x005F_x000D_
AFFECTED FACILITIES/USERS:Wilmington_x005F_x005F_x005F_x005F_x005F_x005F_x005F_x000D_
OUTAGE DURATION: 21 hrs_x005F_x005F_x005F_x005F_x005F_x005F_x005F_x000D_
OUTAGE TYPE:The site was moved to Velo cloud. Talari has been removed services have been restored by network team. Device are up and reachable now._x005F_x005F_x005F_x005F_x005F_x005F_x005F_x000D_
RESOLUTION:We checked that device is up and stable and other devices also up and stable. The transition of the site to velo cloud has been successful.Hence closing the IM_x005F_x005F_x005F_x005F_x005F_x005F_x005F_x000D_
CUSTOMER VERIFICATION: All systems are functioning appropriately._x005F_x005F_x005F_x005F_x005F_x005F_x005F_x000D_</t>
  </si>
  <si>
    <t>Cause: Network Outage: Node Unreachable_x005F_x005F_x005F_x005F_x005F_x005F_x005F_x000D_
Business Application/Impact: T1-LNSMKSPLASMART_x005F_x005F_x005F_x005F_x005F_x005F_x005F_x000D_
Affected Facilities/Users:Daejeon_x005F_x005F_x005F_x005F_x005F_x005F_x005F_x000D_
Restoration: Site's device rebooted.related to change . Device is up and stable._x005F_x005F_x005F_x005F_x005F_x005F_x005F_x000D_
Customer Verification:  Did a telnet into Device and verified connections_x005F_x005F_x005F_x005F_x005F_x005F_x005F_x000D_</t>
  </si>
  <si>
    <t>Cause (HW, OS, Network, Application, Other):OS - Node unreachable._x005F_x005F_x005F_x005F_x005F_x005F_x005F_x000D_
Outage Duration - 4 mins. of outage due to firewall device was rebooted._x005F_x005F_x005F_x005F_x005F_x005F_x005F_x000D_
Business Application/Impact:  DEDAR-VGW-01_x005F_x005F_x005F_x005F_x005F_x005F_x005F_x000D_
Availability/Clustered/Redundant (Y/N): N/A_x005F_x005F_x005F_x005F_x005F_x005F_x005F_x000D_
Affected Facilities/Users: Darmstadt_x005F_x005F_x005F_x005F_x005F_x005F_x005F_x000D_
Detailed Description/Root Cause: firewall device got rebooted during that time of period. Same confirmed with firewall team._x005F_x005F_x005F_x005F_x005F_x005F_x005F_x000D_
Fix/Resolution: Checked through entuity server.</t>
  </si>
  <si>
    <t>Cause (HW, OS, Network, Application, Other):OS - EIGRP Peer Disappeared _x005F_x005F_x005F_x005F_x005F_x005F_x005F_x000D_
Business Application/Impact: S1-LNSMKSKOREA _x005F_x005F_x005F_x005F_x005F_x005F_x005F_x000D_
Affected Facilities/Users:  Gyeonggi-Do _x005F_x005F_x005F_x005F_x005F_x005F_x005F_x000D_
Outage Time:0 downtime_x005F_x005F_x005F_x005F_x005F_x005F_x005F_x000D_
Detailed Description/Root Cause: EIGRP peer disappeared due to the associated port going down. The port is up and stable. there was no business impact .Peer is up and stable for 7+ hrs. Hence closing the IM._x005F_x005F_x005F_x005F_x005F_x005F_x005F_x000D_
Fix/Resolution: Did a telnet into router and verified connections_x005F_x005F_x005F_x005F_x005F_x005F_x005F_x000D_</t>
  </si>
  <si>
    <t>Cause (HW, OS, Network, Application, Other): Network Outage_x005F_x005F_x005F_x005F_x005F_x005F_x005F_x000D_
Business Application/Impact: DEDAR-VGW-01_x005F_x005F_x005F_x005F_x005F_x005F_x005F_x000D_
High Availability/Clustered/Redundant (Y/N): _x005F_x005F_x005F_x005F_x005F_x005F_x005F_x000D_
Affected Facilities/Users: Darmstadt_x005F_x005F_x005F_x005F_x005F_x005F_x005F_x000D_
Outage Duration:- 4 minutes._x005F_x005F_x005F_x005F_x005F_x005F_x005F_x000D_
Detailed Description/Root Cause: Network Outage alert generated due to high utilization almost at 100%  on 10 Mbps circuit and we also confirmed with network team. Now it is up and stable and utilization is also normal.closing the IM_x005F_x005F_x005F_x005F_x005F_x005F_x005F_x000D_
Fix/Resolution: Did a telnet into Device and reachable._x005F_x005F_x005F_x005F_x005F_x005F_x005F_x000D_</t>
  </si>
  <si>
    <t>Cause (HW, OS, Network, Application, Other):  Port down_x005F_x005F_x005F_x005F_x005F_x005F_x005F_x000D_
Business Application/Impact: S1-LNSMKSNOG_x005F_x005F_x005F_x005F_x005F_x005F_x005F_x000D_
High Availability/Clustered/Redundant (Y/N):  _x005F_x005F_x005F_x005F_x005F_x005F_x005F_x000D_
Affected Facilities/Users:  Nogales_x005F_x005F_x005F_x005F_x005F_x005F_x005F_x000D_
Outage:- 1 hour 2 minutes_x005F_x005F_x005F_x005F_x005F_x005F_x005F_x000D_
Detailed Description/Root Cause: Port is up and connected. Hence closing the IM_x005F_x005F_x005F_x005F_x005F_x005F_x005F_x000D_
Fix/Resolution:  Did a telnet into router and verified connections._x005F_x005F_x005F_x005F_x005F_x005F_x005F_x000D_</t>
  </si>
  <si>
    <t>Cause: Port Down_x005F_x005F_x005F_x005F_x005F_x005F_x005F_x000D_
Business Application/Impact: S1-LNSMKSNOG_x005F_x005F_x005F_x005F_x005F_x005F_x005F_x000D_
Affected Facilities/Users: Nogales_x005F_x005F_x005F_x005F_x005F_x005F_x005F_x000D_
Detailed Description/Root Cause: port is up and connected_x005F_x005F_x005F_x005F_x005F_x005F_x005F_x000D_
business Application/Impact: Did a telnet into device and verified connections_x005F_x005F_x005F_x005F_x005F_x005F_x005F_x000D_</t>
  </si>
  <si>
    <t>Close notes copied from Parent Incident: Cause: Eigrp Peer Briefly Not Established_x005F_x005F_x005F_x005F_x005F_x005F_x005F_x000D_
Business Application/Impact: S1-LNSMKSMET_x005F_x005F_x005F_x005F_x005F_x005F_x005F_x000D_
Affected Facilities/Users: Methuen_x005F_x005F_x005F_x005F_x005F_x005F_x005F_x000D_
Restoration: Eigrp peer bounced and recovered. Up and stable._x005F_x005F_x005F_x005F_x005F_x005F_x005F_x000D_
Customer Verification:  Did a telnet into Device and verified connections_x005F_x005F_x005F_x005F_x005F_x005F_x005F_x000D_</t>
  </si>
  <si>
    <t>Cause: Eigrp Peer Briefly Not Established_x005F_x005F_x005F_x005F_x005F_x005F_x005F_x000D_
Business Application/Impact: S1-LNSMKSMET_x005F_x005F_x005F_x005F_x005F_x005F_x005F_x000D_
Affected Facilities/Users: Methuen_x005F_x005F_x005F_x005F_x005F_x005F_x005F_x000D_
Restoration: Eigrp peer bounced and recovered. Up and stable._x005F_x005F_x005F_x005F_x005F_x005F_x005F_x000D_
Customer Verification:  Did a telnet into Device and verified connections_x005F_x005F_x005F_x005F_x005F_x005F_x005F_x000D_</t>
  </si>
  <si>
    <t>Cause:Rankweil Network Slowness due to Overutilization of Circuit_x005F_x005F_x005F_x005F_x005F_x005F_x005F_x000D_
Business Application/Impact:gm30445_x005F_x005F_x005F_x005F_x005F_x005F_x005F_x000D_
Affected Facilities/Users:Location not provided_x005F_x005F_x005F_x005F_x005F_x005F_x005F_x000D_
High Availability/Clustered/Redundant (Y/N): No_x005F_x005F_x005F_x005F_x005F_x005F_x005F_x000D_
Restoration: Circuit utilization is normal_x005F_x005F_x005F_x005F_x005F_x005F_x005F_x000D_
Customer Verification:  Verified with Pankaj, servers are running fine</t>
  </si>
  <si>
    <t>Cause (HW, OS, Network, Application, Other):   Port Down_x005F_x005F_x005F_x005F_x005F_x005F_x005F_x000D_
Business Application/Impact:S1-LNSMKSMET_x005F_x005F_x005F_x005F_x005F_x005F_x005F_x000D_
High Availability/Clustered/Redundant (Y/N): N_x005F_x005F_x005F_x005F_x005F_x005F_x005F_x000D_
Affected Facilities/Users:  Methuen_x005F_x005F_x005F_x005F_x005F_x005F_x005F_x000D_
Detailed Description/Root Cause: Trunk Port bounced and recovered._x005F_x005F_x005F_x005F_x005F_x005F_x005F_x000D_
Fix/Resolution:  Did a telnet into router and verified connections. _x005F_x005F_x005F_x005F_x005F_x005F_x005F_x000D_</t>
  </si>
  <si>
    <t>Cause (HW, OS, Network, Application, Other): Port Down_x005F_x005F_x005F_x005F_x005F_x005F_x005F_x000D_
Business Application/Impact:S1-LNSMKSMET_x005F_x005F_x005F_x005F_x005F_x005F_x005F_x000D_
High Availability/Clustered/Redundant (Y/N): N_x005F_x005F_x005F_x005F_x005F_x005F_x005F_x000D_
Affected Facilities/Users:Methuen_x005F_x005F_x005F_x005F_x005F_x005F_x005F_x000D_
Detailed Description/Root Cause: Port is up and stable.No relevant logs were found._x005F_x005F_x005F_x005F_x005F_x005F_x005F_x000D_
Fix/Resolution: Did a telnet into device and verified connections_x005F_x005F_x005F_x005F_x005F_x005F_x005F_x000D_</t>
  </si>
  <si>
    <t>Cause (HW, OS, Network, Application, Other):  Slow Internet in Santa Clara_x005F_x005F_x005F_x005F_x005F_x005F_x005F_x000D_
Business Application/Impact: ussan-mdf-4507_x005F_x005F_x005F_x005F_x005F_x005F_x005F_x000D_
High Availability/Clustered/Redundant (Y/N): N_x005F_x005F_x005F_x005F_x005F_x005F_x005F_x000D_
Affected Facilities/Users: Santa Clara_x005F_x005F_x005F_x005F_x005F_x005F_x005F_x000D_
Detailed Description/Root Cause: Issue occurred due to loose cable connected to ISP managed router. The ISP was on site doing a different install. now the issue resolved. hence closing the IM_x005F_x005F_x005F_x005F_x005F_x005F_x005F_x000D_
Fix/Resolution: Called end user to verify connectivity and network performance_x005F_x005F_x005F_x005F_x005F_x005F_x005F_x000D_</t>
  </si>
  <si>
    <t>ROOT CAUSE: Device rebooted. _x005F_x005F_x005F_x005F_x005F_x005F_x005F_x000D_
AFFECTED ITEMS/SYSTEMS: T1-LNSMKSITALY_x005F_x005F_x005F_x005F_x005F_x005F_x005F_x000D_
AFFECTED FACILITIES/USERS: Reggio Emilia_x005F_x005F_x005F_x005F_x005F_x005F_x005F_x000D_
OUTAGE TYPE: Rebooted._x005F_x005F_x005F_x005F_x005F_x005F_x005F_x000D_
OUTAGE DURATION:  2 minutes_x005F_x005F_x005F_x005F_x005F_x005F_x005F_x000D_
RESOLUTION: Now the device is up and stable since 4 hrs._x005F_x005F_x005F_x005F_x005F_x005F_x005F_x000D_
CUSTOMER VERIFICATION: Checked in entuity.</t>
  </si>
  <si>
    <t>Cause (HW, OS, Network, Application, Other): Device Rebooted_x005F_x005F_x005F_x005F_x005F_x005F_x005F_x000D_
Business Application/Impact: S1-LNSMKSSHEN_x005F_x005F_x005F_x005F_x005F_x005F_x005F_x000D_
High Availability/Clustered/Redundant (Y/N):  N_x005F_x005F_x005F_x005F_x005F_x005F_x005F_x000D_
Affected Facilities/Users: Rochester V&amp;A_x005F_x005F_x005F_x005F_x005F_x005F_x005F_x000D_
Detailed Description/Root Cause: Device Rebooted , now device is up and stable from 2 hours._x005F_x005F_x005F_x005F_x005F_x005F_x005F_x000D_
Fix/Resolution: Did a telnet into Device and verified connections._x005F_x005F_x005F_x005F_x005F_x005F_x005F_x000D_</t>
  </si>
  <si>
    <t>Cause (HW, OS, Network, Application, Other): Network Outage_x005F_x005F_x005F_x005F_x005F_x005F_x005F_x000D_
Business Application/Impact: desta-sh01_x005F_x005F_x005F_x005F_x005F_x005F_x005F_x000D_
High Availability/Clustered/Redundant (Y/N): _x005F_x005F_x005F_x005F_x005F_x005F_x005F_x000D_
Affected Facilities/Users: Stahnsdorf_x005F_x005F_x005F_x005F_x005F_x005F_x005F_x000D_
Detailed Description/Root Cause: device "desta-sh01" is a Riverbed device and  Device got rebooted due to interrupted power supply as confirmed by LCON. Hence closing the IM_x005F_x005F_x005F_x005F_x005F_x005F_x005F_x000D_
Fix/Resolution: Did a telnet into Device and reachable._x005F_x005F_x005F_x005F_x005F_x005F_x005F_x000D_
Duration of Outage:  8 minutes_x005F_x005F_x005F_x005F_x005F_x005F_x005F_x000D_</t>
  </si>
  <si>
    <t>Cause:Device down_x005F_x005F_x005F_x005F_x005F_x005F_x005F_x000D_
Business Application/Impact:T1-LNSMKSPLASMART_x005F_x005F_x005F_x005F_x005F_x005F_x005F_x000D_
Affected Facilities/Users:Daejeon_x005F_x005F_x005F_x005F_x005F_x005F_x005F_x000D_
Restoration:Device rebooted now up and stable._x005F_x005F_x005F_x005F_x005F_x005F_x005F_x000D_
Outage duration: 1 minute._x005F_x005F_x005F_x005F_x005F_x005F_x005F_x000D_
High Availability/Clustered/Redundant (Y/N): No_x005F_x005F_x005F_x005F_x005F_x005F_x005F_x000D_
Customer Verification: Check device health in Entuity.</t>
  </si>
  <si>
    <t>Cause:Network outage  _x005F_x005F_x005F_x005F_x005F_x005F_x005F_x000D_
Business Application/Impact:  USLOG-NGSW01_x005F_x005F_x005F_x005F_x005F_x005F_x005F_x000D_
Affected Facilities/Users: Logan_x005F_x005F_x005F_x005F_x005F_x005F_x005F_x000D_
High Availability/Clustered/Redundant (Y/N):  N_x005F_x005F_x005F_x005F_x005F_x005F_x005F_x000D_
Restoration: Device is UP and Stable _x005F_x005F_x005F_x005F_x005F_x005F_x005F_x000D_
Customer Verification:Did telnet into device and verified connection _x005F_x005F_x005F_x005F_x005F_x005F_x005F_x000D_</t>
  </si>
  <si>
    <t>ROOT CAUSE:  Device was down to the location due to power outage because of High Wind_x005F_x005F_x005F_x005F_x005F_x005F_x005F_x000D_
AFFECTED ITEMS/SYSTEMS: NBUTLWIDF1S01_x005F_x005F_x005F_x005F_x005F_x005F_x005F_x000D_
AFFECTED FACILITIES/USERS:   8002-Butler - PennsylvaniaUTAGE _x005F_x005F_x005F_x005F_x005F_x005F_x005F_x000D_
DURATION: 5 hours._x005F_x005F_x005F_x005F_x005F_x005F_x005F_x000D_
OUTAGE TYPE:   Site was Down._x005F_x005F_x005F_x005F_x005F_x005F_x005F_x000D_
RESOLUTION:Site was down for due to power outage as Whole are was effected by High Speed wind ._x005F_x005F_x005F_x005F_x005F_x005F_x005F_x000D_
CUSTOMER VERIFICATION: Called end user to verify connectivity and network performance_x005F_x005F_x005F_x005F_x005F_x005F_x005F_x000D_</t>
  </si>
  <si>
    <t>Cause (HW, OS, Network, Application, Other):OS - OSPF peer bounced  bounced at location_x005F_x005F_x005F_x005F_x005F_x005F_x005F_x000D_
Business Application/Impact: EBT-ITOFFICE-SW02_x005F_x005F_x005F_x005F_x005F_x005F_x005F_x000D_
Availability/Clustered/Redundant (Y/N): N/A_x005F_x005F_x005F_x005F_x005F_x005F_x005F_x000D_
Affected Facilities/Users: 8002-Butler - Pennsylvania_x005F_x005F_x005F_x005F_x005F_x005F_x005F_x000D_
Detailed Description/Root Cause: Circuit is up and stable_x005F_x005F_x005F_x005F_x005F_x005F_x005F_x000D_
Fix/Resolution: Did a telnet into router and verified connections_x005F_x005F_x005F_x005F_x005F_x005F_x005F_x000D_</t>
  </si>
  <si>
    <t>Cause: No internet connection - Service Center 1759_x005F_x005F_x005F_x005F_x005F_x005F_x005F_x000D_
Business Application/Impact: CAS-RCM-FW01_x005F_x005F_x005F_x005F_x005F_x005F_x005F_x000D_
Affected Facilities/Users: 2611 Business Park Dr._x005F_x005F_x005F_x005F_x005F_x005F_x005F_x000D_
Detailed Description/Root Cause: Issue has been resoved, everything is fine _x005F_x005F_x005F_x005F_x005F_x005F_x005F_x000D_
business Application/Impact: Had word with user everything is fine</t>
  </si>
  <si>
    <t>Close notes copied from Parent Incident: ROOT CAUSE:  Device was down to the location due to power outage because of High Wind_x005F_x005F_x005F_x005F_x005F_x005F_x005F_x000D_
AFFECTED ITEMS/SYSTEMS: NBUTLWIDF1S01_x005F_x005F_x005F_x005F_x005F_x005F_x005F_x000D_
AFFECTED FACILITIES/USERS:   8002-Butler - PennsylvaniaUTAGE _x005F_x005F_x005F_x005F_x005F_x005F_x005F_x000D_
DURATION: 5 hours._x005F_x005F_x005F_x005F_x005F_x005F_x005F_x000D_
OUTAGE TYPE:   Site was Down._x005F_x005F_x005F_x005F_x005F_x005F_x005F_x000D_
RESOLUTION:Site was down for due to power outage as Whole are was effected by High Speed wind ._x005F_x005F_x005F_x005F_x005F_x005F_x005F_x000D_
CUSTOMER VERIFICATION: Called end user to verify connectivity and network performance_x005F_x005F_x005F_x005F_x005F_x005F_x005F_x000D_</t>
  </si>
  <si>
    <t>ROOT CAUSE: IP conflict issue_x005F_x005F_x005F_x005F_x005F_x005F_x005F_x000D_
AFFECTED ITEMS/SYSTEMS:MES_GRE_SW01_x005F_x005F_x005F_x005F_x005F_x005F_x005F_x000D_
AFFECTED FACILITIES/USERS: Greenbrier 3703 W Kelly Park Road, Apopka, FL_x005F_x005F_x005F_x005F_x005F_x005F_x005F_x000D_
OUTAGE DURATION: 1 Hours_x005F_x005F_x005F_x005F_x005F_x005F_x005F_x000D_
OUTAGE TYPE: IP conflict Issue_x005F_x005F_x005F_x005F_x005F_x005F_x005F_x000D_
RESOLUTION: This is due to an IP address conflict between Green Briar, Richmond, IN, and Apopka, FL. There was  emergency change to fix the issues.Also confirmed with Firewall there was not any conflict of IP.Hence closing the IM._x005F_x005F_x005F_x005F_x005F_x005F_x005F_x000D_
CUSTOMER VERIFICATION: User has confirmed that internet and phones are working fine._x005F_x005F_x005F_x005F_x005F_x005F_x005F_x000D_</t>
  </si>
  <si>
    <t>ROOT CAUSE: site went down due to bad Router and same has been replaced and Network team failback to Firewall for Internet Traffic._x005F_x005F_x005F_x005F_x005F_x005F_x005F_x000D_
AFFECTED ITEMS/SYSTEMS: SGK-SIN-L3-CORE-01_x005F_x005F_x005F_x005F_x005F_x005F_x005F_x000D_
AFFECTED FACILITIES/USERS: Singapore_x005F_x005F_x005F_x005F_x005F_x005F_x005F_x000D_
OUTAGE DURATION: 20 days_x005F_x005F_x005F_x005F_x005F_x005F_x005F_x000D_
OUTAGE TYPE: Faulty Router has been Replaced._x005F_x005F_x005F_x005F_x005F_x005F_x005F_x000D_
RESOLUTION: Internet at the Singapore location was down. SO router has been replaced on 12 March 2019 and user-Haley also confirmed that internet speed is fine. So network team Fail back to firewall for Internet traffic has been completed.  After this, user gain confirmed, all is working fine. Hence closing the IM_x005F_x005F_x005F_x005F_x005F_x005F_x005F_x000D_
CUSTOMER VERIFICATION: Site has new Router  and User- Haley has already confirmed via mail that Internet is working fine._x005F_x005F_x005F_x005F_x005F_x005F_x005F_x000D_</t>
  </si>
  <si>
    <t>Cause: internet circuit went down_x005F_x005F_x005F_x005F_x005F_x005F_x005F_x000D_
Business Application/Impact:CAS-WYO-FW01_x005F_x005F_x005F_x005F_x005F_x005F_x005F_x000D_
Affected Facilities/Users:Byron Center  ,Michigan  _x005F_x005F_x005F_x005F_x005F_x005F_x005F_x000D_
Restoration:Comcast circuit went down due to fiber outage now it has been cleared_x005F_x005F_x005F_x005F_x005F_x005F_x005F_x000D_
outage duration:- 1 hour 30 minutes ( Approx)_x005F_x005F_x005F_x005F_x005F_x005F_x005F_x000D_
Customer Verification: Did a telnet into Device and verified connections</t>
  </si>
  <si>
    <t>ROOT CAUSE:- cirucit went down due to ISP Issue._x005F_x005F_x005F_x005F_x005F_x005F_x005F_x000D_
AFFECTED ITEMS/SYSTEMS:SGK-CUP-L3-SW01_x005F_x005F_x005F_x005F_x005F_x005F_x005F_x000D_
AFFECTED FACILITIES/USERS: Cupertino_x005F_x005F_x005F_x005F_x005F_x005F_x005F_x000D_
OUTAGE DURATION: 36 Hours+_x005F_x005F_x005F_x005F_x005F_x005F_x005F_x000D_
OUTAGE TYPE:Servcie provider issue._x005F_x005F_x005F_x005F_x005F_x005F_x005F_x000D_
Restoration:ISP repaired the fiber cut and issue got fixed._x005F_x005F_x005F_x005F_x005F_x005F_x005F_x000D_
CUSTOMER VERIFICATION:YES._x005F_x005F_x005F_x005F_x005F_x005F_x005F_x000D_</t>
  </si>
  <si>
    <t>Cause:circuit performance at site_x005F_x005F_x005F_x005F_x005F_x005F_x005F_x000D_
Business Application/Impact: Multiple Applications      _x005F_x005F_x005F_x005F_x005F_x005F_x005F_x000D_
High Availability/Clustered/Redundant (Y/N): NA_x005F_x005F_x005F_x005F_x005F_x005F_x005F_x000D_
Affected Facilities/Users: Leeds , 4028-Cleckheaton, LS12 6NY , United Kingdom_x005F_x005F_x005F_x005F_x005F_x005F_x005F_x000D_
Restoration:Patrick rebooted the Chennai server and the issue got fixed._x005F_x005F_x005F_x005F_x005F_x005F_x005F_x000D_
Customer Verification:Krishna confirmed over the Mail that issue has been fixed.</t>
  </si>
  <si>
    <t>both Net IQ services are running state._x005F_x005F_x005F_x005F_x005F_x005F_x005F_x000D_
good to close</t>
  </si>
  <si>
    <t>server is running no issues  also remote element stats is true in MLM portal._x005F_x005F_x005F_x005F_x005F_x005F_x005F_x000D_
good to close incident.</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PIMSPLOGS02_x005F_x005F_x005F_x005F_x005F_x005F_x005F_x000D_
Application:	Windows Service_x005F_x005F_x005F_x005F_x005F_x005F_x005F_x000D_
Parameter:	Application Collection Status_x005F_x005F_x005F_x005F_x005F_x005F_x005F_x000D_
Date	Time	Value	Threshold Met_x005F_x005F_x005F_x005F_x005F_x005F_x005F_x000D_
Thursday, June 20, 2019	06:05:12 PM CDT	true	_x005F_x005F_x005F_x005F_x005F_x005F_x005F_x000D_
 	06:00:12 PM CDT	true	_x005F_x005F_x005F_x005F_x005F_x005F_x005F_x000D_
 	05:55:12 PM CDT	true	_x005F_x005F_x005F_x005F_x005F_x005F_x005F_x000D_
 	05:50:12 PM CDT	true</t>
  </si>
  <si>
    <t>El sevicio de BMC Patrol Agent fue reiniciado._x005F_x005F_x005F_x005F_x005F_x005F_x005F_x000D_
Ya esta trabajando correctamente._x005F_x005F_x005F_x005F_x005F_x005F_x005F_x000D_
_x005F_x005F_x005F_x005F_x005F_x005F_x005F_x000D_
_x005F_x005F_x005F_x005F_x005F_x005F_x005F_x000D_
Element:	DCPIMSPSQLSRV01_x005F_x005F_x005F_x005F_x005F_x005F_x005F_x000D_
Application:	BMC Patrol Test 3181_x005F_x005F_x005F_x005F_x005F_x005F_x005F_x000D_
Parameter:	Port Responding_x005F_x005F_x005F_x005F_x005F_x005F_x005F_x000D_
Date	Time	Value	Threshold Met_x005F_x005F_x005F_x005F_x005F_x005F_x005F_x000D_
Thursday, June 20, 2019	12:27:54 PM CDT	true	_x005F_x005F_x005F_x005F_x005F_x005F_x005F_x000D_
 	12:22:54 PM CDT	true	_x005F_x005F_x005F_x005F_x005F_x005F_x005F_x000D_
 	12:17:54 PM CDT	true	_x005F_x005F_x005F_x005F_x005F_x005F_x005F_x000D_
 	12:12:54 PM CDT	true</t>
  </si>
  <si>
    <t>Server is running fine also MLM status is true._x005F_x005F_x005F_x005F_x005F_x005F_x005F_x000D_
good to close._x005F_x005F_x005F_x005F_x005F_x005F_x005F_x000D_</t>
  </si>
  <si>
    <t>Server is running fine._x005F_x005F_x005F_x005F_x005F_x005F_x005F_x000D_
good to close.</t>
  </si>
  <si>
    <t>as of now the F drive space is above TH._x005F_x005F_x005F_x005F_x005F_x005F_x005F_x000D_
good to close.</t>
  </si>
  <si>
    <t>F drive space is above TH and also MLM status is green._x005F_x005F_x005F_x005F_x005F_x005F_x005F_x000D_
good to close.</t>
  </si>
  <si>
    <t>as of now the Number of Interrupts running is below TH._x005F_x005F_x005F_x005F_x005F_x005F_x005F_x000D_
good to close._x005F_x005F_x005F_x005F_x005F_x005F_x005F_x000D_</t>
  </si>
  <si>
    <t>Verificamos el servidor, el espacio libre en la unidad E:\ se encuentra por debajo de su TH._x005F_x005F_x005F_x005F_x005F_x005F_x005F_x000D_
Se procede a cerrar el incidente._x005F_x005F_x005F_x005F_x005F_x005F_x005F_x000D_
_x005F_x005F_x005F_x005F_x005F_x005F_x005F_x000D_
_x005F_x005F_x005F_x005F_x005F_x005F_x005F_x000D_
PS C:\Users\ovillanueva&gt; Get-PSDrive E_x005F_x005F_x005F_x005F_x005F_x005F_x005F_x000D_
_x005F_x005F_x005F_x005F_x005F_x005F_x005F_x000D_
Name           Used (GB)     Free (GB) Provider      Root_x005F_x005F_x005F_x005F_x005F_x005F_x005F_x000D_
----           ---------     --------- --------      ----_x005F_x005F_x005F_x005F_x005F_x005F_x005F_x000D_
E                 134.00        465.88 FileSystem    E:\_x005F_x005F_x005F_x005F_x005F_x005F_x005F_x000D_
_x005F_x005F_x005F_x005F_x005F_x005F_x005F_x000D_
_x005F_x005F_x005F_x005F_x005F_x005F_x005F_x000D_
PS C:\Users\ovillanueva&gt; hostname_x005F_x005F_x005F_x005F_x005F_x005F_x005F_x000D_
DCPIMSPMPSDB01_x005F_x005F_x005F_x005F_x005F_x005F_x005F_x000D_
PS C:\Users\ovillanueva&gt;</t>
  </si>
  <si>
    <t>C drive space is above TH._x005F_x005F_x005F_x005F_x005F_x005F_x005F_x000D_
good to close.</t>
  </si>
  <si>
    <t>Close notes copied from Parent Incident: servers running fine also green in MLM portal._x005F_x005F_x005F_x005F_x005F_x005F_x005F_x000D_
good to close.</t>
  </si>
  <si>
    <t>Verificamos el servidor, el espacio libre en la unidad Q:\ se encuentra por debajo de su TH._x005F_x005F_x005F_x005F_x005F_x005F_x005F_x000D_
Se procede a cerrar el incidente.</t>
  </si>
  <si>
    <t>Se verifico el servidor y ha estado trabajando de manera correcta._x005F_x005F_x005F_x005F_x005F_x005F_x005F_x000D_
Los servicios automaticos estan funcionado sin problema._x005F_x005F_x005F_x005F_x005F_x005F_x005F_x000D_
Ha estado trabajando sin interrupciones desde el 22 de Febrero._x005F_x005F_x005F_x005F_x005F_x005F_x005F_x000D_
Se procede a cerrar el incidente._x005F_x005F_x005F_x005F_x005F_x005F_x005F_x000D_
_x005F_x005F_x005F_x005F_x005F_x005F_x005F_x000D_
_x005F_x005F_x005F_x005F_x005F_x005F_x005F_x000D_
PS C:\Users\ovillanueva&gt; net stats srv_x005F_x005F_x005F_x005F_x005F_x005F_x005F_x000D_
Server Statistics for \\DCPIMSPPSTL03_x005F_x005F_x005F_x005F_x005F_x005F_x005F_x000D_
_x005F_x005F_x005F_x005F_x005F_x005F_x005F_x000D_
_x005F_x005F_x005F_x005F_x005F_x005F_x005F_x000D_
Statistics since 22/02/2019 10:19:52 p. m.</t>
  </si>
  <si>
    <t>Verificamos el servidor, el espacio libre en la unidad C:\ ya se encuentra por debajo de su TH._x005F_x005F_x005F_x005F_x005F_x005F_x005F_x000D_
Se procede a cerrar el incidente._x005F_x005F_x005F_x005F_x005F_x005F_x005F_x000D_
_x005F_x005F_x005F_x005F_x005F_x005F_x005F_x000D_
_x005F_x005F_x005F_x005F_x005F_x005F_x005F_x000D_
Element:	DCPIMSPBIOBI01_x005F_x005F_x005F_x005F_x005F_x005F_x005F_x000D_
Application:	Windows | Data Storage | Logical Disks | C:_x005F_x005F_x005F_x005F_x005F_x005F_x005F_x000D_
Parameter:	Available Space (%)_x005F_x005F_x005F_x005F_x005F_x005F_x005F_x000D_
Date	Average	Time	Value	Threshold Exceeded_x005F_x005F_x005F_x005F_x005F_x005F_x005F_x000D_
Tuesday, March 26, 2019	30.06 %	02:47:14 PM CDT	41.33 %	_x005F_x005F_x005F_x005F_x005F_x005F_x005F_x000D_
 		02:42:14 PM CDT	41.33 %	_x005F_x005F_x005F_x005F_x005F_x005F_x005F_x000D_
 		02:37:14 PM CDT	41.33 %	_x005F_x005F_x005F_x005F_x005F_x005F_x005F_x000D_
 		02:32:14 PM CDT	41.33 %</t>
  </si>
  <si>
    <t>as of now the Memory usage is below TH._x005F_x005F_x005F_x005F_x005F_x005F_x005F_x000D_
good to close._x005F_x005F_x005F_x005F_x005F_x005F_x005F_x000D_</t>
  </si>
  <si>
    <t>as of now the Number of Interrupts running is below TH._x005F_x005F_x005F_x005F_x005F_x005F_x005F_x000D_
good to close.</t>
  </si>
  <si>
    <t>as of now the Number of Interrupts running is normal on the server._x005F_x005F_x005F_x005F_x005F_x005F_x005F_x000D_
good to close incident.</t>
  </si>
  <si>
    <t>The server is up and running fine._x005F_x005F_x005F_x005F_x005F_x005F_x005F_x000D_
close the incident.</t>
  </si>
  <si>
    <t>Server status is also green on mlm portal._x005F_x005F_x005F_x005F_x005F_x005F_x005F_x000D_
close the incident.</t>
  </si>
  <si>
    <t>The server is up and running fine._x005F_x005F_x005F_x005F_x005F_x005F_x005F_x000D_
good to close.</t>
  </si>
  <si>
    <t>The remote element status of the server is also TRUE. _x005F_x005F_x005F_x005F_x005F_x005F_x005F_x000D_
This alert was a false alert. _x005F_x005F_x005F_x005F_x005F_x005F_x005F_x000D_
Closing the incident.</t>
  </si>
  <si>
    <t>Close notes copied from Parent Incident: La comunicacion fue reestablecida de manera correcta entre los sitios de Queretaro y Monterrey._x005F_x005F_x005F_x005F_x005F_x005F_x005F_x000D_
Despues del rollback de los cambios durante el ejercicio de DR los servicios, aplicativos, servidores y red se encuentran trabajando sin problemas._x005F_x005F_x005F_x005F_x005F_x005F_x005F_x000D_
Se procede a cerrar el incidente.</t>
  </si>
  <si>
    <t>El servidor ha estado funcionando sin problemas desde el 30 de Noviembre de 2018._x005F_x005F_x005F_x005F_x005F_x005F_x005F_x000D_
Los servicios de NetIQ fueron reiniciados con el parametro -oa_x005F_x005F_x005F_x005F_x005F_x005F_x005F_x000D_
Se procede a cerrar el incidente._x005F_x005F_x005F_x005F_x005F_x005F_x005F_x000D_
_x005F_x005F_x005F_x005F_x005F_x005F_x005F_x000D_
PS C:\Users\ovillanueva&gt; net stats srv_x005F_x005F_x005F_x005F_x005F_x005F_x005F_x000D_
Server Statistics for \\DCPIMSPHYP01_x005F_x005F_x005F_x005F_x005F_x005F_x005F_x000D_
_x005F_x005F_x005F_x005F_x005F_x005F_x005F_x000D_
_x005F_x005F_x005F_x005F_x005F_x005F_x005F_x000D_
Statistics since 11/30/2018 10:53:52 PM</t>
  </si>
  <si>
    <t>Se detecto un pico en la utilizacion de la memoria RAM, esto no es un comportamiento regular, se reviso el servidor y no se detecto interrupcion del servicio, la utilizacion de la memoria, esta dentro de los niveles normales ahora._x005F_x005F_x005F_x005F_x005F_x005F_x005F_x000D_</t>
  </si>
  <si>
    <t>Se detecto un pico en la utilizacion del procesador, esto no es un comportamiento regular, se reviso el servidor y no se detecto interrupcion del servicio, la utilizacion del procesador, esta dentro de los niveles normales ahora._x005F_x005F_x005F_x005F_x005F_x005F_x005F_x000D_</t>
  </si>
  <si>
    <t>El uso de Memoria ya se encuentra por debajo de su TH_x005F_x005F_x005F_x005F_x005F_x005F_x005F_x000D_
Se procede al cierre del incidente.</t>
  </si>
  <si>
    <t>as of now the Number of Interrupts running is below TH._x005F_x005F_x005F_x005F_x005F_x005F_x005F_x000D_
good to close incident.</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RMTYSCRMDB1V1_x005F_x005F_x005F_x005F_x005F_x005F_x005F_x000D_
Application:	BMC Patrol Test 3181_x005F_x005F_x005F_x005F_x005F_x005F_x005F_x000D_
Parameter:	Port Responding_x005F_x005F_x005F_x005F_x005F_x005F_x005F_x000D_
Date	Time	Value	Threshold Met_x005F_x005F_x005F_x005F_x005F_x005F_x005F_x000D_
Sunday, June 23, 2019	11:52:29 PM CDT	true	_x005F_x005F_x005F_x005F_x005F_x005F_x005F_x000D_
 	11:47:29 PM CDT	true	_x005F_x005F_x005F_x005F_x005F_x005F_x005F_x000D_
 	11:42:29 PM CDT	true	_x005F_x005F_x005F_x005F_x005F_x005F_x005F_x000D_
 	11:37:29 PM CDT	true	_x005F_x005F_x005F_x005F_x005F_x005F_x005F_x000D_
 	11:32:29 PM CDT	true</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RMTYSCRMDB1V1_x005F_x005F_x005F_x005F_x005F_x005F_x005F_x000D_
Application:	Sev3_x005F_x005F_x005F_x005F_x005F_x005F_x005F_x000D_
Parameter:	Remote element is up_x005F_x005F_x005F_x005F_x005F_x005F_x005F_x000D_
Date	Time	Value	Threshold Met_x005F_x005F_x005F_x005F_x005F_x005F_x005F_x000D_
Sunday, June 23, 2019	11:56:21 PM CDT	true	_x005F_x005F_x005F_x005F_x005F_x005F_x005F_x000D_
 	11:51:21 PM CDT	true	_x005F_x005F_x005F_x005F_x005F_x005F_x005F_x000D_
 	11:46:21 PM CDT	true	_x005F_x005F_x005F_x005F_x005F_x005F_x005F_x000D_
 	11:41:21 PM CDT	true	_x005F_x005F_x005F_x005F_x005F_x005F_x005F_x000D_
 	11:36:21 PM CDT	true</t>
  </si>
  <si>
    <t>El numero de Threads esta corriendo por debajo del TH._x005F_x005F_x005F_x005F_x005F_x005F_x005F_x000D_
Se procede a cerrar el incidente.</t>
  </si>
  <si>
    <t>Edoardo Solis termino el proceso python.exe_x005F_x005F_x005F_x005F_x005F_x005F_x005F_x000D_
El uso de memoria ya esta por debajo de su TH.</t>
  </si>
  <si>
    <t>Close notes copied from Parent Incident: El numero de Threads esta corriendo por debajo del TH._x005F_x005F_x005F_x005F_x005F_x005F_x005F_x000D_
Se procede a cerrar el incidente.</t>
  </si>
  <si>
    <t>La unidad C:\ cuenta con 30GB (26%) de espacio libre._x005F_x005F_x005F_x005F_x005F_x005F_x005F_x000D_
Se procede a cerrar el incidente._x005F_x005F_x005F_x005F_x005F_x005F_x005F_x000D_
_x005F_x005F_x005F_x005F_x005F_x005F_x005F_x000D_
_x005F_x005F_x005F_x005F_x005F_x005F_x005F_x000D_
PS C:\Users\ovillanueva&gt; Get-PSDrive C_x005F_x005F_x005F_x005F_x005F_x005F_x005F_x000D_
_x005F_x005F_x005F_x005F_x005F_x005F_x005F_x000D_
Name           Used (GB)     Free (GB) Provider      Root_x005F_x005F_x005F_x005F_x005F_x005F_x005F_x000D_
----           ---------     --------- --------      ----_x005F_x005F_x005F_x005F_x005F_x005F_x005F_x000D_
C                  88.94         30.96 FileSystem    C:\</t>
  </si>
  <si>
    <t>El numero de interrupciones por segundo esta corriendo por debajo del TH._x005F_x005F_x005F_x005F_x005F_x005F_x005F_x000D_
Se procede a cerrar el incidente._x005F_x005F_x005F_x005F_x005F_x005F_x005F_x000D_
_x005F_x005F_x005F_x005F_x005F_x005F_x005F_x000D_
_x005F_x005F_x005F_x005F_x005F_x005F_x005F_x000D_
PS C:\Users\ovillanueva&gt; typeperf  "\Processor(_Total)\Interrupts/sec"_x005F_x005F_x005F_x005F_x005F_x005F_x005F_x000D_
_x005F_x005F_x005F_x005F_x005F_x005F_x005F_x000D_
"(PDH-CSV 4.0)","\\DCPIMSPSPDB01\Processor(_Total)\Interrupts/sec"_x005F_x005F_x005F_x005F_x005F_x005F_x005F_x000D_
"06/11/2019 14:56:08.063","44267.659108"_x005F_x005F_x005F_x005F_x005F_x005F_x005F_x000D_
"06/11/2019 14:56:09.064","42933.747964"_x005F_x005F_x005F_x005F_x005F_x005F_x005F_x000D_
"06/11/2019 14:56:10.065","77868.771609"_x005F_x005F_x005F_x005F_x005F_x005F_x005F_x000D_
"06/11/2019 14:56:11.066","57456.871094"_x005F_x005F_x005F_x005F_x005F_x005F_x005F_x000D_
"06/11/2019 14:56:12.067","42325.023269"_x005F_x005F_x005F_x005F_x005F_x005F_x005F_x000D_
"06/11/2019 14:56:13.068","42163.532868"_x005F_x005F_x005F_x005F_x005F_x005F_x005F_x000D_
"06/11/2019 14:56:14.069","47121.971325"_x005F_x005F_x005F_x005F_x005F_x005F_x005F_x000D_
_x005F_x005F_x005F_x005F_x005F_x005F_x005F_x000D_
The command completed successfully._x005F_x005F_x005F_x005F_x005F_x005F_x005F_x000D_
PS C:\Users\ovillanueva&gt;</t>
  </si>
  <si>
    <t>El numero de Threads esta corriendo por debajo del TH._x005F_x005F_x005F_x005F_x005F_x005F_x005F_x000D_
Se procede a cerrar el incidente._x005F_x005F_x005F_x005F_x005F_x005F_x005F_x000D_</t>
  </si>
  <si>
    <t>El uso total de los disco se encuentra por debajo de su TH._x005F_x005F_x005F_x005F_x005F_x005F_x005F_x000D_
Se procede con el cierre del incidente._x005F_x005F_x005F_x005F_x005F_x005F_x005F_x000D_
_x005F_x005F_x005F_x005F_x005F_x005F_x005F_x000D_
_x005F_x005F_x005F_x005F_x005F_x005F_x005F_x000D_
PS C:\Users\ovillanueva&gt; typeperf "\LogicalDisk(_Total)\% Free Space"_x005F_x005F_x005F_x005F_x005F_x005F_x005F_x000D_
_x005F_x005F_x005F_x005F_x005F_x005F_x005F_x000D_
"(PDH-CSV 4.0)","\\DCPIMSDOMGRSG01\LogicalDisk(_Total)\% Free Space"_x005F_x005F_x005F_x005F_x005F_x005F_x005F_x000D_
"06/09/2019 03:33:29.587","14.824124"_x005F_x005F_x005F_x005F_x005F_x005F_x005F_x000D_
"06/09/2019 03:33:30.589","14.824124"_x005F_x005F_x005F_x005F_x005F_x005F_x005F_x000D_
"06/09/2019 03:33:31.590","14.824124"_x005F_x005F_x005F_x005F_x005F_x005F_x005F_x000D_
"06/09/2019 03:33:32.590","14.824124"_x005F_x005F_x005F_x005F_x005F_x005F_x005F_x000D_
"06/09/2019 03:33:33.590","14.824124"_x005F_x005F_x005F_x005F_x005F_x005F_x005F_x000D_
"06/09/2019 03:33:34.590","14.824124"_x005F_x005F_x005F_x005F_x005F_x005F_x005F_x000D_
"06/09/2019 03:33:35.591","14.824124"_x005F_x005F_x005F_x005F_x005F_x005F_x005F_x000D_
_x005F_x005F_x005F_x005F_x005F_x005F_x005F_x000D_
The command completed successfully._x005F_x005F_x005F_x005F_x005F_x005F_x005F_x000D_
PS C:\Users\ovillanueva&gt;_x005F_x005F_x005F_x005F_x005F_x005F_x005F_x000D_</t>
  </si>
  <si>
    <t>El numero de interrupciones por segundo esta corriendo por debajo del TH._x005F_x005F_x005F_x005F_x005F_x005F_x005F_x000D_
Se procede a cerrar el incidente._x005F_x005F_x005F_x005F_x005F_x005F_x005F_x000D_
_x005F_x005F_x005F_x005F_x005F_x005F_x005F_x000D_
_x005F_x005F_x005F_x005F_x005F_x005F_x005F_x000D_
PS C:\Users\ovillanueva&gt; typeperf  "\Processor(_Total)\Interrupts/sec"_x005F_x005F_x005F_x005F_x005F_x005F_x005F_x000D_
_x005F_x005F_x005F_x005F_x005F_x005F_x005F_x000D_
"(PDH-CSV 4.0)","\\DCPIMSPSPDB01\Processor(_Total)\Interrupts/sec"_x005F_x005F_x005F_x005F_x005F_x005F_x005F_x000D_
"06/05/2019 19:18:18.430","89479.461646"_x005F_x005F_x005F_x005F_x005F_x005F_x005F_x000D_
"06/05/2019 19:18:19.431","42279.854172"_x005F_x005F_x005F_x005F_x005F_x005F_x005F_x000D_
"06/05/2019 19:18:20.432","43408.640926"_x005F_x005F_x005F_x005F_x005F_x005F_x005F_x000D_
"06/05/2019 19:18:21.433","42273.388080"_x005F_x005F_x005F_x005F_x005F_x005F_x005F_x000D_
"06/05/2019 19:18:22.434","42538.113959"_x005F_x005F_x005F_x005F_x005F_x005F_x005F_x000D_
"06/05/2019 19:18:23.435","92393.753653"_x005F_x005F_x005F_x005F_x005F_x005F_x005F_x000D_
"06/05/2019 19:18:24.436","58061.139676"_x005F_x005F_x005F_x005F_x005F_x005F_x005F_x000D_
"06/05/2019 19:18:25.437","42207.333665"_x005F_x005F_x005F_x005F_x005F_x005F_x005F_x000D_
"06/05/2019 19:18:26.438","43701.118168"_x005F_x005F_x005F_x005F_x005F_x005F_x005F_x000D_
"06/05/2019 19:18:27.439","42098.987367"_x005F_x005F_x005F_x005F_x005F_x005F_x005F_x000D_
"06/05/2019 19:18:28.440","93668.666764"_x005F_x005F_x005F_x005F_x005F_x005F_x005F_x000D_
"06/05/2019 19:18:29.441","42195.131018"_x005F_x005F_x005F_x005F_x005F_x005F_x005F_x000D_
_x005F_x005F_x005F_x005F_x005F_x005F_x005F_x000D_
The command completed successfully._x005F_x005F_x005F_x005F_x005F_x005F_x005F_x000D_
PS C:\Users\ovillanueva&gt;</t>
  </si>
  <si>
    <t>Close notes copied from Parent Incident: El equipo de Network implemento el cambio CHG0300406  el cual impacto la conectividad en la red._x005F_x005F_x005F_x005F_x005F_x005F_x005F_x000D_
Se realizo el rollback a la modificacion._x005F_x005F_x005F_x005F_x005F_x005F_x005F_x000D_
La comunicacion ya esta restablecida sin problema alguno.</t>
  </si>
  <si>
    <t>Se han estado depurando archivos de la unidad C:\_x005F_x005F_x005F_x005F_x005F_x005F_x005F_x000D_
Se procede a cerrar el incidente.</t>
  </si>
  <si>
    <t>El numero de interrupciones por segundo esta corriendo por debajo del TH._x005F_x005F_x005F_x005F_x005F_x005F_x005F_x000D_
Se procede a cerrar el incidente._x005F_x005F_x005F_x005F_x005F_x005F_x005F_x000D_
_x005F_x005F_x005F_x005F_x005F_x005F_x005F_x000D_
_x005F_x005F_x005F_x005F_x005F_x005F_x005F_x000D_
PS C:\Users\ovillanueva&gt; typeperf  "\Processor(_Total)\Interrupts/sec"_x005F_x005F_x005F_x005F_x005F_x005F_x005F_x000D_
_x005F_x005F_x005F_x005F_x005F_x005F_x005F_x000D_
"(PDH-CSV 4.0)","\\DCPIMSPSPDB01\Processor(_Total)\Interrupts/sec"_x005F_x005F_x005F_x005F_x005F_x005F_x005F_x000D_
"05/31/2019 13:52:00.085","42915.595051"_x005F_x005F_x005F_x005F_x005F_x005F_x005F_x000D_
"05/31/2019 13:52:01.086","57674.122638"_x005F_x005F_x005F_x005F_x005F_x005F_x005F_x000D_
"05/31/2019 13:52:02.087","42362.254757"_x005F_x005F_x005F_x005F_x005F_x005F_x005F_x000D_
"05/31/2019 13:52:03.088","42407.358069"_x005F_x005F_x005F_x005F_x005F_x005F_x005F_x000D_
"05/31/2019 13:52:04.089","42265.340095"_x005F_x005F_x005F_x005F_x005F_x005F_x005F_x000D_
"05/31/2019 13:52:05.090","44038.442028"_x005F_x005F_x005F_x005F_x005F_x005F_x005F_x000D_
"05/31/2019 13:52:06.091","58727.990220"_x005F_x005F_x005F_x005F_x005F_x005F_x005F_x000D_
"05/31/2019 13:52:07.092","42429.317275"_x005F_x005F_x005F_x005F_x005F_x005F_x005F_x000D_
"05/31/2019 13:52:08.093","42584.109392"_x005F_x005F_x005F_x005F_x005F_x005F_x005F_x000D_
"05/31/2019 13:52:09.094","42160.437720"_x005F_x005F_x005F_x005F_x005F_x005F_x005F_x000D_
"05/31/2019 13:52:10.095","42583.229161"_x005F_x005F_x005F_x005F_x005F_x005F_x005F_x000D_
"05/31/2019 13:52:11.096","58254.685652"_x005F_x005F_x005F_x005F_x005F_x005F_x005F_x000D_
"05/31/2019 13:52:12.097","49965.579631"_x005F_x005F_x005F_x005F_x005F_x005F_x005F_x000D_
_x005F_x005F_x005F_x005F_x005F_x005F_x005F_x000D_
The command completed successfully._x005F_x005F_x005F_x005F_x005F_x005F_x005F_x000D_
PS C:\Users\ovillanueva&gt;</t>
  </si>
  <si>
    <t>El numero de interrupciones por segundo esta corriendo por debajo del TH._x005F_x005F_x005F_x005F_x005F_x005F_x005F_x000D_
Se procede a cerrar el incidente._x005F_x005F_x005F_x005F_x005F_x005F_x005F_x000D_
_x005F_x005F_x005F_x005F_x005F_x005F_x005F_x000D_
_x005F_x005F_x005F_x005F_x005F_x005F_x005F_x000D_
PS C:\Users\ovillanueva&gt; typeperf  "\Processor(_Total)\Interrupts/sec"_x005F_x005F_x005F_x005F_x005F_x005F_x005F_x000D_
_x005F_x005F_x005F_x005F_x005F_x005F_x005F_x000D_
"(PDH-CSV 4.0)","\\DCPIMSPSPDB01\Processor(_Total)\Interrupts/sec"_x005F_x005F_x005F_x005F_x005F_x005F_x005F_x000D_
"05/28/2019 16:02:48.221","60520.098123"_x005F_x005F_x005F_x005F_x005F_x005F_x005F_x000D_
"05/28/2019 16:02:49.222","123550.212714"_x005F_x005F_x005F_x005F_x005F_x005F_x005F_x000D_
"05/28/2019 16:02:50.223","101164.188559"_x005F_x005F_x005F_x005F_x005F_x005F_x005F_x000D_
"05/28/2019 16:02:51.224","78214.260246"_x005F_x005F_x005F_x005F_x005F_x005F_x005F_x000D_
"05/28/2019 16:02:52.225","59985.126314"_x005F_x005F_x005F_x005F_x005F_x005F_x005F_x000D_
"05/28/2019 16:02:53.226","42322.537854"_x005F_x005F_x005F_x005F_x005F_x005F_x005F_x000D_
"05/28/2019 16:02:54.227","140306.946303"_x005F_x005F_x005F_x005F_x005F_x005F_x005F_x000D_
"05/28/2019 16:02:55.228","57494.684742"_x005F_x005F_x005F_x005F_x005F_x005F_x005F_x000D_
"05/28/2019 16:02:56.229","45151.811932"_x005F_x005F_x005F_x005F_x005F_x005F_x005F_x000D_
"05/28/2019 16:02:57.230","60057.666179"_x005F_x005F_x005F_x005F_x005F_x005F_x005F_x000D_
"05/28/2019 16:02:58.231","60128.290901"_x005F_x005F_x005F_x005F_x005F_x005F_x005F_x000D_
"05/28/2019 16:02:59.232","141773.402774"_x005F_x005F_x005F_x005F_x005F_x005F_x005F_x000D_
"05/28/2019 16:03:00.233","66179.959052"_x005F_x005F_x005F_x005F_x005F_x005F_x005F_x000D_
"05/28/2019 16:03:01.234","80236.050153"_x005F_x005F_x005F_x005F_x005F_x005F_x005F_x000D_
"05/28/2019 16:03:02.235","60088.566505"_x005F_x005F_x005F_x005F_x005F_x005F_x005F_x000D_
_x005F_x005F_x005F_x005F_x005F_x005F_x005F_x000D_
The command completed successfully._x005F_x005F_x005F_x005F_x005F_x005F_x005F_x000D_
PS C:\Users\ovillanueva&gt;</t>
  </si>
  <si>
    <t>El uso de Memoria ya se encuentra por debajo de su TH_x005F_x005F_x005F_x005F_x005F_x005F_x005F_x000D_
Se procede al cierre del incidente._x005F_x005F_x005F_x005F_x005F_x005F_x005F_x000D_</t>
  </si>
  <si>
    <t>Se reviso el servidor y no se encontro ninguna afectacion ni interrupcion del servicio, la alerta fue generada probablemente por una intermitencia de red_x005F_x005F_x005F_x005F_x005F_x005F_x005F_x000D_</t>
  </si>
  <si>
    <t>El numero de interrupciones por segundo esta corriendo por debajo del TH._x005F_x005F_x005F_x005F_x005F_x005F_x005F_x000D_
Se procede a cerrar el incidente._x005F_x005F_x005F_x005F_x005F_x005F_x005F_x000D_
_x005F_x005F_x005F_x005F_x005F_x005F_x005F_x000D_
_x005F_x005F_x005F_x005F_x005F_x005F_x005F_x000D_
PS C:\Users\ovillanueva&gt; typeperf  "\Processor(_Total)\Interrupts/sec"_x005F_x005F_x005F_x005F_x005F_x005F_x005F_x000D_
_x005F_x005F_x005F_x005F_x005F_x005F_x005F_x000D_
"(PDH-CSV 4.0)","\\DCPIMSPSPDB01\Processor(_Total)\Interrupts/sec"_x005F_x005F_x005F_x005F_x005F_x005F_x005F_x000D_
"05/10/2019 09:51:42.957","46659.164817"_x005F_x005F_x005F_x005F_x005F_x005F_x005F_x000D_
"05/10/2019 09:51:46.961","42246.021100"_x005F_x005F_x005F_x005F_x005F_x005F_x005F_x000D_
"05/10/2019 09:51:47.962","42090.661581"_x005F_x005F_x005F_x005F_x005F_x005F_x005F_x000D_
"05/10/2019 09:51:48.962","42255.189217"_x005F_x005F_x005F_x005F_x005F_x005F_x005F_x000D_
"05/10/2019 09:51:49.963","42514.295871"_x005F_x005F_x005F_x005F_x005F_x005F_x005F_x000D_
"05/10/2019 09:51:51.967","43650.126443"_x005F_x005F_x005F_x005F_x005F_x005F_x005F_x000D_
"05/10/2019 09:51:52.969","42448.195552"_x005F_x005F_x005F_x005F_x005F_x005F_x005F_x000D_
"05/10/2019 09:51:53.970","45879.670955"_x005F_x005F_x005F_x005F_x005F_x005F_x005F_x000D_
"05/10/2019 09:51:54.971","42150.251330"_x005F_x005F_x005F_x005F_x005F_x005F_x005F_x000D_
"05/10/2019 09:51:56.974","42281.154836"_x005F_x005F_x005F_x005F_x005F_x005F_x005F_x000D_
"05/10/2019 09:51:57.975","43805.306533"_x005F_x005F_x005F_x005F_x005F_x005F_x005F_x000D_
_x005F_x005F_x005F_x005F_x005F_x005F_x005F_x000D_
The command completed successfully._x005F_x005F_x005F_x005F_x005F_x005F_x005F_x000D_
PS C:\Users\ovillanueva&gt;_x005F_x005F_x005F_x005F_x005F_x005F_x005F_x000D_
_x005F_x005F_x005F_x005F_x005F_x005F_x005F_x000D_
_x005F_x005F_x005F_x005F_x005F_x005F_x005F_x000D_</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PIMSPBMSQL01_x005F_x005F_x005F_x005F_x005F_x005F_x005F_x000D_
Application:	BMC Patrol Test 3181_x005F_x005F_x005F_x005F_x005F_x005F_x005F_x000D_
Parameter:	Port Responding_x005F_x005F_x005F_x005F_x005F_x005F_x005F_x000D_
Date	Time	Value	Threshold Met_x005F_x005F_x005F_x005F_x005F_x005F_x005F_x000D_
Wednesday, May 8, 2019	10:34:34 PM CDT	true	_x005F_x005F_x005F_x005F_x005F_x005F_x005F_x000D_
 	10:29:34 PM CDT	true	_x005F_x005F_x005F_x005F_x005F_x005F_x005F_x000D_
 	10:24:34 PM CDT	true	_x005F_x005F_x005F_x005F_x005F_x005F_x005F_x000D_
 	10:19:34 PM CDT	true</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PIMSPBMSQL02_x005F_x005F_x005F_x005F_x005F_x005F_x005F_x000D_
Application:	BMC Patrol Test 3181_x005F_x005F_x005F_x005F_x005F_x005F_x005F_x000D_
Parameter:	Port Responding_x005F_x005F_x005F_x005F_x005F_x005F_x005F_x000D_
Date	Time	Value	Threshold Met_x005F_x005F_x005F_x005F_x005F_x005F_x005F_x000D_
Wednesday, May 8, 2019	10:36:16 PM CDT	true	_x005F_x005F_x005F_x005F_x005F_x005F_x005F_x000D_
 	10:31:16 PM CDT	true	_x005F_x005F_x005F_x005F_x005F_x005F_x005F_x000D_
 	10:26:16 PM CDT	true	_x005F_x005F_x005F_x005F_x005F_x005F_x005F_x000D_
 	10:21:16 PM CDT	true	_x005F_x005F_x005F_x005F_x005F_x005F_x005F_x000D_
 	10:16:16 PM CDT	true</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PIMSPOT1N1_x005F_x005F_x005F_x005F_x005F_x005F_x005F_x000D_
Application:	BMC Patrol Test 3181_x005F_x005F_x005F_x005F_x005F_x005F_x005F_x000D_
Parameter:	Port Responding_x005F_x005F_x005F_x005F_x005F_x005F_x005F_x000D_
Date	Time	Value	Threshold Met_x005F_x005F_x005F_x005F_x005F_x005F_x005F_x000D_
Wednesday, May 8, 2019	10:31:29 PM CDT	true	_x005F_x005F_x005F_x005F_x005F_x005F_x005F_x000D_
 	10:26:29 PM CDT	true	_x005F_x005F_x005F_x005F_x005F_x005F_x005F_x000D_
 	10:21:29 PM CDT	true	_x005F_x005F_x005F_x005F_x005F_x005F_x005F_x000D_
 	10:16:29 PM CDT	true	_x005F_x005F_x005F_x005F_x005F_x005F_x005F_x000D_
 	10:11:29 PM CDT	true</t>
  </si>
  <si>
    <t>Number of Threads running is below TH._x005F_x005F_x005F_x005F_x005F_x005F_x005F_x000D_
good to close.</t>
  </si>
  <si>
    <t>El numero de Threads ha estado bajo su TH._x005F_x005F_x005F_x005F_x005F_x005F_x005F_x000D_
Se procede a cerrar el incidente.</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PIMSPPSTL03_x005F_x005F_x005F_x005F_x005F_x005F_x005F_x000D_
Application:	Sev2_x005F_x005F_x005F_x005F_x005F_x005F_x005F_x000D_
Parameter:	Remote element is up_x005F_x005F_x005F_x005F_x005F_x005F_x005F_x000D_
Date	Time	Value	Threshold Met_x005F_x005F_x005F_x005F_x005F_x005F_x005F_x000D_
Thursday, April 11, 2019	08:49:59 PM CDT	true	_x005F_x005F_x005F_x005F_x005F_x005F_x005F_x000D_
 	08:44:59 PM CDT	true	_x005F_x005F_x005F_x005F_x005F_x005F_x005F_x000D_
 	08:39:59 PM CDT	true	_x005F_x005F_x005F_x005F_x005F_x005F_x005F_x000D_
 	08:34:59 PM CDT	true</t>
  </si>
  <si>
    <t>Se reiniciaron los servicios de DNS, para subsanar unos errores RPC_x005F_x005F_x005F_x005F_x005F_x005F_x005F_x000D_
Dichos servicios se encuentran trabajando sin problemas._x005F_x005F_x005F_x005F_x005F_x005F_x005F_x000D_
Se procede a cerrar el incidente.</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t>
  </si>
  <si>
    <t>La mudanza del corporativo Reforma fue completada exitosamente._x005F_x005F_x005F_x005F_x005F_x005F_x005F_x000D_
El servidor se encuentra trabajando de manera correcta._x005F_x005F_x005F_x005F_x005F_x005F_x005F_x000D_
_x005F_x005F_x005F_x005F_x005F_x005F_x005F_x000D_
Element:	DCRCMZPMA01_x005F_x005F_x005F_x005F_x005F_x005F_x005F_x000D_
Application:	BMC Patrol Test 3181_x005F_x005F_x005F_x005F_x005F_x005F_x005F_x000D_
Parameter:	Port Responding_x005F_x005F_x005F_x005F_x005F_x005F_x005F_x000D_
Date	Time	Value	Threshold Met_x005F_x005F_x005F_x005F_x005F_x005F_x005F_x000D_
Sunday, March 17, 2019	11:52:30 PM CDT	true	_x005F_x005F_x005F_x005F_x005F_x005F_x005F_x000D_
 	11:47:30 PM CDT	true	_x005F_x005F_x005F_x005F_x005F_x005F_x005F_x000D_
 	11:42:30 PM CDT	true	_x005F_x005F_x005F_x005F_x005F_x005F_x005F_x000D_
 	11:37:30 PM CDT	true	_x005F_x005F_x005F_x005F_x005F_x005F_x005F_x000D_
 	11:32:30 PM CDT	true</t>
  </si>
  <si>
    <t>Verificamos el servidor, el espacio libre en la unidad C:\ se encuentra por debajo de su TH._x005F_x005F_x005F_x005F_x005F_x005F_x005F_x000D_
Se procede a cerrar el incidente.</t>
  </si>
  <si>
    <t>Verificamos el servidor, el espacio libre en la unidad C:\ se encuentra por debajo de su TH._x005F_x005F_x005F_x005F_x005F_x005F_x005F_x000D_
Se procede a cerrar el incidente._x005F_x005F_x005F_x005F_x005F_x005F_x005F_x000D_</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pimspmwl3_x005F_x005F_x005F_x005F_x005F_x005F_x005F_x000D_
Application:	Sev2_x005F_x005F_x005F_x005F_x005F_x005F_x005F_x000D_
Parameter:	Remote element is up_x005F_x005F_x005F_x005F_x005F_x005F_x005F_x000D_
Date	Time	Value	Threshold Met_x005F_x005F_x005F_x005F_x005F_x005F_x005F_x000D_
Tuesday, February 26, 2019	03:00:46 PM CST	true	_x005F_x005F_x005F_x005F_x005F_x005F_x005F_x000D_
 	02:55:46 PM CST	true	_x005F_x005F_x005F_x005F_x005F_x005F_x005F_x000D_
 	02:50:46 PM CST	true	_x005F_x005F_x005F_x005F_x005F_x005F_x005F_x000D_
 	02:45:46 PM CST	true</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PIMSPMWL4_x005F_x005F_x005F_x005F_x005F_x005F_x005F_x000D_
Application:	Sev2_x005F_x005F_x005F_x005F_x005F_x005F_x005F_x000D_
Parameter:	Remote element is up_x005F_x005F_x005F_x005F_x005F_x005F_x005F_x000D_
Date	Time	Value	Threshold Met_x005F_x005F_x005F_x005F_x005F_x005F_x005F_x000D_
Tuesday, February 26, 2019	02:57:59 PM CST	true	_x005F_x005F_x005F_x005F_x005F_x005F_x005F_x000D_
 	02:52:59 PM CST	true	_x005F_x005F_x005F_x005F_x005F_x005F_x005F_x000D_
 	02:47:59 PM CST	true	_x005F_x005F_x005F_x005F_x005F_x005F_x005F_x000D_
 	02:42:59 PM CST	true</t>
  </si>
  <si>
    <t>Verificamos el servidor, el espacio libre en la unidad E:\ se encuentra por debajo de su TH._x005F_x005F_x005F_x005F_x005F_x005F_x005F_x000D_
Se procede a cerrar el incidente._x005F_x005F_x005F_x005F_x005F_x005F_x005F_x000D_
_x005F_x005F_x005F_x005F_x005F_x005F_x005F_x000D_
_x005F_x005F_x005F_x005F_x005F_x005F_x005F_x000D_
Element:	DCPBIDINF1L1_x005F_x005F_x005F_x005F_x005F_x005F_x005F_x000D_
Application:	Windows | Data Storage | Logical Disks | E:_x005F_x005F_x005F_x005F_x005F_x005F_x005F_x000D_
Parameter:	Available Space (%)_x005F_x005F_x005F_x005F_x005F_x005F_x005F_x000D_
Date	Average	Time	Value	Threshold Exceeded_x005F_x005F_x005F_x005F_x005F_x005F_x005F_x000D_
Wednesday, February 20, 2019	10.42 %	04:41:35 PM CST	19.19 %	_x005F_x005F_x005F_x005F_x005F_x005F_x005F_x000D_
 		04:36:35 PM CST	19.19 %	_x005F_x005F_x005F_x005F_x005F_x005F_x005F_x000D_
 		04:31:35 PM CST	19.19 %</t>
  </si>
  <si>
    <t>We have checked the server its running well and all the services are healthy , seems its an false alert also verified with  monitoring team they have cleared the alert on console and suggest us to close the false Incident now._x005F_x005F_x005F_x005F_x005F_x005F_x005F_x000D_
Monitored the server. It is looking good.</t>
  </si>
  <si>
    <t>We have observed server performance and its was running to slow ._x005F_x005F_x005F_x005F_x005F_x005F_x005F_x000D_
We have checked SEP antivirus is also outdated so we have updated it and reboot the servers  and we have increased 2 GB RAM on server because of server performance issue ._x005F_x005F_x005F_x005F_x005F_x005F_x005F_x000D_
_x005F_x005F_x005F_x005F_x005F_x005F_x005F_x000D_
Now server is running fine without any issue._x005F_x005F_x005F_x005F_x005F_x005F_x005F_x000D_</t>
  </si>
  <si>
    <t>We have checked the CPU utilization of the server._x005F_x005F_x005F_x005F_x005F_x005F_x005F_x000D_
Server was having a temporary high CPU utilization._x005F_x005F_x005F_x005F_x005F_x005F_x005F_x000D_
Server was up all the time and no outage was observed at the server._x005F_x005F_x005F_x005F_x005F_x005F_x005F_x000D_
So we are now good to close this ticket.</t>
  </si>
  <si>
    <t>1. We have observed that server is hung some time and because of that some services got impacted ._x005F_x005F_x005F_x005F_x005F_x005F_x005F_x000D_
2. We have noticed NPS services was not functioning on the server  we have tried to restarted but it was stopped so we need to restarted the for starting NPS services._x005F_x005F_x005F_x005F_x005F_x005F_x005F_x000D_
3. User Complaint that she was having issue toconnectivity to the DC with AD users and computers._x005F_x005F_x005F_x005F_x005F_x005F_x005F_x000D_
4. After restarting the server all services started and confirm by the user all working fine from her end._x005F_x005F_x005F_x005F_x005F_x005F_x005F_x000D_
5. Hence good to close this IM._x005F_x005F_x005F_x005F_x005F_x005F_x005F_x000D_</t>
  </si>
  <si>
    <t>300 GB space added  under an emergency change .  User confirm that server has now 300 GB of free space . _x005F_x005F_x005F_x005F_x005F_x005F_x005F_x000D_
Good to close the incident</t>
  </si>
  <si>
    <t>event has been restored. MLM status is green .  server is up and running fine. Good to close the incident _x005F_x005F_x005F_x005F_x005F_x005F_x005F_x000D_
Outage - 15 mins</t>
  </si>
  <si>
    <t>We have rebooted server and it back online._x005F_x005F_x005F_x005F_x005F_x005F_x005F_x000D_
confirm by the user application is running fine._x005F_x005F_x005F_x005F_x005F_x005F_x005F_x000D_
hence closing this IM.</t>
  </si>
  <si>
    <t>This Website "http://agile.mksinternal.com/Agile/PLMServlet " down alert came because of we have rebooted server on behalf of Weekly reboot of server under below change number. Now the server is back online and website status is showing green on BMC console hence closing this._x005F_x005F_x005F_x005F_x005F_x005F_x005F_x000D_
_x005F_x005F_x005F_x005F_x005F_x005F_x005F_x000D_
CHG0295164</t>
  </si>
  <si>
    <t>Server is already migrated to virtual infrastructure. _x005F_x005F_x005F_x005F_x005F_x005F_x005F_x000D_
Customer has asked to put this activity to hold till further communication. _x005F_x005F_x005F_x005F_x005F_x005F_x005F_x000D_
So we are now closing this ticket._x005F_x005F_x005F_x005F_x005F_x005F_x005F_x000D_
========================================================================_x005F_x005F_x005F_x005F_x005F_x005F_x005F_x000D_
From: Kottakota, Rajendra &lt;Rajendra_Kottakota@mksinst.com&gt; _x005F_x005F_x005F_x005F_x005F_x005F_x005F_x000D_
Sent: Thursday, May 23, 2019 6:05 PM_x005F_x005F_x005F_x005F_x005F_x005F_x005F_x000D_
To: Bhatt, Sahil &lt;Sahil.Bhatt@nttdata.com&gt;; Danti, Vasavi &lt;Vasavi_Danti@mksinst.com&gt;; Kathuria, Pranay &lt;Pranay.Kathuria@nttdata.com&gt;; DL-MKS-Wintel &lt;DL_MKS_Wintel@nttdata.com&gt;; Kumar18, Ajay &lt;Ajay.Kumar18@nttdata.com&gt;_x005F_x005F_x005F_x005F_x005F_x005F_x005F_x000D_
Subject: Re: P2V migration of MKS-PLA-TBLU | CHG0294883_x005F_x005F_x005F_x005F_x005F_x005F_x005F_x000D_
_x005F_x005F_x005F_x005F_x005F_x005F_x005F_x000D_
Thanks, Sahil._x005F_x005F_x005F_x005F_x005F_x005F_x005F_x000D_
_x005F_x005F_x005F_x005F_x005F_x005F_x005F_x000D_
_x005F_x005F_x005F_x005F_x005F_x005F_x005F_x000D_
_x005F_x005F_x005F_x005F_x005F_x005F_x005F_x000D_
Regards,_x005F_x005F_x005F_x005F_x005F_x005F_x005F_x000D_
Rajendra Kottakota _x005F_x005F_x005F_x005F_x005F_x005F_x005F_x000D_
_x005F_x005F_x005F_x005F_x005F_x005F_x005F_x000D_
Sent from my Verizon, Samsung Galaxy smartphone_x005F_x005F_x005F_x005F_x005F_x005F_x005F_x000D_
_x005F_x005F_x005F_x005F_x005F_x005F_x005F_x000D_
_x005F_x005F_x005F_x005F_x005F_x005F_x005F_x000D_
-------- Original message --------_x005F_x005F_x005F_x005F_x005F_x005F_x005F_x000D_
From: "Bhatt, Sahil" &lt;Sahil.Bhatt@nttdata.com&gt; _x005F_x005F_x005F_x005F_x005F_x005F_x005F_x000D_
Date: 5/23/19 8:34 AM (GMT-05:00) _x005F_x005F_x005F_x005F_x005F_x005F_x005F_x000D_
To: "Kottakota, Rajendra" &lt;Rajendra_Kottakota@mksinst.com&gt;, "Danti, Vasavi" &lt;Vasavi_Danti@mksinst.com&gt;, "Kathuria, Pranay" &lt;Pranay.Kathuria@nttdata.com&gt;, DL-MKS-Wintel &lt;DL_MKS_Wintel@nttdata.com&gt;, "Kumar18, Ajay" &lt;Ajay.Kumar18@nttdata.com&gt; _x005F_x005F_x005F_x005F_x005F_x005F_x005F_x000D_
Cc: DL-MKS-Wintel &lt;DL_MKS_Wintel@nttdata.com&gt; _x005F_x005F_x005F_x005F_x005F_x005F_x005F_x000D_
Subject: RE: P2V migration of MKS-PLA-TBLU  | CHG0294883 _x005F_x005F_x005F_x005F_x005F_x005F_x005F_x000D_
_x005F_x005F_x005F_x005F_x005F_x005F_x005F_x000D_
Hi Raj,_x005F_x005F_x005F_x005F_x005F_x005F_x005F_x000D_
 _x005F_x005F_x005F_x005F_x005F_x005F_x005F_x000D_
As per your request we have powered on the physical server again and we are holding this activity till further update from your side._x005F_x005F_x005F_x005F_x005F_x005F_x005F_x000D_
 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Kottakota, Rajendra &lt;Rajendra_Kottakota@mksinst.com&gt; _x005F_x005F_x005F_x005F_x005F_x005F_x005F_x000D_
Sent: Thursday, May 23, 2019 5:42 PM_x005F_x005F_x005F_x005F_x005F_x005F_x005F_x000D_
To: Bhatt, Sahil &lt;Sahil.Bhatt@nttdata.com&gt;; Danti, Vasavi &lt;Vasavi_Danti@mksinst.com&gt;; Kathuria, Pranay &lt;Pranay.Kathuria@nttdata.com&gt;; DL-MKS-Wintel &lt;DL_MKS_Wintel@nttdata.com&gt;; Kumar18, Ajay &lt;Ajay.Kumar18@nttdata.com&gt;_x005F_x005F_x005F_x005F_x005F_x005F_x005F_x000D_
Cc: DL-MKS-Wintel &lt;DL_MKS_Wintel@nttdata.com&gt;_x005F_x005F_x005F_x005F_x005F_x005F_x005F_x000D_
Subject: RE: P2V migration of MKS-PLA-TBLU | CHG0294883_x005F_x005F_x005F_x005F_x005F_x005F_x005F_x000D_
 _x005F_x005F_x005F_x005F_x005F_x005F_x005F_x000D_
Hi Sahil,_x005F_x005F_x005F_x005F_x005F_x005F_x005F_x000D_
 _x005F_x005F_x005F_x005F_x005F_x005F_x005F_x000D_
Pl. hold on the flip. There is a business impact. Let the physical one continue till you hear from me.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Kottakota, Rajendra _x005F_x005F_x005F_x005F_x005F_x005F_x005F_x000D_
Sent: Thursday, May 23, 2019 8:08 AM_x005F_x005F_x005F_x005F_x005F_x005F_x005F_x000D_
To: Bhatt, Sahil &lt;Sahil.Bhatt@nttdata.com&gt;; Danti, Vasavi &lt;Vasavi_Danti@mksinst.com&gt;; Kathuria, Pranay &lt;Pranay.Kathuria@nttdata.com&gt;; DL-MKS-Wintel &lt;DL_MKS_Wintel@nttdata.com&gt;; Kumar18, Ajay &lt;Ajay.Kumar18@nttdata.com&gt;_x005F_x005F_x005F_x005F_x005F_x005F_x005F_x000D_
Cc: DL-MKS-Wintel &lt;DL_MKS_Wintel@nttdata.com&gt;_x005F_x005F_x005F_x005F_x005F_x005F_x005F_x000D_
Subject: RE: P2V migration of MKS-PLA-TBLU | CHG0294883_x005F_x005F_x005F_x005F_x005F_x005F_x005F_x000D_
 _x005F_x005F_x005F_x005F_x005F_x005F_x005F_x000D_
sure.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Bhatt, Sahil [mailto:Sahil.Bhatt@nttdata.com] _x005F_x005F_x005F_x005F_x005F_x005F_x005F_x000D_
Sent: Thursday, May 23, 2019 7:50 AM_x005F_x005F_x005F_x005F_x005F_x005F_x005F_x000D_
To: Kottakota, Rajendra &lt;Rajendra_Kottakota@mksinst.com&gt;; Danti, Vasavi &lt;Vasavi_Danti@mksinst.com&gt;; Kathuria, Pranay &lt;Pranay.Kathuria@nttdata.com&gt;; DL-MKS-Wintel &lt;DL_MKS_Wintel@nttdata.com&gt;; Kumar18, Ajay &lt;Ajay.Kumar18@nttdata.com&gt;_x005F_x005F_x005F_x005F_x005F_x005F_x005F_x000D_
Cc: DL-MKS-Wintel &lt;DL_MKS_Wintel@nttdata.com&gt;_x005F_x005F_x005F_x005F_x005F_x005F_x005F_x000D_
Subject: RE: P2V migration of MKS-PLA-TBLU | CHG0294883_x005F_x005F_x005F_x005F_x005F_x005F_x005F_x000D_
 _x005F_x005F_x005F_x005F_x005F_x005F_x005F_x000D_
Hi Raj,_x005F_x005F_x005F_x005F_x005F_x005F_x005F_x000D_
 _x005F_x005F_x005F_x005F_x005F_x005F_x005F_x000D_
Please allow us some time for the cutover.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Kottakota, Rajendra &lt;Rajendra_Kottakota@mksinst.com&gt; _x005F_x005F_x005F_x005F_x005F_x005F_x005F_x000D_
Sent: Thursday, May 23, 2019 5:03 PM_x005F_x005F_x005F_x005F_x005F_x005F_x005F_x000D_
To: Bhatt, Sahil &lt;Sahil.Bhatt@nttdata.com&gt;; Danti, Vasavi &lt;Vasavi_Danti@mksinst.com&gt;; Kathuria, Pranay &lt;Pranay.Kathuria@nttdata.com&gt;; DL-MKS-Wintel &lt;DL_MKS_Wintel@nttdata.com&gt;; Kumar18, Ajay &lt;Ajay.Kumar18@nttdata.com&gt;_x005F_x005F_x005F_x005F_x005F_x005F_x005F_x000D_
Cc: DL-MKS-Wintel &lt;DL_MKS_Wintel@nttdata.com&gt;_x005F_x005F_x005F_x005F_x005F_x005F_x005F_x000D_
Subject: RE: P2V migration of MKS-PLA-TBLU | CHG0294883_x005F_x005F_x005F_x005F_x005F_x005F_x005F_x000D_
 _x005F_x005F_x005F_x005F_x005F_x005F_x005F_x000D_
Hi Sahil,_x005F_x005F_x005F_x005F_x005F_x005F_x005F_x000D_
 _x005F_x005F_x005F_x005F_x005F_x005F_x005F_x000D_
I have confirmation that no other code moves happened during last threedays. So we should be good with application data in the sleeping VM as it is. You may bring it up. I don't think you need change for this.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Bhatt, Sahil [mailto:Sahil.Bhatt@nttdata.com] _x005F_x005F_x005F_x005F_x005F_x005F_x005F_x000D_
Sent: Thursday, May 23, 2019 7:29 AM_x005F_x005F_x005F_x005F_x005F_x005F_x005F_x000D_
To: Kottakota, Rajendra &lt;Rajendra_Kottakota@mksinst.com&gt;; Danti, Vasavi &lt;Vasavi_Danti@mksinst.com&gt;; Kathuria, Pranay &lt;Pranay.Kathuria@nttdata.com&gt;; DL-MKS-Wintel &lt;DL_MKS_Wintel@nttdata.com&gt;; Kumar18, Ajay &lt;Ajay.Kumar18@nttdata.com&gt;_x005F_x005F_x005F_x005F_x005F_x005F_x005F_x000D_
Cc: DL-MKS-Wintel &lt;DL_MKS_Wintel@nttdata.com&gt;_x005F_x005F_x005F_x005F_x005F_x005F_x005F_x000D_
Subject: RE: P2V migration of MKS-PLA-TBLU | CHG0294883_x005F_x005F_x005F_x005F_x005F_x005F_x005F_x000D_
 _x005F_x005F_x005F_x005F_x005F_x005F_x005F_x000D_
Hi Raj,_x005F_x005F_x005F_x005F_x005F_x005F_x005F_x000D_
 _x005F_x005F_x005F_x005F_x005F_x005F_x005F_x000D_
VM copy is available of server MKS-PLA-TBLU and data of the VM server is updated till it was up after migration. Any changes made at VM server when it was powered off and physical was powered up will not be available at VM server. _x005F_x005F_x005F_x005F_x005F_x005F_x005F_x000D_
 _x005F_x005F_x005F_x005F_x005F_x005F_x005F_x000D_
Please suggest if you are good with the server from application standpoint then we can proceed with cutover under emergency/expedited or normal change. If you wants us to re-initiate the migration of this server then please let us know._x005F_x005F_x005F_x005F_x005F_x005F_x005F_x000D_
 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Kottakota, Rajendra &lt;Rajendra_Kottakota@mksinst.com&gt; _x005F_x005F_x005F_x005F_x005F_x005F_x005F_x000D_
Sent: Thursday, May 23, 2019 4:47 PM_x005F_x005F_x005F_x005F_x005F_x005F_x005F_x000D_
To: Bhatt, Sahil &lt;Sahil.Bhatt@nttdata.com&gt;; Danti, Vasavi &lt;Vasavi_Danti@mksinst.com&gt;; Kathuria, Pranay &lt;Pranay.Kathuria@nttdata.com&gt;; DL-MKS-Wintel &lt;DL_MKS_Wintel@nttdata.com&gt;; Kumar18, Ajay &lt;Ajay.Kumar18@nttdata.com&gt;_x005F_x005F_x005F_x005F_x005F_x005F_x005F_x000D_
Cc: DL-MKS-Wintel &lt;DL_MKS_Wintel@nttdata.com&gt;_x005F_x005F_x005F_x005F_x005F_x005F_x005F_x000D_
Subject: RE: P2V migration of MKS-PLA-TBLU | CHG0294883_x005F_x005F_x005F_x005F_x005F_x005F_x005F_x000D_
 _x005F_x005F_x005F_x005F_x005F_x005F_x005F_x000D_
-- Non NTT._x005F_x005F_x005F_x005F_x005F_x005F_x005F_x000D_
 _x005F_x005F_x005F_x005F_x005F_x005F_x005F_x000D_
Hi Sahil,_x005F_x005F_x005F_x005F_x005F_x005F_x005F_x000D_
 _x005F_x005F_x005F_x005F_x005F_x005F_x005F_x000D_
Is the MKS-PLA-TBLU VM copy not available anymore? It was converted frm p 2 v on 5/18 and we had issues with license on the converted vm. So I had to ask to turn on the physical one. I thought the vm is still available and you can turn off the p and turn on the v. Pl. let me know. If the vm copy not available, you can do it during maintenance window.  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Bhatt, Sahil [mailto:Sahil.Bhatt@nttdata.com] _x005F_x005F_x005F_x005F_x005F_x005F_x005F_x000D_
Sent: Thursday, May 23, 2019 7:11 AM_x005F_x005F_x005F_x005F_x005F_x005F_x005F_x000D_
To: Kottakota, Rajendra &lt;Rajendra_Kottakota@mksinst.com&gt;; Danti, Vasavi &lt;Vasavi_Danti@mksinst.com&gt;; Kathuria, Pranay &lt;Pranay.Kathuria@nttdata.com&gt;; DL-MKS-Wintel &lt;DL_MKS_Wintel@nttdata.com&gt;; Kumar18, Ajay &lt;Ajay.Kumar18@nttdata.com&gt;_x005F_x005F_x005F_x005F_x005F_x005F_x005F_x000D_
Cc: Visual Factory Monitoring Group &lt;VisualFactoryMonitoringGroup@mksinst.com&gt;; DL-MKS-Wintel &lt;DL_MKS_Wintel@nttdata.com&gt;; Blanchette, Sheila &lt;Sheila_Blanchette@mksinst.com&gt;; Swamy, Ananth &lt;Ananth_Swamy@mksinst.com&gt;; Mallory, Jim &lt;Jim_Mallory@mksinst.com&gt;_x005F_x005F_x005F_x005F_x005F_x005F_x005F_x000D_
Subject: RE: P2V migration of MKS-PLA-TBLU | CHG0294883_x005F_x005F_x005F_x005F_x005F_x005F_x005F_x000D_
 _x005F_x005F_x005F_x005F_x005F_x005F_x005F_x000D_
Hi Raj,_x005F_x005F_x005F_x005F_x005F_x005F_x005F_x000D_
 _x005F_x005F_x005F_x005F_x005F_x005F_x005F_x000D_
Please suggest if this needs to be done under expedite/emergency change or else this can wait till normal change window. _x005F_x005F_x005F_x005F_x005F_x005F_x005F_x000D_
 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Bhatt, Sahil &lt;Sahil.Bhatt@nttdata.com&gt; _x005F_x005F_x005F_x005F_x005F_x005F_x005F_x000D_
Sent: Thursday, May 23, 2019 4:30 PM_x005F_x005F_x005F_x005F_x005F_x005F_x005F_x000D_
To: Kottakota, Rajendra &lt;Rajendra_Kottakota@mksinst.com&gt;; Danti, Vasavi &lt;Vasavi_Danti@mksinst.com&gt;; Kathuria, Pranay &lt;Pranay.Kathuria@nttdata.com&gt;; DL-MKS-Wintel &lt;DL_MKS_Wintel@nttdata.com&gt;; Kumar18, Ajay &lt;Ajay.Kumar18@nttdata.com&gt;_x005F_x005F_x005F_x005F_x005F_x005F_x005F_x000D_
Cc: Visual Factory Monitoring Group &lt;VisualFactoryMonitoringGroup@mksinst.com&gt;; DL-MKS-Wintel &lt;DL_MKS_Wintel@nttdata.com&gt;; Blanchette, Sheila &lt;Sheila_Blanchette@mksinst.com&gt;; Swamy, Ananth &lt;Ananth_Swamy@mksinst.com&gt;; Mallory, Jim &lt;Jim_Mallory@mksinst.com&gt;_x005F_x005F_x005F_x005F_x005F_x005F_x005F_x000D_
Subject: RE: P2V migration of MKS-PLA-TBLU | CHG0294883_x005F_x005F_x005F_x005F_x005F_x005F_x005F_x000D_
 _x005F_x005F_x005F_x005F_x005F_x005F_x005F_x000D_
Hi Raj,_x005F_x005F_x005F_x005F_x005F_x005F_x005F_x000D_
 _x005F_x005F_x005F_x005F_x005F_x005F_x005F_x000D_
Acknowledged.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Kottakota, Rajendra &lt;Rajendra_Kottakota@mksinst.com&gt; _x005F_x005F_x005F_x005F_x005F_x005F_x005F_x000D_
Sent: Thursday, May 23, 2019 4:21 PM_x005F_x005F_x005F_x005F_x005F_x005F_x005F_x000D_
To: Danti, Vasavi &lt;Vasavi_Danti@mksinst.com&gt;; Kathuria, Pranay &lt;Pranay.Kathuria@nttdata.com&gt;; DL-MKS-Wintel &lt;DL_MKS_Wintel@nttdata.com&gt;; Bhatt, Sahil &lt;Sahil.Bhatt@nttdata.com&gt;; Kumar18, Ajay &lt;Ajay.Kumar18@nttdata.com&gt;_x005F_x005F_x005F_x005F_x005F_x005F_x005F_x000D_
Cc: Visual Factory Monitoring Group &lt;VisualFactoryMonitoringGroup@mksinst.com&gt;; DL-MKS-Wintel &lt;DL_MKS_Wintel@nttdata.com&gt;; Blanchette, Sheila &lt;Sheila_Blanchette@mksinst.com&gt;; Swamy, Ananth &lt;Ananth_Swamy@mksinst.com&gt;; Mallory, Jim &lt;Jim_Mallory@mksinst.com&gt;_x005F_x005F_x005F_x005F_x005F_x005F_x005F_x000D_
Subject: RE: P2V migration of MKS-PLA-TBLU | CHG0294883_x005F_x005F_x005F_x005F_x005F_x005F_x005F_x000D_
 _x005F_x005F_x005F_x005F_x005F_x005F_x005F_x000D_
Hello Wintel,_x005F_x005F_x005F_x005F_x005F_x005F_x005F_x000D_
 _x005F_x005F_x005F_x005F_x005F_x005F_x005F_x000D_
Can you pl. switch off the physical MKS-PLA-TBLU and bring up its VM ASAP?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t>
  </si>
  <si>
    <t>Space is D: drive at server MKS-PLA-MBAMDB1 server was almost full._x005F_x005F_x005F_x005F_x005F_x005F_x005F_x000D_
It's a DB server._x005F_x005F_x005F_x005F_x005F_x005F_x005F_x000D_
So an emergency change CHG0297253 was raised to add the space and to prevent any future outage._x005F_x005F_x005F_x005F_x005F_x005F_x005F_x000D_
Change has been implemented and space is increased._x005F_x005F_x005F_x005F_x005F_x005F_x005F_x000D_
So now we are good to close this ticket._x005F_x005F_x005F_x005F_x005F_x005F_x005F_x000D_
==========================================================================================_x005F_x005F_x005F_x005F_x005F_x005F_x005F_x000D_
From: Bhatt, Sahil &lt;Sahil.Bhatt@nttdata.com&gt; _x005F_x005F_x005F_x005F_x005F_x005F_x005F_x000D_
Sent: Sunday, May 19, 2019 7:45 PM_x005F_x005F_x005F_x005F_x005F_x005F_x005F_x000D_
To: Help Desk &lt;HelpDesk@mksinst.com&gt;; Kottakota, Rajendra &lt;Rajendra_Kottakota@mksinst.com&gt;_x005F_x005F_x005F_x005F_x005F_x005F_x005F_x000D_
Cc: Dell team &lt;dl-mks-wintel@dell.com&gt;; Selahi, Shahram &lt;Shahram_Selahi@mksinst.com&gt;; Mazumdar, Shuvojit &lt;Shuvojit_Mazumdar@mksinst.com&gt;; DL-MKS-Wintel &lt;DL_MKS_Wintel@nttdata.com&gt;_x005F_x005F_x005F_x005F_x005F_x005F_x005F_x000D_
Subject: RE: [Failed] SQL Server Job System: 'DBA - LogBackup - UserDBs' completed on \\MKS-PLA-MBAMDB1._x005F_x005F_x005F_x005F_x005F_x005F_x005F_x000D_
_x005F_x005F_x005F_x005F_x005F_x005F_x005F_x000D_
Hi Raj,_x005F_x005F_x005F_x005F_x005F_x005F_x005F_x000D_
_x005F_x005F_x005F_x005F_x005F_x005F_x005F_x000D_
Drive D: space has been extended by 100 GB. For your reference, please find the below screenshot. _x005F_x005F_x005F_x005F_x005F_x005F_x005F_x000D_
_x005F_x005F_x005F_x005F_x005F_x005F_x005F_x000D_
 _x005F_x005F_x005F_x005F_x005F_x005F_x005F_x000D_
_x005F_x005F_x005F_x005F_x005F_x005F_x005F_x000D_
Please let us know if anything else is required from our end.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Arya, Parul &lt;Parul_Arya@mksinst.com&gt; On Behalf Of Help Desk_x005F_x005F_x005F_x005F_x005F_x005F_x005F_x000D_
Sent: Sunday, May 19, 2019 6:35 PM_x005F_x005F_x005F_x005F_x005F_x005F_x005F_x000D_
To: Kottakota, Rajendra &lt;Rajendra_Kottakota@mksinst.com&gt;_x005F_x005F_x005F_x005F_x005F_x005F_x005F_x000D_
Cc: Dell team &lt;dl-mks-wintel@dell.com&gt;; Selahi, Shahram &lt;Shahram_Selahi@mksinst.com&gt;; Mazumdar, Shuvojit &lt;Shuvojit_Mazumdar@mksinst.com&gt;; DL-MKS-Wintel &lt;DL_MKS_Wintel@nttdata.com&gt;_x005F_x005F_x005F_x005F_x005F_x005F_x005F_x000D_
Subject: Re: [Failed] SQL Server Job System: 'DBA - LogBackup - UserDBs' completed on \\MKS-PLA-MBAMDB1._x005F_x005F_x005F_x005F_x005F_x005F_x005F_x000D_
_x005F_x005F_x005F_x005F_x005F_x005F_x005F_x000D_
_x005F_x005F_x005F_x005F_x005F_x005F_x005F_x000D_
_x005F_x005F_x005F_x005F_x005F_x005F_x005F_x000D_
Hello Rajendra,_x005F_x005F_x005F_x005F_x005F_x005F_x005F_x000D_
_x005F_x005F_x005F_x005F_x005F_x005F_x005F_x000D_
Thank you for contacting the MKS Service Desk._x005F_x005F_x005F_x005F_x005F_x005F_x005F_x000D_
_x005F_x005F_x005F_x005F_x005F_x005F_x005F_x000D_
Ticket # INC7555887 has been created for your issue. If required, someone from the appropriate team will get back to you._x005F_x005F_x005F_x005F_x005F_x005F_x005F_x000D_
_x005F_x005F_x005F_x005F_x005F_x005F_x005F_x000D_
For further assistance, please feel free to contact the MKS Service Desk at 866 759 5948 / 312-340-2407 or by e-mail at HelpDesk@mksinst.com_x005F_x005F_x005F_x005F_x005F_x005F_x005F_x000D_
_x005F_x005F_x005F_x005F_x005F_x005F_x005F_x000D_
Thank you,_x005F_x005F_x005F_x005F_x005F_x005F_x005F_x000D_
_x005F_x005F_x005F_x005F_x005F_x005F_x005F_x000D_
Parul Arya _x005F_x005F_x005F_x005F_x005F_x005F_x005F_x000D_
The MKS Service Desk Team_x005F_x005F_x005F_x005F_x005F_x005F_x005F_x000D_
866 759 5948 / 312-340-2407_x005F_x005F_x005F_x005F_x005F_x005F_x005F_x000D_
HelpDesk@mksinst.com_x005F_x005F_x005F_x005F_x005F_x005F_x005F_x000D_
_________________________________________x005F_x005F_x005F_x005F_x005F_x005F_x005F_x000D_
From: Kottakota, Rajendra_x005F_x005F_x005F_x005F_x005F_x005F_x005F_x000D_
Sent: Sunday, May 19, 2019 5:57 PM_x005F_x005F_x005F_x005F_x005F_x005F_x005F_x000D_
To: Dell team; Selahi, Shahram; Mazumdar, Shuvojit; DL-MKS-Wintel; Help Desk_x005F_x005F_x005F_x005F_x005F_x005F_x005F_x000D_
Subject: RE: [Failed] SQL Server Job System: 'DBA - LogBackup - UserDBs' completed on \\MKS-PLA-MBAMDB1. _x005F_x005F_x005F_x005F_x005F_x005F_x005F_x000D_
 _x005F_x005F_x005F_x005F_x005F_x005F_x005F_x000D_
Hello Wintel,_x005F_x005F_x005F_x005F_x005F_x005F_x005F_x000D_
 _x005F_x005F_x005F_x005F_x005F_x005F_x005F_x000D_
Can some one respond ASAP?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Kottakota, Rajendra _x005F_x005F_x005F_x005F_x005F_x005F_x005F_x000D_
Sent: Saturday, May 18, 2019 10:57 AM_x005F_x005F_x005F_x005F_x005F_x005F_x005F_x000D_
To: Dell team &lt;dl-mks-wintel@dell.com&gt;; Selahi, Shahram &lt;Shahram_Selahi@mksinst.com&gt;; Mazumdar, Shuvojit &lt;Shuvojit_Mazumdar@mksinst.com&gt;_x005F_x005F_x005F_x005F_x005F_x005F_x005F_x000D_
Subject: Fwd: [Failed] SQL Server Job System: 'DBA - LogBackup - UserDBs' completed on \\MKS-PLA-MBAMDB1._x005F_x005F_x005F_x005F_x005F_x005F_x005F_x000D_
 _x005F_x005F_x005F_x005F_x005F_x005F_x005F_x000D_
Hi Wintel,_x005F_x005F_x005F_x005F_x005F_x005F_x005F_x000D_
 _x005F_x005F_x005F_x005F_x005F_x005F_x005F_x000D_
Pl. 100 GB additional space to D drive on MKS-PLA-MBAMDB1. _x005F_x005F_x005F_x005F_x005F_x005F_x005F_x000D_
@Shahram, Pl. approve. _x005F_x005F_x005F_x005F_x005F_x005F_x005F_x000D_
 _x005F_x005F_x005F_x005F_x005F_x005F_x005F_x000D_
 _x005F_x005F_x005F_x005F_x005F_x005F_x005F_x000D_
 _x005F_x005F_x005F_x005F_x005F_x005F_x005F_x000D_
Regards,_x005F_x005F_x005F_x005F_x005F_x005F_x005F_x000D_
Rajendra Kottakota _x005F_x005F_x005F_x005F_x005F_x005F_x005F_x000D_
 _x005F_x005F_x005F_x005F_x005F_x005F_x005F_x000D_
Sent from my Verizon, Samsung Galaxy smartphone_x005F_x005F_x005F_x005F_x005F_x005F_x005F_x000D_
 _x005F_x005F_x005F_x005F_x005F_x005F_x005F_x000D_
-------- Original message --------_x005F_x005F_x005F_x005F_x005F_x005F_x005F_x000D_
From: "Mazumdar, Shuvojit" &lt;Shuvojit_Mazumdar@mksinst.com&gt; _x005F_x005F_x005F_x005F_x005F_x005F_x005F_x000D_
Date: 5/18/19 10:13 AM (GMT-05:00) _x005F_x005F_x005F_x005F_x005F_x005F_x005F_x000D_
To: "Kottakota, Rajendra" &lt;Rajendra_Kottakota@mksinst.com&gt; _x005F_x005F_x005F_x005F_x005F_x005F_x005F_x000D_
Cc: MBAMDB_NOTIFICATIONS &lt;MBAMDB_NOTIFICATIONS@mksinst.com&gt; _x005F_x005F_x005F_x005F_x005F_x005F_x005F_x000D_
Subject: RE: [Failed] SQL Server Job System: 'DBA - LogBackup - UserDBs' completed on \\MKS-PLA-MBAMDB1. _x005F_x005F_x005F_x005F_x005F_x005F_x005F_x000D_
 _x005F_x005F_x005F_x005F_x005F_x005F_x005F_x000D_
Hi Raj,_x005F_x005F_x005F_x005F_x005F_x005F_x005F_x000D_
D drive needs to add space. As  of now I am starting clean up for MBAM and HFM servers._x005F_x005F_x005F_x005F_x005F_x005F_x005F_x000D_
 _x005F_x005F_x005F_x005F_x005F_x005F_x005F_x000D_
o2_x005F_x005F_x005F_x005F_x005F_x005F_x005F_x000D_
 _x005F_x005F_x005F_x005F_x005F_x005F_x005F_x000D_
Thanks &amp; Regards,_x005F_x005F_x005F_x005F_x005F_x005F_x005F_x000D_
 _x005F_x005F_x005F_x005F_x005F_x005F_x005F_x000D_
Shuvojit Mazumdar | Delivery Senior Analyst, VisualFactory_x005F_x005F_x005F_x005F_x005F_x005F_x005F_x000D_
shuvojit_mazumdar@mksinst.com | o. +1.972.475.5508 | VoIP 8804-5508 | m. +91.916.045.0555_x005F_x005F_x005F_x005F_x005F_x005F_x005F_x000D_
 _x005F_x005F_x005F_x005F_x005F_x005F_x005F_x000D_
NTT DATA Services_x005F_x005F_x005F_x005F_x005F_x005F_x005F_x000D_
Consulting | Industry Solutions | Technology &amp; Digital Services_x005F_x005F_x005F_x005F_x005F_x005F_x005F_x000D_
 _x005F_x005F_x005F_x005F_x005F_x005F_x005F_x000D_
NTT DATA India Enterprise Application Services Private Limited_x005F_x005F_x005F_x005F_x005F_x005F_x005F_x000D_
 _x005F_x005F_x005F_x005F_x005F_x005F_x005F_x000D_
From: Kottakota, Rajendra &lt;Rajendra_Kottakota@mksinst.com&gt; _x005F_x005F_x005F_x005F_x005F_x005F_x005F_x000D_
Sent: Saturday, May 18, 2019 3:40 PM_x005F_x005F_x005F_x005F_x005F_x005F_x005F_x000D_
To: Mazumdar, Shuvojit &lt;Shuvojit_Mazumdar@mksinst.com&gt;_x005F_x005F_x005F_x005F_x005F_x005F_x005F_x000D_
Cc: MBAMDB_NOTIFICATIONS &lt;MBAMDB_NOTIFICATIONS@mksinst.com&gt;_x005F_x005F_x005F_x005F_x005F_x005F_x005F_x000D_
Subject: Re: [Failed] SQL Server Job System: 'DBA - LogBackup - UserDBs' completed on \\MKS-PLA-MBAMDB1._x005F_x005F_x005F_x005F_x005F_x005F_x005F_x000D_
 _x005F_x005F_x005F_x005F_x005F_x005F_x005F_x000D_
Hi Shivojit,_x005F_x005F_x005F_x005F_x005F_x005F_x005F_x000D_
 _x005F_x005F_x005F_x005F_x005F_x005F_x005F_x000D_
Which drive(s) you need space added to?_x005F_x005F_x005F_x005F_x005F_x005F_x005F_x000D_
 _x005F_x005F_x005F_x005F_x005F_x005F_x005F_x000D_
 _x005F_x005F_x005F_x005F_x005F_x005F_x005F_x000D_
 _x005F_x005F_x005F_x005F_x005F_x005F_x005F_x000D_
Regards,_x005F_x005F_x005F_x005F_x005F_x005F_x005F_x000D_
Rajendra Kottakota _x005F_x005F_x005F_x005F_x005F_x005F_x005F_x000D_
 _x005F_x005F_x005F_x005F_x005F_x005F_x005F_x000D_
Sent from my Verizon, Samsung Galaxy smartphone_x005F_x005F_x005F_x005F_x005F_x005F_x005F_x000D_
 _x005F_x005F_x005F_x005F_x005F_x005F_x005F_x000D_
 _x005F_x005F_x005F_x005F_x005F_x005F_x005F_x000D_
-------- Original message --------_x005F_x005F_x005F_x005F_x005F_x005F_x005F_x000D_
From: "Mazumdar, Shuvojit" &lt;Shuvojit_Mazumdar@mksinst.com&gt; _x005F_x005F_x005F_x005F_x005F_x005F_x005F_x000D_
Date: 5/16/19 5:21 AM (GMT-05:00) _x005F_x005F_x005F_x005F_x005F_x005F_x005F_x000D_
To: "Kottakota, Rajendra" &lt;Rajendra_Kottakota@mksinst.com&gt; _x005F_x005F_x005F_x005F_x005F_x005F_x005F_x000D_
Cc: MBAMDB_NOTIFICATIONS &lt;MBAMDB_NOTIFICATIONS@mksinst.com&gt; _x005F_x005F_x005F_x005F_x005F_x005F_x005F_x000D_
Subject: RE: [Failed] SQL Server Job System: 'DBA - LogBackup - UserDBs' completed on \\MKS-PLA-MBAMDB1. _x005F_x005F_x005F_x005F_x005F_x005F_x005F_x000D_
 _x005F_x005F_x005F_x005F_x005F_x005F_x005F_x000D_
Hi Raj,_x005F_x005F_x005F_x005F_x005F_x005F_x005F_x000D_
Managed to make some space and ran the job to complete successfully. _x005F_x005F_x005F_x005F_x005F_x005F_x005F_x000D_
Reason: Currently D drive has 99.9 Gb allocated space. MBAM Recovery and Hardware  and MBAM Compliance Status databases have been growing since last week resulting in these recent failures._x005F_x005F_x005F_x005F_x005F_x005F_x005F_x000D_
Solution: Addition of extra 50GB of space to D drive will be enough to resolve this issue as of now.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Shuvojit Mazumdar | Delivery Senior Analyst, VisualFactory_x005F_x005F_x005F_x005F_x005F_x005F_x005F_x000D_
shuvojit_mazumdar@mksinst.com | o. +1.972.475.5508 | VoIP 8804-5508 | m. +91.916.045.0555_x005F_x005F_x005F_x005F_x005F_x005F_x005F_x000D_
 _x005F_x005F_x005F_x005F_x005F_x005F_x005F_x000D_
NTT DATA Services_x005F_x005F_x005F_x005F_x005F_x005F_x005F_x000D_
Consulting | Industry Solutions | Technology &amp; Digital Services_x005F_x005F_x005F_x005F_x005F_x005F_x005F_x000D_
 _x005F_x005F_x005F_x005F_x005F_x005F_x005F_x000D_
NTT DATA India Enterprise Application Services Private Limited_x005F_x005F_x005F_x005F_x005F_x005F_x005F_x000D_
 _x005F_x005F_x005F_x005F_x005F_x005F_x005F_x000D_
-----Original Message-----_x005F_x005F_x005F_x005F_x005F_x005F_x005F_x000D_
From: MKS-PLA-MBAMDB1 DB MAIL ACCOUNT &lt;MKS-PLA-MBAMDB1@mksinst.com&gt; _x005F_x005F_x005F_x005F_x005F_x005F_x005F_x000D_
Sent: Thursday, May 16, 2019 12:36 PM_x005F_x005F_x005F_x005F_x005F_x005F_x005F_x000D_
To: MBAMDB_NOTIFICATIONS &lt;MBAMDB_NOTIFICATIONS@mksinst.com&gt;_x005F_x005F_x005F_x005F_x005F_x005F_x005F_x000D_
Subject: [Failed] SQL Server Job System: 'DBA - LogBackup - UserDBs' completed on \\MKS-PLA-MBAMDB1._x005F_x005F_x005F_x005F_x005F_x005F_x005F_x000D_
 _x005F_x005F_x005F_x005F_x005F_x005F_x005F_x000D_
JOB RUN:             'DBA - LogBackup - UserDBs' was run on 5/16/2019 at 2:00:01 AM_x005F_x005F_x005F_x005F_x005F_x005F_x005F_x000D_
DURATION:        0 hours, 5 minutes, 57 seconds_x005F_x005F_x005F_x005F_x005F_x005F_x005F_x000D_
STATUS:               Failed_x005F_x005F_x005F_x005F_x005F_x005F_x005F_x000D_
MESSAGES:        The job failed.  The Job was invoked by Schedule 12 (NightlyFullUserDbsLogBackup).  The last step to run was step 1 (DBA - LogBackup - UserDBs)._x005F_x005F_x005F_x005F_x005F_x005F_x005F_x000D_</t>
  </si>
  <si>
    <t>Backup of this server was getting failed._x005F_x005F_x005F_x005F_x005F_x005F_x005F_x000D_
Server was not rebooted since last 570 days._x005F_x005F_x005F_x005F_x005F_x005F_x005F_x000D_
So few updates were pending and server was unable to load all required drivers._x005F_x005F_x005F_x005F_x005F_x005F_x005F_x000D_
We have raised an emergency change CHG0295375 to reboot this server._x005F_x005F_x005F_x005F_x005F_x005F_x005F_x000D_
Server was rebooted under emergency change and up now._x005F_x005F_x005F_x005F_x005F_x005F_x005F_x000D_
Backup was triggered again by backup team and it has been completed now as confirmed by backup team._x005F_x005F_x005F_x005F_x005F_x005F_x005F_x000D_
So we are now good to close this ticket.</t>
  </si>
  <si>
    <t>Server has been rebooted successfully and back online now._x005F_x005F_x005F_x005F_x005F_x005F_x005F_x000D_
SEP antivirus successfully install on server._x005F_x005F_x005F_x005F_x005F_x005F_x005F_x000D_
Now the server health is good hence closing this IM.</t>
  </si>
  <si>
    <t>We have rebooted the server and server is back online._x005F_x005F_x005F_x005F_x005F_x005F_x005F_x000D_
Backup issue has been fixed and informed to user._x005F_x005F_x005F_x005F_x005F_x005F_x005F_x000D_
Hence closing this IM.</t>
  </si>
  <si>
    <t>DHCP scope for Wilmington WiFi i.e. 192.168.246.x was full._x005F_x005F_x005F_x005F_x005F_x005F_x005F_x000D_
That's why users were not getting IPs._x005F_x005F_x005F_x005F_x005F_x005F_x005F_x000D_
Now we have checked and cleared the unused IPs from the scope._x005F_x005F_x005F_x005F_x005F_x005F_x005F_x000D_
Scope is now having free IPs more than the TH value._x005F_x005F_x005F_x005F_x005F_x005F_x005F_x000D_
Users have started getting the IPs._x005F_x005F_x005F_x005F_x005F_x005F_x005F_x000D_
Mike from local support team has confirmed to close the ticket._x005F_x005F_x005F_x005F_x005F_x005F_x005F_x000D_
No server outage but few users could not get IP address until scope was cleared</t>
  </si>
  <si>
    <t>Close notes copied from Parent Incident: We are facing network fluctuation in one of the host in Andover VxRail._x005F_x005F_x005F_x005F_x005F_x005F_x005F_x000D_
Monitoring sever MKS-AND-EKG was running on this host._x005F_x005F_x005F_x005F_x005F_x005F_x005F_x000D_
So due this this network fluctuation multiple false incidents were generated._x005F_x005F_x005F_x005F_x005F_x005F_x005F_x000D_
We have checked the servers, they are up._x005F_x005F_x005F_x005F_x005F_x005F_x005F_x000D_
Now we have moved server MKS-AND-EKG to another host._x005F_x005F_x005F_x005F_x005F_x005F_x005F_x000D_
No further incident reported._x005F_x005F_x005F_x005F_x005F_x005F_x005F_x000D_
So this ticket is good to close.</t>
  </si>
  <si>
    <t>There was issue with the performance of Hyperion servers due to process thread was stuck._x005F_x005F_x005F_x005F_x005F_x005F_x005F_x000D_
Emergency change CHG0289291 was raised to reboot the servers._x005F_x005F_x005F_x005F_x005F_x005F_x005F_x000D_
Servers were rebooted in the below sequence._x005F_x005F_x005F_x005F_x005F_x005F_x005F_x000D_
_x005F_x005F_x005F_x005F_x005F_x005F_x005F_x000D_
 Shutdown MKS-PLA-EPMHFM_x005F_x005F_x005F_x005F_x005F_x005F_x005F_x000D_
 Shutdown MKS-PLA-HFMRA1_x005F_x005F_x005F_x005F_x005F_x005F_x005F_x000D_
 Shutdown MKS-PLA-HFMDB1_x005F_x005F_x005F_x005F_x005F_x005F_x005F_x000D_
 Startup MKS-PLA-HFMDB1 (wait 5 mins)_x005F_x005F_x005F_x005F_x005F_x005F_x005F_x000D_
 Startup MKS-PLA-HFMRA1 (wait 5 mins)_x005F_x005F_x005F_x005F_x005F_x005F_x005F_x000D_
 Startup MKS-PLA-EPMHFM_x005F_x005F_x005F_x005F_x005F_x005F_x005F_x000D_
_x005F_x005F_x005F_x005F_x005F_x005F_x005F_x000D_
Now servers are up and running._x005F_x005F_x005F_x005F_x005F_x005F_x005F_x000D_
Performance of the server and application is good._x005F_x005F_x005F_x005F_x005F_x005F_x005F_x000D_
Ticket is now good to close.</t>
  </si>
  <si>
    <t>User reported issue with Aventa App and they had same issue in the past as well.  Server reboot is  fixed the issue . _x005F_x005F_x005F_x005F_x005F_x005F_x005F_x000D_
Rebooted the server under and ECR change and server/Application are  running fine. Good to close the incident</t>
  </si>
  <si>
    <t>Server was in hung state , black screen on console . rebooted the server under an emergency change , Server is now up and running ,  Confirmed by  User as well. _x005F_x005F_x005F_x005F_x005F_x005F_x005F_x000D_
Good to close the incident</t>
  </si>
  <si>
    <t>Server is rebooted under patching activity logs has been attached._x005F_x005F_x005F_x005F_x005F_x005F_x005F_x000D_
Now this server is running fine without any issue .</t>
  </si>
  <si>
    <t>Server was rebooted due to auto installed patches._x005F_x005F_x005F_x005F_x005F_x005F_x005F_x000D_
We have logged into the server and no issue is found now._x005F_x005F_x005F_x005F_x005F_x005F_x005F_x000D_
Server is up and reachable._x005F_x005F_x005F_x005F_x005F_x005F_x005F_x000D_
All automatic services are running._x005F_x005F_x005F_x005F_x005F_x005F_x005F_x000D_
This ticket is good to close now._x005F_x005F_x005F_x005F_x005F_x005F_x005F_x000D_
==================================================_x005F_x005F_x005F_x005F_x005F_x005F_x005F_x000D_
C:\Users\bhattsah&gt;ping mks-and-traps_x005F_x005F_x005F_x005F_x005F_x005F_x005F_x000D_
_x005F_x005F_x005F_x005F_x005F_x005F_x005F_x000D_
Pinging mks-and-traps.mksinternal.com [10.150.30.14] with 32 bytes of data:_x005F_x005F_x005F_x005F_x005F_x005F_x005F_x000D_
Reply from 10.150.30.14: bytes=32 time=43ms TTL=125_x005F_x005F_x005F_x005F_x005F_x005F_x005F_x000D_
Reply from 10.150.30.14: bytes=32 time=43ms TTL=125_x005F_x005F_x005F_x005F_x005F_x005F_x005F_x000D_
Reply from 10.150.30.14: bytes=32 time=43ms TTL=125_x005F_x005F_x005F_x005F_x005F_x005F_x005F_x000D_
Reply from 10.150.30.14: bytes=32 time=43ms TTL=125_x005F_x005F_x005F_x005F_x005F_x005F_x005F_x000D_
_x005F_x005F_x005F_x005F_x005F_x005F_x005F_x000D_
Ping statistics for 10.150.30.14:_x005F_x005F_x005F_x005F_x005F_x005F_x005F_x000D_
    Packets: Sent = 4, Received = 4, Lost = 0 (0% loss),_x005F_x005F_x005F_x005F_x005F_x005F_x005F_x000D_
Approximate round trip times in milli-seconds:_x005F_x005F_x005F_x005F_x005F_x005F_x005F_x000D_
    Minimum = 43ms, Maximum = 43ms, Average = 43ms</t>
  </si>
  <si>
    <t>Serer rebooted and came back up and running fine, Services are running fine_x005F_x005F_x005F_x005F_x005F_x005F_x005F_x000D_</t>
  </si>
  <si>
    <t>Server is having the issue with G drive space ._x005F_x005F_x005F_x005F_x005F_x005F_x005F_x000D_
We have opened a emergecy change and increased 200 GB space._x005F_x005F_x005F_x005F_x005F_x005F_x005F_x000D_
Now the G drive is having 238 GB free space._x005F_x005F_x005F_x005F_x005F_x005F_x005F_x000D_
Hence good to close this IM._x005F_x005F_x005F_x005F_x005F_x005F_x005F_x000D_
_x005F_x005F_x005F_x005F_x005F_x005F_x005F_x000D_
PS C:\Users\prasadka&gt; get-psdrive g_x005F_x005F_x005F_x005F_x005F_x005F_x005F_x000D_
_x005F_x005F_x005F_x005F_x005F_x005F_x005F_x000D_
Name           Used (GB)     Free (GB) Provider      Root_x005F_x005F_x005F_x005F_x005F_x005F_x005F_x000D_
----           ---------     --------- --------      ----_x005F_x005F_x005F_x005F_x005F_x005F_x005F_x000D_
G                4460.95        238.78 FileSystem    G:\</t>
  </si>
  <si>
    <t>We have rebooted the server._x005F_x005F_x005F_x005F_x005F_x005F_x005F_x000D_
server is accessible now so good to close this IM.</t>
  </si>
  <si>
    <t>Change CHG0282124 was raised to increase memory._x005F_x005F_x005F_x005F_x005F_x005F_x005F_x000D_
We have shut down the server._x005F_x005F_x005F_x005F_x005F_x005F_x005F_x000D_
We have powered off this VM._x005F_x005F_x005F_x005F_x005F_x005F_x005F_x000D_
Now memory was increased to 32 GB._x005F_x005F_x005F_x005F_x005F_x005F_x005F_x000D_
VM was powered on._x005F_x005F_x005F_x005F_x005F_x005F_x005F_x000D_
We have validated the memory on OS level._x005F_x005F_x005F_x005F_x005F_x005F_x005F_x000D_
Now we are good to close this ticket.</t>
  </si>
  <si>
    <t>Server has been successfully rebooted._x005F_x005F_x005F_x005F_x005F_x005F_x005F_x000D_
server application is running fine without any issue._x005F_x005F_x005F_x005F_x005F_x005F_x005F_x000D_
hence closing this I&gt;</t>
  </si>
  <si>
    <t>This incident was to modify GPO related to MBAM._x005F_x005F_x005F_x005F_x005F_x005F_x005F_x000D_
An Emergency Change CHG0281070 was created for this._x005F_x005F_x005F_x005F_x005F_x005F_x005F_x000D_
GPO MKS_MBAM_Workstations_Policy was modified._x005F_x005F_x005F_x005F_x005F_x005F_x005F_x000D_
Enforce drive encryption type on removable data drives was disabled in the GPO._x005F_x005F_x005F_x005F_x005F_x005F_x005F_x000D_
GPO modification has been done successfully._x005F_x005F_x005F_x005F_x005F_x005F_x005F_x000D_
So now we are good to close this ticket.</t>
  </si>
  <si>
    <t>We have rebooted server._x005F_x005F_x005F_x005F_x005F_x005F_x005F_x000D_
server is up and running fine after rebooted confirm by the user._x005F_x005F_x005F_x005F_x005F_x005F_x005F_x000D_
Hence closing this IM.</t>
  </si>
  <si>
    <t>Server was in hung state._x005F_x005F_x005F_x005F_x005F_x005F_x005F_x000D_
Emergency Change CHG0278802 was raised to reboot the server._x005F_x005F_x005F_x005F_x005F_x005F_x005F_x000D_
Server was rebooted and up now._x005F_x005F_x005F_x005F_x005F_x005F_x005F_x000D_
Automatic services are running._x005F_x005F_x005F_x005F_x005F_x005F_x005F_x000D_
CommVault console is launching. _x005F_x005F_x005F_x005F_x005F_x005F_x005F_x000D_
So we are now good to close this ticket.</t>
  </si>
  <si>
    <t>We have checked the server and server is up from last 24 days._x005F_x005F_x005F_x005F_x005F_x005F_x005F_x000D_
Server was not down._x005F_x005F_x005F_x005F_x005F_x005F_x005F_x000D_
There was a network glitch at the server._x005F_x005F_x005F_x005F_x005F_x005F_x005F_x000D_
Server is now running without any issue._x005F_x005F_x005F_x005F_x005F_x005F_x005F_x000D_
We are now good to close this ticket.</t>
  </si>
  <si>
    <t>1.Server has been rebooted under emergency change._x005F_x005F_x005F_x005F_x005F_x005F_x005F_x000D_
2. it is back online now._x005F_x005F_x005F_x005F_x005F_x005F_x005F_x000D_
3. All applications are running fine without any issue._x005F_x005F_x005F_x005F_x005F_x005F_x005F_x000D_
4. user confirm all seems okay in this server so good to close this IM.</t>
  </si>
  <si>
    <t># Server rebooted and came back up and running fine_x005F_x005F_x005F_x005F_x005F_x005F_x005F_x000D_
#  Server service and netlogon services are running  fine now</t>
  </si>
  <si>
    <t>Server was in hung state._x005F_x005F_x005F_x005F_x005F_x005F_x005F_x000D_
Server was powered off from the vCenter._x005F_x005F_x005F_x005F_x005F_x005F_x005F_x000D_
Server was moved to another host._x005F_x005F_x005F_x005F_x005F_x005F_x005F_x000D_
Server was powered on from vCenter._x005F_x005F_x005F_x005F_x005F_x005F_x005F_x000D_
Now server is up and running._x005F_x005F_x005F_x005F_x005F_x005F_x005F_x000D_
Ticket is now good to close.</t>
  </si>
  <si>
    <t>Change was opened for server firmware CHG0262301._x005F_x005F_x005F_x005F_x005F_x005F_x005F_x000D_
Once server is rebooted incident was atutomtically generated._x005F_x005F_x005F_x005F_x005F_x005F_x005F_x000D_
server firmware has been successfully completed._x005F_x005F_x005F_x005F_x005F_x005F_x005F_x000D_
now good to close this IM.</t>
  </si>
  <si>
    <t>1. we have rebooted server ._x005F_x005F_x005F_x005F_x005F_x005F_x005F_x000D_
2. start Vcenter services._x005F_x005F_x005F_x005F_x005F_x005F_x005F_x000D_
3. issue got resloved we are able to login in vcenter console.</t>
  </si>
  <si>
    <t>Logged into the server._x005F_x005F_x005F_x005F_x005F_x005F_x005F_x000D_
Checked CPU utilization._x005F_x005F_x005F_x005F_x005F_x005F_x005F_x000D_
CPU utilization is under TH value. _x005F_x005F_x005F_x005F_x005F_x005F_x005F_x000D_
No further action required._x005F_x005F_x005F_x005F_x005F_x005F_x005F_x000D_
So we are now good to close this ticket.</t>
  </si>
  <si>
    <t>Disk latency was detected on esxi host in Taiwan i.e. MKS-TAI-ESX01._x005F_x005F_x005F_x005F_x005F_x005F_x005F_x000D_
Host was rebooted under emergency change CHG0263054._x005F_x005F_x005F_x005F_x005F_x005F_x005F_x000D_
Host is now up and running._x005F_x005F_x005F_x005F_x005F_x005F_x005F_x000D_
All VMs are powered up and running._x005F_x005F_x005F_x005F_x005F_x005F_x005F_x000D_
We are now good to close this ticket._x005F_x005F_x005F_x005F_x005F_x005F_x005F_x000D_
 _x005F_x005F_x005F_x005F_x005F_x005F_x005F_x000D_
C:\Users\bhattsah&gt;ping mks-tai-esx01_x005F_x005F_x005F_x005F_x005F_x005F_x005F_x000D_
_x005F_x005F_x005F_x005F_x005F_x005F_x005F_x000D_
Pinging mks-tai-esx01.mksinternal.com [10.210.6.3] with 32 bytes of data:_x005F_x005F_x005F_x005F_x005F_x005F_x005F_x000D_
Reply from 10.210.6.3: bytes=32 time=169ms TTL=61_x005F_x005F_x005F_x005F_x005F_x005F_x005F_x000D_
Reply from 10.210.6.3: bytes=32 time=169ms TTL=61_x005F_x005F_x005F_x005F_x005F_x005F_x005F_x000D_
Reply from 10.210.6.3: bytes=32 time=168ms TTL=61_x005F_x005F_x005F_x005F_x005F_x005F_x005F_x000D_
Reply from 10.210.6.3: bytes=32 time=168ms TTL=61_x005F_x005F_x005F_x005F_x005F_x005F_x005F_x000D_
_x005F_x005F_x005F_x005F_x005F_x005F_x005F_x000D_
Ping statistics for 10.210.6.3:_x005F_x005F_x005F_x005F_x005F_x005F_x005F_x000D_
    Packets: Sent = 4, Received = 4, Lost = 0 (0% loss),_x005F_x005F_x005F_x005F_x005F_x005F_x005F_x000D_
Approximate round trip times in milli-seconds:_x005F_x005F_x005F_x005F_x005F_x005F_x005F_x000D_
    Minimum = 168ms, Maximum = 169ms, Average = 168ms</t>
  </si>
  <si>
    <t>This server is out of support from Wintel team as it is in Chinese language._x005F_x005F_x005F_x005F_x005F_x005F_x005F_x000D_
We support only monitoring and backup of this server._x005F_x005F_x005F_x005F_x005F_x005F_x005F_x000D_
We checked the status of this server in MLM and it was not down._x005F_x005F_x005F_x005F_x005F_x005F_x005F_x000D_
So this incident can be considered as False alert._x005F_x005F_x005F_x005F_x005F_x005F_x005F_x000D_
Mail if already sent to monitoring team to check on this._x005F_x005F_x005F_x005F_x005F_x005F_x005F_x000D_
Server is up and accessible since more than 18 days._x005F_x005F_x005F_x005F_x005F_x005F_x005F_x000D_
So we are now good to close this ticket.</t>
  </si>
  <si>
    <t>Server was rebooted from OS level._x005F_x005F_x005F_x005F_x005F_x005F_x005F_x000D_
Exchange Data restore was happening at server by Exchange team before server was crashed._x005F_x005F_x005F_x005F_x005F_x005F_x005F_x000D_
OS was crashed due to Blue Screen Of Death (BSOD)._x005F_x005F_x005F_x005F_x005F_x005F_x005F_x000D_
Now server is up and running without any issue._x005F_x005F_x005F_x005F_x005F_x005F_x005F_x000D_
So we are now good to close this incident.</t>
  </si>
  <si>
    <t>We have observed that network was fluctuated at site and after few minutes network back restored and we checked all server connectivity at sites and all were working fine .._x005F_x005F_x005F_x005F_x005F_x005F_x005F_x000D_
_x005F_x005F_x005F_x005F_x005F_x005F_x005F_x000D_
We have verified the connectivity all servers now and all are running fine as well hence closing this IM.</t>
  </si>
  <si>
    <t>There is network connectivity failed for all servers after Network will restore we have checked all server connectivity and all servers are running fine._x005F_x005F_x005F_x005F_x005F_x005F_x005F_x000D_
_x005F_x005F_x005F_x005F_x005F_x005F_x005F_x000D_
There is no issue at all on site hence closing this IM.</t>
  </si>
  <si>
    <t>Close notes copied from Parent Incident: There is network connectivity failed for all servers after Network will restore we have checked all server connectivity and all servers are running fine._x005F_x005F_x005F_x005F_x005F_x005F_x005F_x000D_
_x005F_x005F_x005F_x005F_x005F_x005F_x005F_x000D_
There is no issue at all on site hence closing this IM.</t>
  </si>
  <si>
    <t>User account was being locked out by SQL job configured with incorrect password. Application team updated the password and and user account not locked after that. Application team has confirmed to close this ticket now_x005F_x005F_x005F_x005F_x005F_x005F_x005F_x000D_
=============================================================================================================================_x005F_x005F_x005F_x005F_x005F_x005F_x005F_x000D_
From: Mallory, Jim &lt;Jim_Mallory@mksinst.com&gt; _x005F_x005F_x005F_x005F_x005F_x005F_x005F_x000D_
Sent: Tuesday, June 4, 2019 10:29 PM_x005F_x005F_x005F_x005F_x005F_x005F_x005F_x000D_
To: Madaan, Pankaj &lt;Pankaj.Madaan@nttdata.com&gt;_x005F_x005F_x005F_x005F_x005F_x005F_x005F_x000D_
Subject: RE: FYI Notification informing you of 2 - High Priority Incident INC7627983 is in Pending State_x005F_x005F_x005F_x005F_x005F_x005F_x005F_x000D_
_x005F_x005F_x005F_x005F_x005F_x005F_x005F_x000D_
Confirmed._x005F_x005F_x005F_x005F_x005F_x005F_x005F_x000D_
_x005F_x005F_x005F_x005F_x005F_x005F_x005F_x000D_
Regards,_x005F_x005F_x005F_x005F_x005F_x005F_x005F_x000D_
Jim_x005F_x005F_x005F_x005F_x005F_x005F_x005F_x000D_
---------------------------------------------------------------------------------------------------------_x005F_x005F_x005F_x005F_x005F_x005F_x005F_x000D_
Jim Mallory_x005F_x005F_x005F_x005F_x005F_x005F_x005F_x000D_
Infrastructure Architect_x005F_x005F_x005F_x005F_x005F_x005F_x005F_x000D_
Global Operations_x005F_x005F_x005F_x005F_x005F_x005F_x005F_x000D_
MKS Instruments, Inc._x005F_x005F_x005F_x005F_x005F_x005F_x005F_x000D_
6 Shattuck Rd Drive_x005F_x005F_x005F_x005F_x005F_x005F_x005F_x000D_
Andover, MA 01810 USA_x005F_x005F_x005F_x005F_x005F_x005F_x005F_x000D_
Direct:  +1 978.738.3786_x005F_x005F_x005F_x005F_x005F_x005F_x005F_x000D_
Main:    +1 978.975.2350   _x005F_x005F_x005F_x005F_x005F_x005F_x005F_x000D_
Mobile: +1 978.430.6476_x005F_x005F_x005F_x005F_x005F_x005F_x005F_x000D_
jim_mallory@mksinst.com_x005F_x005F_x005F_x005F_x005F_x005F_x005F_x000D_
www.mksinst.com_x005F_x005F_x005F_x005F_x005F_x005F_x005F_x000D_
_x005F_x005F_x005F_x005F_x005F_x005F_x005F_x000D_
      _x005F_x005F_x005F_x005F_x005F_x005F_x005F_x000D_
_x005F_x005F_x005F_x005F_x005F_x005F_x005F_x000D_
From: Madaan, Pankaj [mailto:Pankaj.Madaan@nttdata.com] _x005F_x005F_x005F_x005F_x005F_x005F_x005F_x000D_
Sent: Tuesday, June 4, 2019 11:03 AM_x005F_x005F_x005F_x005F_x005F_x005F_x005F_x000D_
To: Mallory, Jim &lt;Jim_Mallory@mksinst.com&gt;_x005F_x005F_x005F_x005F_x005F_x005F_x005F_x000D_
Subject: FW: FYI Notification informing you of 2 - High Priority Incident INC7627983 is in Pending State_x005F_x005F_x005F_x005F_x005F_x005F_x005F_x000D_
_x005F_x005F_x005F_x005F_x005F_x005F_x005F_x000D_
Hi Jim,_x005F_x005F_x005F_x005F_x005F_x005F_x005F_x000D_
_x005F_x005F_x005F_x005F_x005F_x005F_x005F_x000D_
Please confirm if this ticket can be closed now? User account is running fine after application team updated the password on SQL job._x005F_x005F_x005F_x005F_x005F_x005F_x005F_x000D_
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Pankaj Madaan | System Engineering Specialist Advisor_x005F_x005F_x005F_x005F_x005F_x005F_x005F_x000D_
pankaj.madaan@nttdata.com | Ph. +91 9811511710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t>
  </si>
  <si>
    <t>MLM status of the URL http://tableau:8000 at server MKSUSANDAP05 was down._x005F_x005F_x005F_x005F_x005F_x005F_x005F_x000D_
We had informed the application team regarding this._x005F_x005F_x005F_x005F_x005F_x005F_x005F_x000D_
The server was rebooted under weekly reboot change._x005F_x005F_x005F_x005F_x005F_x005F_x005F_x000D_
After the reboot MLM status of URL http://tableau:8000 at server MKSUSANDAP05 is green now._x005F_x005F_x005F_x005F_x005F_x005F_x005F_x000D_
So we are now good to close this ticket.</t>
  </si>
  <si>
    <t>Server is running fine , issue was on application end which is fixed by VisualFactory team (Mazumdar, Shuvojit &lt;Shuvojit_Mazumdar@mksinst.com)  . Website is back to normal and MLM status is green.  Good to close the incident _x005F_x005F_x005F_x005F_x005F_x005F_x005F_x000D_
_x005F_x005F_x005F_x005F_x005F_x005F_x005F_x000D_
Outage time -  2 Hours_x005F_x005F_x005F_x005F_x005F_x005F_x005F_x000D_</t>
  </si>
  <si>
    <t>1. Server has been rebooted and its back online now._x005F_x005F_x005F_x005F_x005F_x005F_x005F_x000D_
2. Traps services are running fine on server._x005F_x005F_x005F_x005F_x005F_x005F_x005F_x000D_
3. Good to close this IM.</t>
  </si>
  <si>
    <t>Application team has asked to remove this URL monitoring from server MKSUSANDAP01. _x005F_x005F_x005F_x005F_x005F_x005F_x005F_x000D_
We have opened a request REQ1451952 to remove this URL from monitoring of this server._x005F_x005F_x005F_x005F_x005F_x005F_x005F_x000D_
So this ticket is now good to close._x005F_x005F_x005F_x005F_x005F_x005F_x005F_x000D_
================================================================================================================================_x005F_x005F_x005F_x005F_x005F_x005F_x005F_x000D_
_x005F_x005F_x005F_x005F_x005F_x005F_x005F_x000D_
From: Bhatt, Sahil &lt;Sahil.Bhatt@nttdata.com&gt; _x005F_x005F_x005F_x005F_x005F_x005F_x005F_x000D_
Sent: Wednesday, May 15, 2019 11:27 PM_x005F_x005F_x005F_x005F_x005F_x005F_x005F_x000D_
To: Liu, Xiao Bo &lt;Andy.Liu@nttdata.com&gt;; Distributed Monitoring &lt;Distributed_Monitoring@nttdata.com&gt;_x005F_x005F_x005F_x005F_x005F_x005F_x005F_x000D_
Cc: Kathuria, Pranay &lt;Pranay.Kathuria@nttdata.com&gt;; DL-MKS-Wintel &lt;DL_MKS_Wintel@nttdata.com&gt;_x005F_x005F_x005F_x005F_x005F_x005F_x005F_x000D_
Subject: RE: INC7526847 || MKSUSANDAP01(10.150.30.122): Web Transaction | http://mks-mx-live-ws | Application Collection Status_x005F_x005F_x005F_x005F_x005F_x005F_x005F_x000D_
_x005F_x005F_x005F_x005F_x005F_x005F_x005F_x000D_
Hi Andy,_x005F_x005F_x005F_x005F_x005F_x005F_x005F_x000D_
_x005F_x005F_x005F_x005F_x005F_x005F_x005F_x000D_
Please disregard my previous email. Correct request no. for this is REQ1451952.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Bhatt, Sahil &lt;Sahil.Bhatt@nttdata.com&gt; _x005F_x005F_x005F_x005F_x005F_x005F_x005F_x000D_
Sent: Wednesday, May 15, 2019 11:17 PM_x005F_x005F_x005F_x005F_x005F_x005F_x005F_x000D_
To: Liu, Xiao Bo &lt;Andy.Liu@nttdata.com&gt;; Distributed Monitoring &lt;Distributed_Monitoring@nttdata.com&gt;_x005F_x005F_x005F_x005F_x005F_x005F_x005F_x000D_
Cc: Kathuria, Pranay &lt;Pranay.Kathuria@nttdata.com&gt;; DL-MKS-Wintel &lt;DL_MKS_Wintel@nttdata.com&gt;_x005F_x005F_x005F_x005F_x005F_x005F_x005F_x000D_
Subject: RE: INC7526847 || MKSUSANDAP01(10.150.30.122): Web Transaction | http://mks-mx-live-ws | Application Collection Status_x005F_x005F_x005F_x005F_x005F_x005F_x005F_x000D_
_x005F_x005F_x005F_x005F_x005F_x005F_x005F_x000D_
Hi Andy,_x005F_x005F_x005F_x005F_x005F_x005F_x005F_x000D_
_x005F_x005F_x005F_x005F_x005F_x005F_x005F_x000D_
Request REQ1451930  has been opened for this.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Kathuria, Pranay &lt;Pranay.Kathuria@nttdata.com&gt; _x005F_x005F_x005F_x005F_x005F_x005F_x005F_x000D_
Sent: Wednesday, May 15, 2019 11:06 PM_x005F_x005F_x005F_x005F_x005F_x005F_x005F_x000D_
To: Liu, Xiao Bo &lt;Andy.Liu@nttdata.com&gt;; Bhatt, Sahil &lt;Sahil.Bhatt@nttdata.com&gt;; Distributed Monitoring &lt;Distributed_Monitoring@nttdata.com&gt;; DL-MKS-Wintel &lt;DL_MKS_Wintel@nttdata.com&gt;_x005F_x005F_x005F_x005F_x005F_x005F_x005F_x000D_
Subject: RE: INC7526847 || MKSUSANDAP01(10.150.30.122): Web Transaction | http://mks-mx-live-ws | Application Collection Status_x005F_x005F_x005F_x005F_x005F_x005F_x005F_x000D_
_x005F_x005F_x005F_x005F_x005F_x005F_x005F_x000D_
Thanks Andy for the quick assistance, appreciate the help._x005F_x005F_x005F_x005F_x005F_x005F_x005F_x000D_
_x005F_x005F_x005F_x005F_x005F_x005F_x005F_x000D_
@Sahil: Please open a request for this and assign to Andy._x005F_x005F_x005F_x005F_x005F_x005F_x005F_x000D_
_x005F_x005F_x005F_x005F_x005F_x005F_x005F_x000D_
Thanks &amp; Regards,_x005F_x005F_x005F_x005F_x005F_x005F_x005F_x000D_
Pranay Kathuria | System Admin Sr. Analyst_x005F_x005F_x005F_x005F_x005F_x005F_x005F_x000D_
Pranay.Kathuria@nttdata.com | India (+91) 9205473356 | nttdataservices.com_x005F_x005F_x005F_x005F_x005F_x005F_x005F_x000D_
_x005F_x005F_x005F_x005F_x005F_x005F_x005F_x000D_
Infrastructure Service Delivery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Liu, Xiao Bo _x005F_x005F_x005F_x005F_x005F_x005F_x005F_x000D_
Sent: Wednesday, May 15, 2019 11:05 PM_x005F_x005F_x005F_x005F_x005F_x005F_x005F_x000D_
To: Kathuria, Pranay &lt;Pranay.Kathuria@nttdata.com&gt;; Bhatt, Sahil &lt;Sahil.Bhatt@nttdata.com&gt;; Distributed Monitoring &lt;Distributed_Monitoring@nttdata.com&gt;; DL-MKS-Wintel &lt;DL_MKS_Wintel@nttdata.com&gt;_x005F_x005F_x005F_x005F_x005F_x005F_x005F_x000D_
Subject: RE: INC7526847 || MKSUSANDAP01(10.150.30.122): Web Transaction | http://mks-mx-live-ws | Application Collection Status_x005F_x005F_x005F_x005F_x005F_x005F_x005F_x000D_
_x005F_x005F_x005F_x005F_x005F_x005F_x005F_x000D_
Pranay, _x005F_x005F_x005F_x005F_x005F_x005F_x005F_x000D_
_x005F_x005F_x005F_x005F_x005F_x005F_x005F_x000D_
I have removed http://mks-mx-live-ws from monitoring . As we discussed, you will open a request to trance this change. _x005F_x005F_x005F_x005F_x005F_x005F_x005F_x000D_
_x005F_x005F_x005F_x005F_x005F_x005F_x005F_x000D_
Andy_x005F_x005F_x005F_x005F_x005F_x005F_x005F_x000D_
_x005F_x005F_x005F_x005F_x005F_x005F_x005F_x000D_
From: Kathuria, Pranay _x005F_x005F_x005F_x005F_x005F_x005F_x005F_x000D_
Sent: Thursday, May 16, 2019 1:19 AM_x005F_x005F_x005F_x005F_x005F_x005F_x005F_x000D_
To: Bhatt, Sahil &lt;Sahil.Bhatt@nttdata.com&gt;; Distributed Monitoring &lt;Distributed_Monitoring@nttdata.com&gt;; DL-MKS-Wintel &lt;DL_MKS_Wintel@nttdata.com&gt;_x005F_x005F_x005F_x005F_x005F_x005F_x005F_x000D_
Subject: RE: INC7526847 || MKSUSANDAP01(10.150.30.122): Web Transaction | http://mks-mx-live-ws | Application Collection Status_x005F_x005F_x005F_x005F_x005F_x005F_x005F_x000D_
_x005F_x005F_x005F_x005F_x005F_x005F_x005F_x000D_
Hi Monitoring team,_x005F_x005F_x005F_x005F_x005F_x005F_x005F_x000D_
_x005F_x005F_x005F_x005F_x005F_x005F_x005F_x000D_
Please have this removed from monitoring from mksusandap01 profile. We have a sev2 and application team is saying this is not the right server it should be getting monitored from._x005F_x005F_x005F_x005F_x005F_x005F_x005F_x000D_
_x005F_x005F_x005F_x005F_x005F_x005F_x005F_x000D_
_x005F_x005F_x005F_x005F_x005F_x005F_x005F_x000D_
Thanks &amp; Regards,_x005F_x005F_x005F_x005F_x005F_x005F_x005F_x000D_
Pranay Kathuria | System Admin Sr. Analyst_x005F_x005F_x005F_x005F_x005F_x005F_x005F_x000D_
Pranay.Kathuria@nttdata.com | India (+91) 9205473356 | nttdataservices.com_x005F_x005F_x005F_x005F_x005F_x005F_x005F_x000D_
_x005F_x005F_x005F_x005F_x005F_x005F_x005F_x000D_
Infrastructure Service Delivery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Bhatt, Sahil _x005F_x005F_x005F_x005F_x005F_x005F_x005F_x000D_
Sent: Wednesday, May 15, 2019 4:59 PM_x005F_x005F_x005F_x005F_x005F_x005F_x005F_x000D_
To: Distributed Monitoring &lt;Distributed_Monitoring@nttdata.com&gt;; Mazumdar, Shuvojit &lt;Shuvojit_Mazumdar@mksinst.com&gt;; Mallory, Jim &lt;Jim_Mallory@mksinst.com&gt;; Kottakota, Rajendra &lt;Rajendra_Kottakota@mksinst.com&gt;; Visual Factory Monitoring Group &lt;VisualFactoryMonitoringGroup@mksinst.com&gt;; DL-MKS-Wintel &lt;DL_MKS_Wintel@nttdata.com&gt;; Robinson, Marcus &lt;Marcus_Robinson@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Monitoring Team_x005F_x005F_x005F_x005F_x005F_x005F_x005F_x000D_
_x005F_x005F_x005F_x005F_x005F_x005F_x005F_x000D_
Hi Monitoring,_x005F_x005F_x005F_x005F_x005F_x005F_x005F_x000D_
_x005F_x005F_x005F_x005F_x005F_x005F_x005F_x000D_
Please refer below mail for your action.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Mazumdar, Shuvojit &lt;Shuvojit_Mazumdar@mksinst.com&gt; _x005F_x005F_x005F_x005F_x005F_x005F_x005F_x000D_
Sent: Wednesday, May 15, 2019 4:28 PM_x005F_x005F_x005F_x005F_x005F_x005F_x005F_x000D_
To: Mallory, Jim &lt;Jim_Mallory@mksinst.com&gt;; Bhatt, Sahil &lt;Sahil.Bhatt@nttdata.com&gt;; Kottakota, Rajendra &lt;Rajendra_Kottakota@mksinst.com&gt;; Visual Factory Monitoring Group &lt;VisualFactoryMonitoringGroup@mksinst.com&gt;; DL-MKS-Wintel &lt;DL_MKS_Wintel@nttdata.com&gt;; Robinson, Marcus &lt;Marcus_Robinson@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Hi Jim,_x005F_x005F_x005F_x005F_x005F_x005F_x005F_x000D_
_x005F_x005F_x005F_x005F_x005F_x005F_x005F_x000D_
We use the attached list only (mail file)._x005F_x005F_x005F_x005F_x005F_x005F_x005F_x000D_
Items_to_Monitor.xlsx file has all the URLS since beginning._x005F_x005F_x005F_x005F_x005F_x005F_x005F_x000D_
_x005F_x005F_x005F_x005F_x005F_x005F_x005F_x000D_
Thanks &amp; Regards,_x005F_x005F_x005F_x005F_x005F_x005F_x005F_x000D_
_x005F_x005F_x005F_x005F_x005F_x005F_x005F_x000D_
Shuvojit Mazumdar | Delivery Senior Analyst, VisualFactory_x005F_x005F_x005F_x005F_x005F_x005F_x005F_x000D_
shuvojit_mazumdar@mksinst.com | o. +1.972.475.5508 | VoIP 8804-5508 | m. +91.916.045.0555_x005F_x005F_x005F_x005F_x005F_x005F_x005F_x000D_
_x005F_x005F_x005F_x005F_x005F_x005F_x005F_x000D_
NTT DATA Services_x005F_x005F_x005F_x005F_x005F_x005F_x005F_x000D_
Consulting | Industry Solutions | Technology &amp; Digital Services_x005F_x005F_x005F_x005F_x005F_x005F_x005F_x000D_
_x005F_x005F_x005F_x005F_x005F_x005F_x005F_x000D_
NTT DATA India Enterprise Application Services Private Limited_x005F_x005F_x005F_x005F_x005F_x005F_x005F_x000D_
_x005F_x005F_x005F_x005F_x005F_x005F_x005F_x000D_
From: Mallory, Jim &lt;Jim_Mallory@mksinst.com&gt; _x005F_x005F_x005F_x005F_x005F_x005F_x005F_x000D_
Sent: Wednesday, May 15, 2019 4:19 PM_x005F_x005F_x005F_x005F_x005F_x005F_x005F_x000D_
To: Bhatt, Sahil &lt;Sahil.Bhatt@nttdata.com&gt;; Kottakota, Rajendra &lt;Rajendra_Kottakota@mksinst.com&gt;; Visual Factory Monitoring Group &lt;VisualFactoryMonitoringGroup@mksinst.com&gt;; DL-MKS-Wintel &lt;DL_MKS_Wintel@nttdata.com&gt;; Robinson, Marcus &lt;Marcus_Robinson@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Hi Sahil,_x005F_x005F_x005F_x005F_x005F_x005F_x005F_x000D_
_x005F_x005F_x005F_x005F_x005F_x005F_x005F_x000D_
Please send the exact and executable URLs._x005F_x005F_x005F_x005F_x005F_x005F_x005F_x000D_
DNS for mx-mx-live-ws routes to server MKS-NOG-VISFAC, but your monitoring shows it going to MKSUSANDAP01, reporting an error when we shut it down. It was running by mistake. But that also means that the process is not using DNS, which is a problem._x005F_x005F_x005F_x005F_x005F_x005F_x005F_x000D_
_x005F_x005F_x005F_x005F_x005F_x005F_x005F_x000D_
Shuvojit,_x005F_x005F_x005F_x005F_x005F_x005F_x005F_x000D_
Do you have the latest URL list before this was transitioned?_x005F_x005F_x005F_x005F_x005F_x005F_x005F_x000D_
_x005F_x005F_x005F_x005F_x005F_x005F_x005F_x000D_
Regards,_x005F_x005F_x005F_x005F_x005F_x005F_x005F_x000D_
Jim_x005F_x005F_x005F_x005F_x005F_x005F_x005F_x000D_
---------------------------------------------------------------------------------------------------------_x005F_x005F_x005F_x005F_x005F_x005F_x005F_x000D_
Jim Mallory_x005F_x005F_x005F_x005F_x005F_x005F_x005F_x000D_
Infrastructure Architect_x005F_x005F_x005F_x005F_x005F_x005F_x005F_x000D_
Global Operations_x005F_x005F_x005F_x005F_x005F_x005F_x005F_x000D_
MKS Instruments, Inc._x005F_x005F_x005F_x005F_x005F_x005F_x005F_x000D_
6 Shattuck Rd Drive_x005F_x005F_x005F_x005F_x005F_x005F_x005F_x000D_
Andover, MA 01810 USA_x005F_x005F_x005F_x005F_x005F_x005F_x005F_x000D_
Direct:  +1 978.738.3786_x005F_x005F_x005F_x005F_x005F_x005F_x005F_x000D_
Main:    +1 978.975.2350   _x005F_x005F_x005F_x005F_x005F_x005F_x005F_x000D_
Mobile: +1 978.430.6476_x005F_x005F_x005F_x005F_x005F_x005F_x005F_x000D_
jim_mallory@mksinst.com_x005F_x005F_x005F_x005F_x005F_x005F_x005F_x000D_
www.mksinst.com_x005F_x005F_x005F_x005F_x005F_x005F_x005F_x000D_
_x005F_x005F_x005F_x005F_x005F_x005F_x005F_x000D_
      _x005F_x005F_x005F_x005F_x005F_x005F_x005F_x000D_
_x005F_x005F_x005F_x005F_x005F_x005F_x005F_x000D_
From: Bhatt, Sahil [mailto:Sahil.Bhatt@nttdata.com] _x005F_x005F_x005F_x005F_x005F_x005F_x005F_x000D_
Sent: Tuesday, May 14, 2019 4:12 PM_x005F_x005F_x005F_x005F_x005F_x005F_x005F_x000D_
To: Mallory, Jim &lt;Jim_Mallory@mksinst.com&gt;; Kottakota, Rajendra &lt;Rajendra_Kottakota@mksinst.com&gt;; Visual Factory Monitoring Group &lt;VisualFactoryMonitoringGroup@mksinst.com&gt;; DL-MKS-Wintel &lt;DL_MKS_Wintel@nttdata.com&gt;; Robinson, Marcus &lt;Marcus_Robinson@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Hi Jim,_x005F_x005F_x005F_x005F_x005F_x005F_x005F_x000D_
_x005F_x005F_x005F_x005F_x005F_x005F_x005F_x000D_
Below URLs are being monitored.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Mallory, Jim &lt;Jim_Mallory@mksinst.com&gt; _x005F_x005F_x005F_x005F_x005F_x005F_x005F_x000D_
Sent: Wednesday, May 15, 2019 1:36 AM_x005F_x005F_x005F_x005F_x005F_x005F_x005F_x000D_
To: Kottakota, Rajendra &lt;Rajendra_Kottakota@mksinst.com&gt;; Visual Factory Monitoring Group &lt;VisualFactoryMonitoringGroup@mksinst.com&gt;; Bhatt, Sahil &lt;Sahil.Bhatt@nttdata.com&gt;; DL-MKS-Wintel &lt;DL_MKS_Wintel@nttdata.com&gt;; Robinson, Marcus &lt;Marcus_Robinson@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Please reply with list of URLs monitored_x005F_x005F_x005F_x005F_x005F_x005F_x005F_x000D_
_x005F_x005F_x005F_x005F_x005F_x005F_x005F_x000D_
Regards,_x005F_x005F_x005F_x005F_x005F_x005F_x005F_x000D_
Jim_x005F_x005F_x005F_x005F_x005F_x005F_x005F_x000D_
---------------------------------------------------------------------------------------------------------_x005F_x005F_x005F_x005F_x005F_x005F_x005F_x000D_
Jim Mallory_x005F_x005F_x005F_x005F_x005F_x005F_x005F_x000D_
Infrastructure Architect_x005F_x005F_x005F_x005F_x005F_x005F_x005F_x000D_
Global Operations_x005F_x005F_x005F_x005F_x005F_x005F_x005F_x000D_
MKS Instruments, Inc._x005F_x005F_x005F_x005F_x005F_x005F_x005F_x000D_
6 Shattuck Rd Drive_x005F_x005F_x005F_x005F_x005F_x005F_x005F_x000D_
Andover, MA 01810 USA_x005F_x005F_x005F_x005F_x005F_x005F_x005F_x000D_
Direct:  +1 978.738.3786_x005F_x005F_x005F_x005F_x005F_x005F_x005F_x000D_
Main:    +1 978.975.2350   _x005F_x005F_x005F_x005F_x005F_x005F_x005F_x000D_
Mobile: +1 978.430.6476_x005F_x005F_x005F_x005F_x005F_x005F_x005F_x000D_
jim_mallory@mksinst.com_x005F_x005F_x005F_x005F_x005F_x005F_x005F_x000D_
www.mksinst.com_x005F_x005F_x005F_x005F_x005F_x005F_x005F_x000D_
_x005F_x005F_x005F_x005F_x005F_x005F_x005F_x000D_
      _x005F_x005F_x005F_x005F_x005F_x005F_x005F_x000D_
_x005F_x005F_x005F_x005F_x005F_x005F_x005F_x000D_
From: Kottakota, Rajendra _x005F_x005F_x005F_x005F_x005F_x005F_x005F_x000D_
Sent: Tuesday, May 14, 2019 3:33 PM_x005F_x005F_x005F_x005F_x005F_x005F_x005F_x000D_
To: Mallory, Jim &lt;Jim_Mallory@mksinst.com&gt;; Visual Factory Monitoring Group &lt;VisualFactoryMonitoringGroup@mksinst.com&gt;; Bhatt, Sahil &lt;Sahil.Bhatt@nttdata.com&gt;; DL-MKS-Wintel &lt;DL_MKS_Wintel@nttdata.com&gt;; Robinson, Marcus &lt;Marcus_Robinson@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Hi Sahil,_x005F_x005F_x005F_x005F_x005F_x005F_x005F_x000D_
_x005F_x005F_x005F_x005F_x005F_x005F_x005F_x000D_
Pl. check and confirm that USIRV-NTT-MON02 (IP 10.255.140.84) is the NTT server where monitoring tools  works from. Is that BMC?_x005F_x005F_x005F_x005F_x005F_x005F_x005F_x000D_
_x005F_x005F_x005F_x005F_x005F_x005F_x005F_x000D_
_x005F_x005F_x005F_x005F_x005F_x005F_x005F_x000D_
@Robinson, Marcus, can you share the monitoring details doc to Jim.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Mallory, Jim _x005F_x005F_x005F_x005F_x005F_x005F_x005F_x000D_
Sent: Tuesday, May 14, 2019 3:17 PM_x005F_x005F_x005F_x005F_x005F_x005F_x005F_x000D_
To: Kottakota, Rajendra &lt;Rajendra_Kottakota@mksinst.com&gt;; Visual Factory Monitoring Group &lt;VisualFactoryMonitoringGroup@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This is a destination web site for automated data collection from test stands._x005F_x005F_x005F_x005F_x005F_x005F_x005F_x000D_
_x005F_x005F_x005F_x005F_x005F_x005F_x005F_x000D_
Merrimack Valley stands should use MA, Nogales MX site on the respective server._x005F_x005F_x005F_x005F_x005F_x005F_x005F_x000D_
There is logic within the website that uses embedded data to identify the correct destination. So sending MX data to MA server auto-corrected and send back to Nogales MX server. This looks like it is explicitly sending to MKSUSANDAP01 from IP 10.255.140.84_x005F_x005F_x005F_x005F_x005F_x005F_x005F_x000D_
_x005F_x005F_x005F_x005F_x005F_x005F_x005F_x000D_
Just heard from V.  Is there a monitoring server USIRV-NTT-MON02 at Irvine site? Is that there error?_x005F_x005F_x005F_x005F_x005F_x005F_x005F_x000D_
Who has a list of what is being monitored and how? _x005F_x005F_x005F_x005F_x005F_x005F_x005F_x000D_
_x005F_x005F_x005F_x005F_x005F_x005F_x005F_x000D_
Regards,              _x005F_x005F_x005F_x005F_x005F_x005F_x005F_x000D_
Jim_x005F_x005F_x005F_x005F_x005F_x005F_x005F_x000D_
---------------------------------------------------------------------------------------------------------_x005F_x005F_x005F_x005F_x005F_x005F_x005F_x000D_
Jim Mallory_x005F_x005F_x005F_x005F_x005F_x005F_x005F_x000D_
Infrastructure Architect_x005F_x005F_x005F_x005F_x005F_x005F_x005F_x000D_
Global Operations_x005F_x005F_x005F_x005F_x005F_x005F_x005F_x000D_
MKS Instruments, Inc._x005F_x005F_x005F_x005F_x005F_x005F_x005F_x000D_
6 Shattuck Rd Drive_x005F_x005F_x005F_x005F_x005F_x005F_x005F_x000D_
Andover, MA 01810 USA_x005F_x005F_x005F_x005F_x005F_x005F_x005F_x000D_
Direct:  +1 978.738.3786_x005F_x005F_x005F_x005F_x005F_x005F_x005F_x000D_
Main:    +1 978.975.2350   _x005F_x005F_x005F_x005F_x005F_x005F_x005F_x000D_
Mobile: +1 978.430.6476_x005F_x005F_x005F_x005F_x005F_x005F_x005F_x000D_
jim_mallory@mksinst.com_x005F_x005F_x005F_x005F_x005F_x005F_x005F_x000D_
www.mksinst.com_x005F_x005F_x005F_x005F_x005F_x005F_x005F_x000D_
_x005F_x005F_x005F_x005F_x005F_x005F_x005F_x000D_
      _x005F_x005F_x005F_x005F_x005F_x005F_x005F_x000D_
_x005F_x005F_x005F_x005F_x005F_x005F_x005F_x000D_
From: Kottakota, Rajendra _x005F_x005F_x005F_x005F_x005F_x005F_x005F_x000D_
Sent: Tuesday, May 14, 2019 3:07 PM_x005F_x005F_x005F_x005F_x005F_x005F_x005F_x000D_
To: Mallory, Jim &lt;Jim_Mallory@mksinst.com&gt;; Visual Factory Monitoring Group &lt;VisualFactoryMonitoringGroup@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What kind of activity?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Mallory, Jim _x005F_x005F_x005F_x005F_x005F_x005F_x005F_x000D_
Sent: Tuesday, May 14, 2019 2:18 PM_x005F_x005F_x005F_x005F_x005F_x005F_x005F_x000D_
To: Kottakota, Rajendra &lt;Rajendra_Kottakota@mksinst.com&gt;; Visual Factory Monitoring Group &lt;VisualFactoryMonitoringGroup@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I see a lot of activity from 10.255.140.84. Where is that?_x005F_x005F_x005F_x005F_x005F_x005F_x005F_x000D_
_x005F_x005F_x005F_x005F_x005F_x005F_x005F_x000D_
How do I get rid of these marks?_x005F_x005F_x005F_x005F_x005F_x005F_x005F_x000D_
Regards,_x005F_x005F_x005F_x005F_x005F_x005F_x005F_x000D_
Jim_x005F_x005F_x005F_x005F_x005F_x005F_x005F_x000D_
---------------------------------------------------------------------------------------------------------_x005F_x005F_x005F_x005F_x005F_x005F_x005F_x000D_
Jim Mallory_x005F_x005F_x005F_x005F_x005F_x005F_x005F_x000D_
Infrastructure Architect_x005F_x005F_x005F_x005F_x005F_x005F_x005F_x000D_
Global Operations_x005F_x005F_x005F_x005F_x005F_x005F_x005F_x000D_
MKS Instruments, Inc._x005F_x005F_x005F_x005F_x005F_x005F_x005F_x000D_
6 Shattuck Rd Drive_x005F_x005F_x005F_x005F_x005F_x005F_x005F_x000D_
Andover, MA 01810 USA_x005F_x005F_x005F_x005F_x005F_x005F_x005F_x000D_
Direct:  +1 978.738.3786_x005F_x005F_x005F_x005F_x005F_x005F_x005F_x000D_
Main:    +1 978.975.2350   _x005F_x005F_x005F_x005F_x005F_x005F_x005F_x000D_
Mobile: +1 978.430.6476_x005F_x005F_x005F_x005F_x005F_x005F_x005F_x000D_
jim_mallory@mksinst.com_x005F_x005F_x005F_x005F_x005F_x005F_x005F_x000D_
www.mksinst.com_x005F_x005F_x005F_x005F_x005F_x005F_x005F_x000D_
_x005F_x005F_x005F_x005F_x005F_x005F_x005F_x000D_
      _x005F_x005F_x005F_x005F_x005F_x005F_x005F_x000D_
_x005F_x005F_x005F_x005F_x005F_x005F_x005F_x000D_
From: Mallory, Jim _x005F_x005F_x005F_x005F_x005F_x005F_x005F_x000D_
Sent: Tuesday, May 14, 2019 2:10 PM_x005F_x005F_x005F_x005F_x005F_x005F_x005F_x000D_
To: Kottakota, Rajendra &lt;Rajendra_Kottakota@mksinst.com&gt;; Visual Factory Monitoring Group &lt;VisualFactoryMonitoringGroup@mksinst.com&gt;_x005F_x005F_x005F_x005F_x005F_x005F_x005F_x000D_
Cc: mplacy@bdptechnology.com_x005F_x005F_x005F_x005F_x005F_x005F_x005F_x000D_
Subject: RE: INC7526847 || MKSUSANDAP01(10.150.30.122): Web Transaction | http://mks-mx-live-ws | Application Collection Status_x005F_x005F_x005F_x005F_x005F_x005F_x005F_x000D_
_x005F_x005F_x005F_x005F_x005F_x005F_x005F_x000D_
Raj,_x005F_x005F_x005F_x005F_x005F_x005F_x005F_x000D_
_x005F_x005F_x005F_x005F_x005F_x005F_x005F_x000D_
We shut down that site earlier today, thinking it is a duplicate (which it is!). I will turn on now. Can you see where the request is originating?_x005F_x005F_x005F_x005F_x005F_x005F_x005F_x000D_
 _x005F_x005F_x005F_x005F_x005F_x005F_x005F_x000D_
_x005F_x005F_x005F_x005F_x005F_x005F_x005F_x000D_
Regards,Can you _x005F_x005F_x005F_x005F_x005F_x005F_x005F_x000D_
Jim_x005F_x005F_x005F_x005F_x005F_x005F_x005F_x000D_
---------------------------------------------------------------------------------------------------------_x005F_x005F_x005F_x005F_x005F_x005F_x005F_x000D_
Jim Mallory_x005F_x005F_x005F_x005F_x005F_x005F_x005F_x000D_
Infrastructure Architect_x005F_x005F_x005F_x005F_x005F_x005F_x005F_x000D_
Global Operations_x005F_x005F_x005F_x005F_x005F_x005F_x005F_x000D_
MKS Instruments, Inc._x005F_x005F_x005F_x005F_x005F_x005F_x005F_x000D_
6 Shattuck Rd Drive_x005F_x005F_x005F_x005F_x005F_x005F_x005F_x000D_
Andover, MA 01810 USA_x005F_x005F_x005F_x005F_x005F_x005F_x005F_x000D_
Direct:  +1 978.738.3786_x005F_x005F_x005F_x005F_x005F_x005F_x005F_x000D_
Main:    +1 978.975.2350   _x005F_x005F_x005F_x005F_x005F_x005F_x005F_x000D_
Mobile: +1 978.430.6476_x005F_x005F_x005F_x005F_x005F_x005F_x005F_x000D_
jim_mallory@mksinst.com_x005F_x005F_x005F_x005F_x005F_x005F_x005F_x000D_
www.mksinst.com_x005F_x005F_x005F_x005F_x005F_x005F_x005F_x000D_
_x005F_x005F_x005F_x005F_x005F_x005F_x005F_x000D_
      _x005F_x005F_x005F_x005F_x005F_x005F_x005F_x000D_
_x005F_x005F_x005F_x005F_x005F_x005F_x005F_x000D_
From: Kottakota, Rajendra _x005F_x005F_x005F_x005F_x005F_x005F_x005F_x000D_
Sent: Tuesday, May 14, 2019 1:20 PM_x005F_x005F_x005F_x005F_x005F_x005F_x005F_x000D_
To: Mallory, Jim &lt;Jim_Mallory@mksinst.com&gt;; Visual Factory Monitoring Group &lt;VisualFactoryMonitoringGroup@mksinst.com&gt;_x005F_x005F_x005F_x005F_x005F_x005F_x005F_x000D_
Subject: RE: INC7526847 || MKSUSANDAP01(10.150.30.122): Web Transaction | http://mks-mx-live-ws | Application Collection Status_x005F_x005F_x005F_x005F_x005F_x005F_x005F_x000D_
_x005F_x005F_x005F_x005F_x005F_x005F_x005F_x000D_
Hi Jim,_x005F_x005F_x005F_x005F_x005F_x005F_x005F_x000D_
_x005F_x005F_x005F_x005F_x005F_x005F_x005F_x000D_
It seems they got monitoring alert from the server. Ticket description says below:_x005F_x005F_x005F_x005F_x005F_x005F_x005F_x000D_
_x005F_x005F_x005F_x005F_x005F_x005F_x005F_x000D_
MKSUSANDAP01(10.150.30.122): Web Transaction | http://mks-mx-live-ws | Application Collection Status | I/O error occurred: Maximum redirects (100) exceeded: (HTTP Interface Paramlet) _x005F_x005F_x005F_x005F_x005F_x005F_x005F_x000D_
 Source RSM: USIRV-NTT-MON02_x005F_x005F_x005F_x005F_x005F_x005F_x005F_x000D_
Source TH: 0.0_x005F_x005F_x005F_x005F_x005F_x005F_x005F_x000D_
_x005F_x005F_x005F_x005F_x005F_x005F_x005F_x000D_
Regards,_x005F_x005F_x005F_x005F_x005F_x005F_x005F_x000D_
Rajendra Kottakota_x005F_x005F_x005F_x005F_x005F_x005F_x005F_x000D_
---------------------------------------------------------------------------------------------------------_x005F_x005F_x005F_x005F_x005F_x005F_x005F_x000D_
Rajendra Kottakota_x005F_x005F_x005F_x005F_x005F_x005F_x005F_x000D_
Non-Oracle Applications Support Lead / DBA Lead_x005F_x005F_x005F_x005F_x005F_x005F_x005F_x000D_
(Enterprise Data &amp; Analytics, Shipping, PLM, MES, Quality, Tableau, Informatica and SQL Server) _x005F_x005F_x005F_x005F_x005F_x005F_x005F_x000D_
MKS Instruments, Inc._x005F_x005F_x005F_x005F_x005F_x005F_x005F_x000D_
2 Tech Drive_x005F_x005F_x005F_x005F_x005F_x005F_x005F_x000D_
Suite 201         _x005F_x005F_x005F_x005F_x005F_x005F_x005F_x000D_
Andover, MA 01810 USA_x005F_x005F_x005F_x005F_x005F_x005F_x005F_x000D_
Direct:  +1 978.645.5511_x005F_x005F_x005F_x005F_x005F_x005F_x005F_x000D_
Main:  +1 978.645.5500   _x005F_x005F_x005F_x005F_x005F_x005F_x005F_x000D_
Cell:  +1 978.806.1764_x005F_x005F_x005F_x005F_x005F_x005F_x005F_x000D_
rajendra_kottakota@mksinst.com_x005F_x005F_x005F_x005F_x005F_x005F_x005F_x000D_
www.mksinst.com_x005F_x005F_x005F_x005F_x005F_x005F_x005F_x000D_
_x005F_x005F_x005F_x005F_x005F_x005F_x005F_x000D_
 _x005F_x005F_x005F_x005F_x005F_x005F_x005F_x000D_
_x005F_x005F_x005F_x005F_x005F_x005F_x005F_x000D_
From: Mallory, Jim _x005F_x005F_x005F_x005F_x005F_x005F_x005F_x000D_
Sent: Tuesday, May 14, 2019 1:16 PM_x005F_x005F_x005F_x005F_x005F_x005F_x005F_x000D_
To: Visual Factory Monitoring Group &lt;VisualFactoryMonitoringGroup@mksinst.com&gt;_x005F_x005F_x005F_x005F_x005F_x005F_x005F_x000D_
Subject: FW: INC7526847 || MKSUSANDAP01(10.150.30.122): Web Transaction | http://mks-mx-live-ws | Application Collection Status_x005F_x005F_x005F_x005F_x005F_x005F_x005F_x000D_
_x005F_x005F_x005F_x005F_x005F_x005F_x005F_x000D_
What is this?_x005F_x005F_x005F_x005F_x005F_x005F_x005F_x000D_
_x005F_x005F_x005F_x005F_x005F_x005F_x005F_x000D_
Regards,_x005F_x005F_x005F_x005F_x005F_x005F_x005F_x000D_
Jim_x005F_x005F_x005F_x005F_x005F_x005F_x005F_x000D_
---------------------------------------------------------------------------------------------------------_x005F_x005F_x005F_x005F_x005F_x005F_x005F_x000D_
Jim Mallory_x005F_x005F_x005F_x005F_x005F_x005F_x005F_x000D_
Infrastructure Architect_x005F_x005F_x005F_x005F_x005F_x005F_x005F_x000D_
Global Operations_x005F_x005F_x005F_x005F_x005F_x005F_x005F_x000D_
MKS Instruments, Inc._x005F_x005F_x005F_x005F_x005F_x005F_x005F_x000D_
6 Shattuck Rd Drive_x005F_x005F_x005F_x005F_x005F_x005F_x005F_x000D_
Andover, MA 01810 USA_x005F_x005F_x005F_x005F_x005F_x005F_x005F_x000D_
Direct:  +1 978.738.3786_x005F_x005F_x005F_x005F_x005F_x005F_x005F_x000D_
Main:    +1 978.975.2350   _x005F_x005F_x005F_x005F_x005F_x005F_x005F_x000D_
Mobile: +1 978.430.6476_x005F_x005F_x005F_x005F_x005F_x005F_x005F_x000D_
jim_mallory@mksinst.com_x005F_x005F_x005F_x005F_x005F_x005F_x005F_x000D_
www.mksinst.com_x005F_x005F_x005F_x005F_x005F_x005F_x005F_x000D_
_x005F_x005F_x005F_x005F_x005F_x005F_x005F_x000D_
      _x005F_x005F_x005F_x005F_x005F_x005F_x005F_x000D_
_x005F_x005F_x005F_x005F_x005F_x005F_x005F_x000D_
From: Bhatt, Sahil [mailto:Sahil.Bhatt@nttdata.com] _x005F_x005F_x005F_x005F_x005F_x005F_x005F_x000D_
Sent: Tuesday, May 14, 2019 12:39 PM_x005F_x005F_x005F_x005F_x005F_x005F_x005F_x000D_
To: Mallory, Jim &lt;Jim_Mallory@mksinst.com&gt;; Robinson, Marcus &lt;Marcus_Robinson@mksinst.com&gt;_x005F_x005F_x005F_x005F_x005F_x005F_x005F_x000D_
Cc: INFA_ADMIN_NOTIFICATION &lt;INFA_ADMIN_NOTIFICATION@mksinst.com&gt;; Visual Factory Monitoring Group &lt;VisualFactoryMonitoringGroup@mksinst.com&gt;; DL-MKS-Wintel &lt;DL_MKS_Wintel@nttdata.com&gt;_x005F_x005F_x005F_x005F_x005F_x005F_x005F_x000D_
Subject: INC7526847 || MKSUSANDAP01(10.150.30.122): Web Transaction | http://mks-mx-live-ws | Application Collection Status_x005F_x005F_x005F_x005F_x005F_x005F_x005F_x000D_
_x005F_x005F_x005F_x005F_x005F_x005F_x005F_x000D_
Hi Jim/Marcus,_x005F_x005F_x005F_x005F_x005F_x005F_x005F_x000D_
_x005F_x005F_x005F_x005F_x005F_x005F_x005F_x000D_
We have received the subjected incident. We have checked that server is up from OS standpoint and we are able to open the link from the server MKSUSANDAP01 and our Jump Server i.e. MKSUSPLAIS04._x005F_x005F_x005F_x005F_x005F_x005F_x005F_x000D_
_x005F_x005F_x005F_x005F_x005F_x005F_x005F_x000D_
 _x005F_x005F_x005F_x005F_x005F_x005F_x005F_x000D_
_x005F_x005F_x005F_x005F_x005F_x005F_x005F_x000D_
Request you to please suggest if this incident can be transferred into your queue to check further from application standpoint._x005F_x005F_x005F_x005F_x005F_x005F_x005F_x000D_
_x005F_x005F_x005F_x005F_x005F_x005F_x005F_x000D_
_x005F_x005F_x005F_x005F_x005F_x005F_x005F_x000D_
_________________________________________________________________________________x005F_x005F_x005F_x005F_x005F_x005F_x005F_x000D_
Sahil Bhatt | System Administration Specialist_x005F_x005F_x005F_x005F_x005F_x005F_x005F_x000D_
sahil.bhatt@nttdata.com | Ph. +91 9873140875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t>
  </si>
  <si>
    <t>Server is up and running fine  without any interruption , looks like some network fluctuation  resulted incidents_x005F_x005F_x005F_x005F_x005F_x005F_x005F_x000D_
_x005F_x005F_x005F_x005F_x005F_x005F_x005F_x000D_
Total outage= 0 minutes</t>
  </si>
  <si>
    <t>Close notes copied from Parent Incident: Server is up and running fine  without any interruption , looks like some network fluctuation  resulted incidents_x005F_x005F_x005F_x005F_x005F_x005F_x005F_x000D_
_x005F_x005F_x005F_x005F_x005F_x005F_x005F_x000D_
Total outage= 0 minutes</t>
  </si>
  <si>
    <t>We are facing network fluctuation in one of the host in Andover VxRail._x005F_x005F_x005F_x005F_x005F_x005F_x005F_x000D_
Monitoring sever MKS-AND-EKG was running on this host._x005F_x005F_x005F_x005F_x005F_x005F_x005F_x000D_
So due this this network fluctuation multiple false incidents were generated._x005F_x005F_x005F_x005F_x005F_x005F_x005F_x000D_
We have checked the servers, they are up._x005F_x005F_x005F_x005F_x005F_x005F_x005F_x000D_
Now we have moved server MKS-AND-EKG to another host._x005F_x005F_x005F_x005F_x005F_x005F_x005F_x000D_
No further incident reported._x005F_x005F_x005F_x005F_x005F_x005F_x005F_x000D_
So this ticket is good to close.</t>
  </si>
  <si>
    <t>We have successfully increased 100 GB space on server T drive hence good to close this IM._x005F_x005F_x005F_x005F_x005F_x005F_x005F_x000D_
_x005F_x005F_x005F_x005F_x005F_x005F_x005F_x000D_
User has been confirmed that space is  increased successfully.</t>
  </si>
  <si>
    <t># Application team  ran report which  competing  successfully, User confirmed to close incident._x005F_x005F_x005F_x005F_x005F_x005F_x005F_x000D_</t>
  </si>
  <si>
    <t>Christopher Roberge has requested to disable the GPO "Control use of Bitlocker on removable drives"_x005F_x005F_x005F_x005F_x005F_x005F_x005F_x000D_
We have raised an emergency change CHG0282168 to disable this GPO._x005F_x005F_x005F_x005F_x005F_x005F_x005F_x000D_
Change was implemented successfully and closed._x005F_x005F_x005F_x005F_x005F_x005F_x005F_x000D_
Now we are good to close this incident.</t>
  </si>
  <si>
    <t>Server has been rebooted successfully._x005F_x005F_x005F_x005F_x005F_x005F_x005F_x000D_
server is back online._x005F_x005F_x005F_x005F_x005F_x005F_x005F_x000D_
All application running fine ._x005F_x005F_x005F_x005F_x005F_x005F_x005F_x000D_
hence closing this IM._x005F_x005F_x005F_x005F_x005F_x005F_x005F_x000D_
ECR CHG0281474 - Server reboot_x005F_x005F_x005F_x005F_x005F_x005F_x005F_x000D_</t>
  </si>
  <si>
    <t># There was not sufficient free space after cleanup_x005F_x005F_x005F_x005F_x005F_x005F_x005F_x000D_
# Added 200 GB space under change# CHG0277323</t>
  </si>
  <si>
    <t># Changed Print driver to PCL v5.4 and server rebooted_x005F_x005F_x005F_x005F_x005F_x005F_x005F_x000D_
# User confirmed that printing is working fine</t>
  </si>
  <si>
    <t>Server has been successfully rebooted and it back online now._x005F_x005F_x005F_x005F_x005F_x005F_x005F_x000D_
There is 5.28 GB space free in C: Drive._x005F_x005F_x005F_x005F_x005F_x005F_x005F_x000D_
good to close this IM._x005F_x005F_x005F_x005F_x005F_x005F_x005F_x000D_
_x005F_x005F_x005F_x005F_x005F_x005F_x005F_x000D_
PS C:\Users\TEMP.NEWPORT&gt; get-psdrive c_x005F_x005F_x005F_x005F_x005F_x005F_x005F_x000D_
_x005F_x005F_x005F_x005F_x005F_x005F_x005F_x000D_
Name           Used (GB)     Free (GB) Provider      Root_x005F_x005F_x005F_x005F_x005F_x005F_x005F_x000D_
----           ---------     --------- --------      ----_x005F_x005F_x005F_x005F_x005F_x005F_x005F_x000D_
C                  30.62          5.28 FileSystem    C:\_x005F_x005F_x005F_x005F_x005F_x005F_x005F_x000D_</t>
  </si>
  <si>
    <t>There was planned power outage in Plasmart._x005F_x005F_x005F_x005F_x005F_x005F_x005F_x000D_
All network devices were rebooted due to this planned power outage._x005F_x005F_x005F_x005F_x005F_x005F_x005F_x000D_
Talari device was not working properly after reboot so network team replaced it with spare Talari device._x005F_x005F_x005F_x005F_x005F_x005F_x005F_x000D_
All servers are reachable after Talari replacement so we are now good to close this ticket.</t>
  </si>
  <si>
    <t>Server was having disk latency issue. _x005F_x005F_x005F_x005F_x005F_x005F_x005F_x000D_
Server was rebooted under emergency change._x005F_x005F_x005F_x005F_x005F_x005F_x005F_x000D_
Server was up and running now._x005F_x005F_x005F_x005F_x005F_x005F_x005F_x000D_
So we are now good to close this ticket._x005F_x005F_x005F_x005F_x005F_x005F_x005F_x000D_
_x005F_x005F_x005F_x005F_x005F_x005F_x005F_x000D_
C:\Users\bhattsah&gt;uptime mks-tai-fs01_x005F_x005F_x005F_x005F_x005F_x005F_x005F_x000D_
\\mks-tai-fs01 has been up for: 0 day(s), 14 hour(s), 47 minute(s), 43 second(s)</t>
  </si>
  <si>
    <t>Cause ( HW, OS, Network, Application, Other):N/W_x005F_x005F_x005F_x005F_x005F_x005F_x005F_x000D_
Business Application/Impact:Y_x005F_x005F_x005F_x005F_x005F_x005F_x005F_x000D_
High Availability/Clustered/Redundant (Y/N):Y_x005F_x005F_x005F_x005F_x005F_x005F_x005F_x000D_
Affected Facilities/Users:Y_x005F_x005F_x005F_x005F_x005F_x005F_x005F_x000D_
Detailed Description/Root Cause: The network outage at the location_x005F_x005F_x005F_x005F_x005F_x005F_x005F_x000D_
Fix/Resolution: It was fixed by local ISP and circuit is stable for 24hrs</t>
  </si>
  <si>
    <t>Cause ( HW, OS, Network, Application, Other):N/W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network glitch at the location caused server to miss hearbeats_x005F_x005F_x005F_x005F_x005F_x005F_x005F_x000D_
Fix/Resolution: The server is up for 12hrs and stable</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network issue at the PTC side caused the ping to miss_x005F_x005F_x005F_x005F_x005F_x005F_x005F_x000D_
Fix/Resolution: The server is up and was not rebooted</t>
  </si>
  <si>
    <t>Description of the issue: WaaS: Critical - SD88PTCVCS01 - Packet Loss=100% - 100 % (&gt;= 100)_x005F_x005F_x005F_x005F_x005F_x005F_x005F_x000D_
Root Cause:- CHG0305179 | sDaaS/Impact/PTC/SD88 - Perform Horizon upgrade to 7.8_x005F_x005F_x005F_x005F_x005F_x005F_x005F_x000D_
Impact to end-user(s) (including length of time): N/A_x005F_x005F_x005F_x005F_x005F_x005F_x005F_x000D_
How many were affected: - N/A_x005F_x005F_x005F_x005F_x005F_x005F_x005F_x000D_
What was the resolution:- Server is up &amp; running. Hence, closing the Alert._x005F_x005F_x005F_x005F_x005F_x005F_x005F_x000D_
Long-term solution recommendation:- N/A_x005F_x005F_x005F_x005F_x005F_x005F_x005F_x000D_
Further action items:- N/A</t>
  </si>
  <si>
    <t>Description of the issue: WaaS: Critical - SD88PTCVCO01 - Packet Loss=100% - 100 % (&gt;= 100)_x005F_x005F_x005F_x005F_x005F_x005F_x005F_x000D_
Root Cause:- CHG0305179 | sDaaS/Impact/PTC/SD88 - Perform Horizon upgrade to 7.8_x005F_x005F_x005F_x005F_x005F_x005F_x005F_x000D_
Impact to end-user(s) (including length of time): N/A_x005F_x005F_x005F_x005F_x005F_x005F_x005F_x000D_
How many were affected: - N/A_x005F_x005F_x005F_x005F_x005F_x005F_x005F_x000D_
What was the resolution:- Server is up &amp; running. Hence, closing the Alert._x005F_x005F_x005F_x005F_x005F_x005F_x005F_x000D_
Long-term solution recommendation:- N/A_x005F_x005F_x005F_x005F_x005F_x005F_x005F_x000D_
Further action items:- N/A</t>
  </si>
  <si>
    <t>Description of the issue: WaaS: Critical - SD88PTCVSS01 - Packet Loss=100% - 100 % (&gt;= 100)_x005F_x005F_x005F_x005F_x005F_x005F_x005F_x000D_
Root Cause:- CHG0305179 | sDaaS/Impact/PTC/SD88 - Perform Horizon upgrade to 7.8_x005F_x005F_x005F_x005F_x005F_x005F_x005F_x000D_
Impact to end-user(s) (including length of time): N/A_x005F_x005F_x005F_x005F_x005F_x005F_x005F_x000D_
How many were affected: - N/A_x005F_x005F_x005F_x005F_x005F_x005F_x005F_x000D_
What was the resolution:- Server is up &amp; running. Hence, closing the Alert._x005F_x005F_x005F_x005F_x005F_x005F_x005F_x000D_
Long-term solution recommendation:- N/A_x005F_x005F_x005F_x005F_x005F_x005F_x005F_x000D_
Further action items:- N/A</t>
  </si>
  <si>
    <t>DS is in green at this moment  QTCPREPRODA_001_PD1_SCALEIOA._x005F_x005F_x005F_x005F_x005F_x005F_x005F_x000D_
free space is 1.92 TB. good to close the incident.</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Network issue caused a outage for few minutes_x005F_x005F_x005F_x005F_x005F_x005F_x005F_x000D_
Fix/Resolution: n/w restored and site is functioning</t>
  </si>
  <si>
    <t>Cause ( HW, OS, Network, Application, Other):Network_x005F_x005F_x005F_x005F_x005F_x005F_x005F_x000D_
Business Application/Impact:Y_x005F_x005F_x005F_x005F_x005F_x005F_x005F_x000D_
High Availability/Clustered/Redundant (Y/N):N/A_x005F_x005F_x005F_x005F_x005F_x005F_x005F_x000D_
Affected Facilities/Users:N_x005F_x005F_x005F_x005F_x005F_x005F_x005F_x000D_
Detailed Description/Root Cause: Network issue at the site_x005F_x005F_x005F_x005F_x005F_x005F_x005F_x000D_
Fix/Resolution: Server is working fine</t>
  </si>
  <si>
    <t>Cause ( HW, OS, Network, Application, Other):N/W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N/W bounced for 10sec_x005F_x005F_x005F_x005F_x005F_x005F_x005F_x000D_
Fix/Resolution:Network connectivity restored</t>
  </si>
  <si>
    <t>Cause ( HW, OS, Network, Application, Other):N/W_x005F_x005F_x005F_x005F_x005F_x005F_x005F_x000D_
Business Application/Impact:Y_x005F_x005F_x005F_x005F_x005F_x005F_x005F_x000D_
High Availability/Clustered/Redundant (Y/N):N/A_x005F_x005F_x005F_x005F_x005F_x005F_x005F_x000D_
Affected Facilities/Users:Y_x005F_x005F_x005F_x005F_x005F_x005F_x005F_x000D_
Detailed Description/Root Cause: Network fibre cable was cut_x005F_x005F_x005F_x005F_x005F_x005F_x005F_x000D_
Fix/Resolution:Network restored after fibre cable repair</t>
  </si>
  <si>
    <t>Cause ( HW, OS, Network, Application, Other):N/W . MPLS cuircuit issue 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MPLS cuircuit issue _x005F_x005F_x005F_x005F_x005F_x005F_x005F_x000D_
Fix/Resolution:Site recovered in 5mins after n/w restore</t>
  </si>
  <si>
    <t>Cause ( HW, OS, Network, Application, Other):MPLS cuircuit issue from verizon 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MPLS cuircuit issue from verizon for 5mins_x005F_x005F_x005F_x005F_x005F_x005F_x005F_x000D_
Fix/Resolution:The site has been stable for 24hrs</t>
  </si>
  <si>
    <t>Server is online since 26th Apr 2019... This seems to be a false alert on MLM._x005F_x005F_x005F_x005F_x005F_x005F_x005F_x000D_
Good to close the IM_x005F_x005F_x005F_x005F_x005F_x005F_x005F_x000D_
_x005F_x005F_x005F_x005F_x005F_x005F_x005F_x000D_
 _x005F_x005F_x005F_x005F_x005F_x005F_x005F_x000D_
PS C:\Users\AmMishra.adm&gt; net statistics server_x005F_x005F_x005F_x005F_x005F_x005F_x005F_x000D_
Server Statistics for \\WTCRSPAPPP08_x005F_x005F_x005F_x005F_x005F_x005F_x005F_x000D_
_x005F_x005F_x005F_x005F_x005F_x005F_x005F_x000D_
_x005F_x005F_x005F_x005F_x005F_x005F_x005F_x000D_
Statistics since 4/26/2019 8:20:32 PM_x005F_x005F_x005F_x005F_x005F_x005F_x005F_x000D_
_x005F_x005F_x005F_x005F_x005F_x005F_x005F_x000D_
_x005F_x005F_x005F_x005F_x005F_x005F_x005F_x000D_
Sessions accepted                  1_x005F_x005F_x005F_x005F_x005F_x005F_x005F_x000D_
Sessions timed-out                 0_x005F_x005F_x005F_x005F_x005F_x005F_x005F_x000D_
Sessions errored-out               1_x005F_x005F_x005F_x005F_x005F_x005F_x005F_x000D_
_x005F_x005F_x005F_x005F_x005F_x005F_x005F_x000D_
Kilobytes sent                     249875</t>
  </si>
  <si>
    <t>Final case update:_x005F_x005F_x005F_x005F_x005F_x005F_x005F_x000D_
 _x005F_x005F_x005F_x005F_x005F_x005F_x005F_x000D_
Services are UP!_x005F_x005F_x005F_x005F_x005F_x005F_x005F_x000D_
 _x005F_x005F_x005F_x005F_x005F_x005F_x005F_x000D_
Incident resolution confirmed by customer on: 2019-05-12 05:15:00 GMT_x005F_x005F_x005F_x005F_x005F_x005F_x005F_x000D_
 _x005F_x005F_x005F_x005F_x005F_x005F_x005F_x000D_
Actual Issue: Multiple users could not connect to MES application servers due to MES RDS farm issue as a result production was affected due to this._x005F_x005F_x005F_x005F_x005F_x005F_x005F_x000D_
_x005F_x005F_x005F_x005F_x005F_x005F_x005F_x000D_
Actual Action Taken: Following actions were taken to restore services: NTT Wintel team as a remediation effort attempted reboot of  all 9 MES Terminal server in question along with Connection broker service was restarted on_x005F_x005F_x005F_x005F_x005F_x005F_x005F_x000D_
Connection Brokers servers: SGSIND0RDCB01 &amp; SGSIND0RDCB02.NTT has raised CHG0295171 to cover this activity._x005F_x005F_x005F_x005F_x005F_x005F_x005F_x000D_
_x005F_x005F_x005F_x005F_x005F_x005F_x005F_x000D_
Change Done By: NTT Wintel/ CHG0295171._x005F_x005F_x005F_x005F_x005F_x005F_x005F_x000D_
_x005F_x005F_x005F_x005F_x005F_x005F_x005F_x000D_
_x005F_x005F_x005F_x005F_x005F_x005F_x005F_x000D_</t>
  </si>
  <si>
    <t>Cause ( HW, OS, Network, Application, Other):Server retired_x005F_x005F_x005F_x005F_x005F_x005F_x005F_x000D_
Business Application/Impact:No_x005F_x005F_x005F_x005F_x005F_x005F_x005F_x000D_
High Availability/Clustered/Redundant (Y/N):N/A_x005F_x005F_x005F_x005F_x005F_x005F_x005F_x000D_
Affected Facilities/Users:No_x005F_x005F_x005F_x005F_x005F_x005F_x005F_x000D_
Detailed Description/Root Cause: server retired_x005F_x005F_x005F_x005F_x005F_x005F_x005F_x000D_
Fix/Resolution: server retired and remove from monitoring</t>
  </si>
  <si>
    <t>Cause ( HW, OS, Network, Application, Other): - Complete site was down_x005F_x005F_x005F_x005F_x005F_x005F_x005F_x000D_
Business Application/Impact: - NA_x005F_x005F_x005F_x005F_x005F_x005F_x005F_x000D_
High Availability/Clustered/Redundant (Y/N):-Yes_x005F_x005F_x005F_x005F_x005F_x005F_x005F_x000D_
Affected Facilities/Users: -NA_x005F_x005F_x005F_x005F_x005F_x005F_x005F_x000D_
Detailed Description/Root Cause: - Complete site was down_x005F_x005F_x005F_x005F_x005F_x005F_x005F_x000D_
Fix/Resolution: - Site is up and server is pingable</t>
  </si>
  <si>
    <t>From: Mumper, Matt _x005F_x005F_x005F_x005F_x005F_x005F_x005F_x000D_
Sent: Friday, May 3, 2019 7:40 PM _x005F_x005F_x005F_x005F_x005F_x005F_x005F_x000D_
To: Soimu, Cosmin &lt;Cosmin.Soimu@nttdata.com&gt;; Deanna Birdwell &lt;Deanna.Birdwell@arcosa.com&gt;; Singha, Sudip &lt;Sudip.Singha@nttdata.com&gt;; Dhyani, Bhupendra &lt;Bhupendra.Dhyani@nttdata.com&gt;; Binning, Patrick &lt;Patrick.Binning@nttdata.com&gt;; DL Arcosa Wintel L2 &lt;DL-Arcosa-Wintel-L2@nttdata.com&gt;; Harbin, Brent &lt;Brent.Harbin@nttdata.com&gt;; DL VWS Arcosa Support &lt;DL.VWS.Arcosa.Support@nttdata.com&gt; _x005F_x005F_x005F_x005F_x005F_x005F_x005F_x000D_
Cc: DL IS SD Acct Arcosa &lt;DL_IS_SD_Acct_Arcosa@nttdata.com&gt;; DL-ARC-ServiceManagement &lt;DL_ARC_ServiceManagement@nttdata.com&gt;; Global_SMOC_IM_DL &lt;Global_SMOC_IM_DL@nttdata.com&gt;; DL-ARC-AccountLeadership &lt;DL_ARC_AccountLeadership@nttdata.com&gt;; DL_ARC_GroupManagers &lt;DL_ARC_GroupManagers@nttdata.com&gt;; Kevin Lamberth &lt;Kevin.Lamberth@arcosa.com&gt;; Andrew Bickford &lt;Andrew.Bickford@arcosa.com&gt;; Chris Jones &lt;Chris.Jones@arcosa.com&gt;; SMOC Billing &lt;SMOC.Billing@nttdata.com&gt;; Crocker, Christopher &lt;Chris.Crocker@nttdata.com&gt;; Tabang, Julius &lt;Julius.Tabang@nttdata.com&gt;; David Sipp &lt;David.Sipp@arcosa.com&gt;; Brad Hammond &lt;Brad.Hammond@arcosa.com&gt;; Simon Alexander &lt;Simon.Alexander@arcosa.com&gt; _x005F_x005F_x005F_x005F_x005F_x005F_x005F_x000D_
Subject: RE: BRIDGE: High-P2 | INC7458607 | ARCOSA | OnBase access has Changed/Permission _x005F_x005F_x005F_x005F_x005F_x005F_x005F_x000D_
_x005F_x005F_x005F_x005F_x005F_x005F_x005F_x000D_
Deanna has confirmed that the application is back up. _x005F_x005F_x005F_x005F_x005F_x005F_x005F_x000D_
_x005F_x005F_x005F_x005F_x005F_x005F_x005F_x000D_
Sudip – I believe you were the one working security groups so can you please update the ticket with that information. _x005F_x005F_x005F_x005F_x005F_x005F_x005F_x000D_
_x005F_x005F_x005F_x005F_x005F_x005F_x005F_x000D_
Matt _x005F_x005F_x005F_x005F_x005F_x005F_x005F_x000D_
_x005F_x005F_x005F_x005F_x005F_x005F_x005F_x000D_
Matt Mumper | Delivery Executive _x005F_x005F_x005F_x005F_x005F_x005F_x005F_x000D_
Matt.Mumper@nttdata.com | c. 214-695-0516 _x005F_x005F_x005F_x005F_x005F_x005F_x005F_x000D_
NTT DATA Services | nttdataservices.com | @nttdataservices _x005F_x005F_x005F_x005F_x005F_x005F_x005F_x000D_
Consulting | Industry Solutions | Digital | Cloud | Application, Infrastructure &amp; BPO Services _x005F_x005F_x005F_x005F_x005F_x005F_x005F_x000D_</t>
  </si>
  <si>
    <t>C:\Users\TyagiV&gt;ping KSSLKLW2K3MGT01_x005F_x005F_x005F_x005F_x005F_x005F_x005F_x000D_
_x005F_x005F_x005F_x005F_x005F_x005F_x005F_x000D_
Pinging KSSLKLW2K3MGT01.breedtech.com [172.20.19.117] with 32 bytes of data:_x005F_x005F_x005F_x005F_x005F_x005F_x005F_x000D_
Reply from 172.20.19.117: bytes=32 time=114ms TTL=122_x005F_x005F_x005F_x005F_x005F_x005F_x005F_x000D_
Reply from 172.20.19.117: bytes=32 time=117ms TTL=122_x005F_x005F_x005F_x005F_x005F_x005F_x005F_x000D_
Reply from 172.20.19.117: bytes=32 time=45ms TTL=122_x005F_x005F_x005F_x005F_x005F_x005F_x005F_x000D_
Reply from 172.20.19.117: bytes=32 time=45ms TTL=122_x005F_x005F_x005F_x005F_x005F_x005F_x005F_x000D_
_x005F_x005F_x005F_x005F_x005F_x005F_x005F_x000D_
Ping statistics for 172.20.19.117:_x005F_x005F_x005F_x005F_x005F_x005F_x005F_x000D_
    Packets: Sent = 4, Received = 4, Lost = 0 (0% loss),_x005F_x005F_x005F_x005F_x005F_x005F_x005F_x000D_
Approximate round trip times in milli-seconds:_x005F_x005F_x005F_x005F_x005F_x005F_x005F_x000D_
    Minimum = 45ms, Maximum = 117ms, Average = 80ms_x005F_x005F_x005F_x005F_x005F_x005F_x005F_x000D_
=====================================================_x005F_x005F_x005F_x005F_x005F_x005F_x005F_x000D_
_x005F_x005F_x005F_x005F_x005F_x005F_x005F_x000D_
Server is up and fine now_x005F_x005F_x005F_x005F_x005F_x005F_x005F_x000D_
Good to close the INC_x005F_x005F_x005F_x005F_x005F_x005F_x005F_x000D_</t>
  </si>
  <si>
    <t>Server QTC-DB034B was part of 3rd Saturday patching when patch installed and rebooted Node A cluster goes down automatically. After restart the Node A cluster services its up and running fine._x005F_x005F_x005F_x005F_x005F_x005F_x005F_x000D_
_x005F_x005F_x005F_x005F_x005F_x005F_x005F_x000D_
Closing the incident to check if issue is coming back or not post failback.</t>
  </si>
  <si>
    <t>The Server is up and accessible now. _x005F_x005F_x005F_x005F_x005F_x005F_x005F_x000D_
The london site was not accessible from Quincy site. Currently the london servers are accessible from QTC site. _x005F_x005F_x005F_x005F_x005F_x005F_x005F_x000D_
Hence this ticket is good to close.</t>
  </si>
  <si>
    <t>Cause ( HW, OS, Network, Application, Other):N/W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Network down at PTC for 6mins_x005F_x005F_x005F_x005F_x005F_x005F_x005F_x000D_
Fix/Resolution: N /w flipped and restored within 6 min.</t>
  </si>
  <si>
    <t>_x005F_x005F_x005F_x005F_x005F_x005F_x005F_x000D_
From: Sandala, Dhaarani _x005F_x005F_x005F_x005F_x005F_x005F_x005F_x000D_
Sent: Wednesday, April 17, 2019 3:48 AM_x005F_x005F_x005F_x005F_x005F_x005F_x005F_x000D_
To: Taneja, N &lt;N.Taneja@nttdata.com&gt;_x005F_x005F_x005F_x005F_x005F_x005F_x005F_x000D_
Cc: DL-KSS-Intel &lt;DL_KSS_Intel@nttdata.com&gt;; Harris, Eric &lt;Eric.Harris@nttdata.com&gt;; TMS OSC &lt;TMS.OSC@nttdata.com&gt;; Distributed Monitoring &lt;Distributed_Monitoring@nttdata.com&gt;_x005F_x005F_x005F_x005F_x005F_x005F_x005F_x000D_
Subject: RE: REQ1417979 - KSSLKLW2K8DFM01 Remove from all Monitoring_x005F_x005F_x005F_x005F_x005F_x005F_x005F_x000D_
_x005F_x005F_x005F_x005F_x005F_x005F_x005F_x000D_
Hi Taneja,_x005F_x005F_x005F_x005F_x005F_x005F_x005F_x000D_
_x005F_x005F_x005F_x005F_x005F_x005F_x005F_x000D_
We have removed the server from monitoring._x005F_x005F_x005F_x005F_x005F_x005F_x005F_x000D_
_x005F_x005F_x005F_x005F_x005F_x005F_x005F_x000D_
_x005F_x005F_x005F_x005F_x005F_x005F_x005F_x000D_
Dhaarani Sandala |  Systems Administration Senior Associate| Operations Support Center | ETIA | Cloud Services_x005F_x005F_x005F_x005F_x005F_x005F_x005F_x000D_
Dhaarani.Sandala@nttdata.com | VoIP. 8815.1323  | nttdata.com/americas_x005F_x005F_x005F_x005F_x005F_x005F_x005F_x000D_
NTT DATA, Inc._x005F_x005F_x005F_x005F_x005F_x005F_x005F_x000D_
Consulting | Digital | Managed Services | Industry Solutions_x005F_x005F_x005F_x005F_x005F_x005F_x005F_x000D_</t>
  </si>
  <si>
    <t>User confirmed to close the ticket. _x005F_x005F_x005F_x005F_x005F_x005F_x005F_x000D_
_x005F_x005F_x005F_x005F_x005F_x005F_x005F_x000D_
From: Dakua, Santosh Kumar &lt;Santosh.Kumar.Dakua@nttdata.com&gt; _x005F_x005F_x005F_x005F_x005F_x005F_x005F_x000D_
Sent: Tuesday, May 14, 2019 08:09 PM_x005F_x005F_x005F_x005F_x005F_x005F_x005F_x000D_
To: Sohal, Jasvinder &lt;Jasvinder.Sohal@nttdata.com&gt;_x005F_x005F_x005F_x005F_x005F_x005F_x005F_x000D_
Cc: S, Sujith A &lt;Sujith.A.S@nttdata.com&gt;; Malik, Sonakshi &lt;Sonakshi.Malik@nttdata.com&gt;_x005F_x005F_x005F_x005F_x005F_x005F_x005F_x000D_
Subject: RE: Skype versions_x005F_x005F_x005F_x005F_x005F_x005F_x005F_x000D_
_x005F_x005F_x005F_x005F_x005F_x005F_x005F_x000D_
Hi Jasvinder,_x005F_x005F_x005F_x005F_x005F_x005F_x005F_x000D_
_x005F_x005F_x005F_x005F_x005F_x005F_x005F_x000D_
Yes, its working  now. Please close the ticket._x005F_x005F_x005F_x005F_x005F_x005F_x005F_x000D_
_x005F_x005F_x005F_x005F_x005F_x005F_x005F_x000D_
_x005F_x005F_x005F_x005F_x005F_x005F_x005F_x000D_
Thanks &amp; Regards,_x005F_x005F_x005F_x005F_x005F_x005F_x005F_x000D_
Santosh Kumar Dakua | Data Center Ops Sr. Analyst | NTT DATA Services | o. +1.972.577.7000 extn. 2512071_x005F_x005F_x005F_x005F_x005F_x005F_x005F_x000D_
NTT DATA Information Processing Services Private Limited_x005F_x005F_x005F_x005F_x005F_x005F_x005F_x000D_
_x005F_x005F_x005F_x005F_x005F_x005F_x005F_x000D_
From: Sohal, Jasvinder &lt;Jasvinder.Sohal@nttdata.com&gt; _x005F_x005F_x005F_x005F_x005F_x005F_x005F_x000D_
Sent: Tuesday, May 14, 2019 12:05 PM_x005F_x005F_x005F_x005F_x005F_x005F_x005F_x000D_
To: Dakua, Santosh Kumar &lt;Santosh.Kumar.Dakua@nttdata.com&gt;_x005F_x005F_x005F_x005F_x005F_x005F_x005F_x000D_
Cc: S, Sujith A &lt;Sujith.A.S@nttdata.com&gt;; Malik, Sonakshi &lt;Sonakshi.Malik@nttdata.com&gt;_x005F_x005F_x005F_x005F_x005F_x005F_x005F_x000D_
Subject: RE: Skype versions_x005F_x005F_x005F_x005F_x005F_x005F_x005F_x000D_
_x005F_x005F_x005F_x005F_x005F_x005F_x005F_x000D_
Hello Santosh, _x005F_x005F_x005F_x005F_x005F_x005F_x005F_x000D_
_x005F_x005F_x005F_x005F_x005F_x005F_x005F_x000D_
Just wanted to follow up if Skype is working for as expected. Please let me know if this ticket can be closed now. _x005F_x005F_x005F_x005F_x005F_x005F_x005F_x000D_
_x005F_x005F_x005F_x005F_x005F_x005F_x005F_x000D_
_x005F_x005F_x005F_x005F_x005F_x005F_x005F_x000D_
Thanks, _x005F_x005F_x005F_x005F_x005F_x005F_x005F_x000D_
_x005F_x005F_x005F_x005F_x005F_x005F_x005F_x000D_
Jasvinder Sohal |Specialist Advisor, Server Administration_x005F_x005F_x005F_x005F_x005F_x005F_x005F_x000D_
_x005F_x005F_x005F_x005F_x005F_x005F_x005F_x000D_
Jasvinder.Sohal@nttdata.com | o. +91-120-620-1173 ext:2511173 | m. +91-981.193.5324 | nttdataservices.com NTT DATA Services, LLC Consulting | Industry Solutions | Digital | Application &amp; Infrastructure Services | Cloud | BPO Learn more:_x005F_x005F_x005F_x005F_x005F_x005F_x005F_x000D_
_x005F_x005F_x005F_x005F_x005F_x005F_x005F_x000D_
 _x005F_x005F_x005F_x005F_x005F_x005F_x005F_x000D_
Next Vacation Alert_x005F_x005F_x005F_x005F_x005F_x005F_x005F_x000D_
15th to 20th May 2019_x005F_x005F_x005F_x005F_x005F_x005F_x005F_x000D_</t>
  </si>
  <si>
    <t>Server is UP and Fine now_x005F_x005F_x005F_x005F_x005F_x005F_x005F_x000D_
Good to close the INC</t>
  </si>
  <si>
    <t>Summary 3_x005F_x005F_x005F_x005F_x005F_x005F_x005F_x000D_
Issue has been addressed._x005F_x005F_x005F_x005F_x005F_x005F_x005F_x000D_
The VMs has been moved to different datastore,_x005F_x005F_x005F_x005F_x005F_x005F_x005F_x000D_
Currently the Data store has 1.25 TB free out of 8 TB</t>
  </si>
  <si>
    <t>Description of the Issue: SD88PTCVCS01 - Packet Loss=100% - 100 % (&gt;= 100)_x005F_x005F_x005F_x005F_x005F_x005F_x005F_x000D_
Root Cause(s): Restart was needed due to some issues_x005F_x005F_x005F_x005F_x005F_x005F_x005F_x000D_
Impact to end-user(s) (including length of time): None_x005F_x005F_x005F_x005F_x005F_x005F_x005F_x000D_
How many were affected: None_x005F_x005F_x005F_x005F_x005F_x005F_x005F_x000D_
What was the resolution: Server was restarted_x005F_x005F_x005F_x005F_x005F_x005F_x005F_x000D_
Long-term solution recommendation: None_x005F_x005F_x005F_x005F_x005F_x005F_x005F_x000D_
Further action items: None</t>
  </si>
  <si>
    <t>Cause ( HW, OS, Network, Application, Other):Network_x005F_x005F_x005F_x005F_x005F_x005F_x005F_x000D_
Business Application/Impact:Y_x005F_x005F_x005F_x005F_x005F_x005F_x005F_x000D_
High Availability/Clustered/Redundant (Y/N):N/A_x005F_x005F_x005F_x005F_x005F_x005F_x005F_x000D_
Affected Facilities/Users:Knoxville_x005F_x005F_x005F_x005F_x005F_x005F_x005F_x000D_
Detailed Description/Root Cause: The router restarted itself_x005F_x005F_x005F_x005F_x005F_x005F_x005F_x000D_
Fix/Resolution: Engaged Netops and Network team to get the router working and stable the site</t>
  </si>
  <si>
    <t>Site is up and fine _x005F_x005F_x005F_x005F_x005F_x005F_x005F_x000D_
Server is up now_x005F_x005F_x005F_x005F_x005F_x005F_x005F_x000D_
Good to close the INC</t>
  </si>
  <si>
    <t>Site is up and fine _x005F_x005F_x005F_x005F_x005F_x005F_x005F_x000D_
Host is up_x005F_x005F_x005F_x005F_x005F_x005F_x005F_x000D_
Good to close the INC</t>
  </si>
  <si>
    <t>Server is up and fine now _x005F_x005F_x005F_x005F_x005F_x005F_x005F_x000D_
Able ping _x005F_x005F_x005F_x005F_x005F_x005F_x005F_x000D_
Good to close the INC</t>
  </si>
  <si>
    <t>_x005F_x005F_x005F_x005F_x005F_x005F_x005F_x000D_
_x005F_x005F_x005F_x005F_x005F_x005F_x005F_x000D_
From: Ramos, Evan [mailto:ERamos@russellinvestments.com] _x005F_x005F_x005F_x005F_x005F_x005F_x005F_x000D_
Sent: Monday, March 25, 2019 7:41 AM_x005F_x005F_x005F_x005F_x005F_x005F_x005F_x000D_
To: Gupta, Neetu &lt;Neetu.Gupta@nttdata.com&gt;; Kawamura, Darren &lt;DKawamura@russellinvestments.com&gt;; Einck, Douglas &lt;DEinck@russellinvestments.com&gt;_x005F_x005F_x005F_x005F_x005F_x005F_x005F_x000D_
Cc: DL-RUSS Service Management &lt;DL_RUSS_Service_Management@nttdata.com&gt;; DL-Russell-Intel &lt;DL_Russell_Intel@nttdata.com&gt;; Damgaard, Scott &lt;SDamgaard@russellinvestments.com&gt;; Fujiwara, John &lt;JFujiwar@russellinvestments.com&gt;; Uriarte, Dave &lt;Duriarte@russellinvestments.com&gt;_x005F_x005F_x005F_x005F_x005F_x005F_x005F_x000D_
Subject: RE: Internal PKI certificate renewal_x005F_x005F_x005F_x005F_x005F_x005F_x005F_x000D_
_x005F_x005F_x005F_x005F_x005F_x005F_x005F_x000D_
I have taken care of the russellportal certificate. Please close whatever sev2 is open. Users confirmed its working. Was applied on the 501 load balancer. _x005F_x005F_x005F_x005F_x005F_x005F_x005F_x000D_
_x005F_x005F_x005F_x005F_x005F_x005F_x005F_x000D_
_x005F_x005F_x005F_x005F_x005F_x005F_x005F_x000D_
Evan Ramos_x005F_x005F_x005F_x005F_x005F_x005F_x005F_x000D_
/SENIOR SECURITY ENGINEER_x005F_x005F_x005F_x005F_x005F_x005F_x005F_x000D_
_x005F_x005F_x005F_x005F_x005F_x005F_x005F_x000D_
p. +1 206 5054717_x005F_x005F_x005F_x005F_x005F_x005F_x005F_x000D_
m. +1 206 4193831_x005F_x005F_x005F_x005F_x005F_x005F_x005F_x000D_
eramos@russellinvestments.com_x005F_x005F_x005F_x005F_x005F_x005F_x005F_x000D_</t>
  </si>
  <si>
    <t>Cause ( HW, OS, Network, Application, Other):MPLS circuit down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MPLS circuit down_x005F_x005F_x005F_x005F_x005F_x005F_x005F_x000D_
Fix/Resolution: MPLS circuit down , but restored after few minutes</t>
  </si>
  <si>
    <t>Wintel team powered on the server after getting confirmation from client and the server is up and running._x005F_x005F_x005F_x005F_x005F_x005F_x005F_x000D_
All services are in running state. Below is email from client.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Derby, Andrew [mailto:aderby@russellinvestments.com] _x005F_x005F_x005F_x005F_x005F_x005F_x005F_x000D_
Sent: Friday, March 15, 2019 5:10 PM_x005F_x005F_x005F_x005F_x005F_x005F_x005F_x000D_
To: Gupta, Neetu &lt;Neetu.Gupta@nttdata.com&gt;; Azhar, Fahmi &lt;Fahmi.Azhar@nttdata.com&gt;; LON-SUPP &lt;LON-SUPP@russellinvestments.com&gt;_x005F_x005F_x005F_x005F_x005F_x005F_x005F_x000D_
Cc: DL-IS-DataComplianceVeritas &lt;DL_IS_DataComplianceVeritas@nttdata.com&gt;; DL-Russell-Intel &lt;DL_Russell_Intel@nttdata.com&gt;; Lai, Al &lt;alai@russellinvestments.com&gt;; Livingston, Scott &lt;slivingston@russellinvestments.com&gt;_x005F_x005F_x005F_x005F_x005F_x005F_x005F_x000D_
Subject: RE: Russell | INC7165730 | Unable to reach drp-lon-bku001r_x005F_x005F_x005F_x005F_x005F_x005F_x005F_x000D_
_x005F_x005F_x005F_x005F_x005F_x005F_x005F_x000D_
I am awaiting a call back, so don't know any more than you do at this point. Since it appears to have been a one off thing and has been stable since the initial power down I would go ahead and start them back up. I'll update when I hear more._x005F_x005F_x005F_x005F_x005F_x005F_x005F_x000D_
Andrew._x005F_x005F_x005F_x005F_x005F_x005F_x005F_x000D_
_x005F_x005F_x005F_x005F_x005F_x005F_x005F_x000D_
_x005F_x005F_x005F_x005F_x005F_x005F_x005F_x000D_
Andrew Derby_x005F_x005F_x005F_x005F_x005F_x005F_x005F_x000D_
/SENIOR TECHNICAL SUPPORT ENGINEER_x005F_x005F_x005F_x005F_x005F_x005F_x005F_x000D_
_x005F_x005F_x005F_x005F_x005F_x005F_x005F_x000D_
p. +44 20 70246058_x005F_x005F_x005F_x005F_x005F_x005F_x005F_x000D_
m. +44 779 8932033_x005F_x005F_x005F_x005F_x005F_x005F_x005F_x000D_
aderby@russellinvestments.com_x005F_x005F_x005F_x005F_x005F_x005F_x005F_x000D_
From: Gupta, Neetu &lt;Neetu.Gupta@nttdata.com&gt; _x005F_x005F_x005F_x005F_x005F_x005F_x005F_x000D_
Sent: 15 March 2019 11:25_x005F_x005F_x005F_x005F_x005F_x005F_x005F_x000D_
To: Derby, Andrew &lt;aderby@russellinvestments.com&gt;; Azhar, Fahmi &lt;Fahmi.Azhar@nttdata.com&gt;; LON-SUPP &lt;LON-SUPP@russellinvestments.com&gt;_x005F_x005F_x005F_x005F_x005F_x005F_x005F_x000D_
Cc: ~NTT, DL-Backup-Team &lt;DL_IS_DataComplianceVeritas@nttdata.com&gt;; ~NTT, DL-Intel-OnCall &lt;DL_Russell_Intel@nttdata.com&gt;; Lai, Al &lt;alai@russellinvestments.com&gt;; Livingston, Scott &lt;slivingston@russellinvestments.com&gt;_x005F_x005F_x005F_x005F_x005F_x005F_x005F_x000D_
Subject: RE: Russell | INC7165730 | Unable to reach drp-lon-bku001r_x005F_x005F_x005F_x005F_x005F_x005F_x005F_x000D_
_x005F_x005F_x005F_x005F_x005F_x005F_x005F_x000D_
Thanks, can we power them back on meanwhile?_x005F_x005F_x005F_x005F_x005F_x005F_x005F_x000D_
_x005F_x005F_x005F_x005F_x005F_x005F_x005F_x000D_
Neetu Gupta|System Admin Advisor_x005F_x005F_x005F_x005F_x005F_x005F_x005F_x000D_
Email – Neetu.Gupta@NTTdata.com_x005F_x005F_x005F_x005F_x005F_x005F_x005F_x000D_
Mobile -+919599816103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
From: Derby, Andrew [mailto:aderby@russellinvestments.com] _x005F_x005F_x005F_x005F_x005F_x005F_x005F_x000D_
Sent: Friday, March 15, 2019 4:53 PM_x005F_x005F_x005F_x005F_x005F_x005F_x005F_x000D_
To: Gupta, Neetu &lt;Neetu.Gupta@nttdata.com&gt;; Azhar, Fahmi &lt;Fahmi.Azhar@nttdata.com&gt;; LON-SUPP &lt;LON-SUPP@russellinvestments.com&gt;_x005F_x005F_x005F_x005F_x005F_x005F_x005F_x000D_
Cc: DL-IS-DataComplianceVeritas &lt;DL_IS_DataComplianceVeritas@nttdata.com&gt;; DL-Russell-Intel &lt;DL_Russell_Intel@nttdata.com&gt;; Lai, Al &lt;alai@russellinvestments.com&gt;; Livingston, Scott &lt;slivingston@russellinvestments.com&gt;_x005F_x005F_x005F_x005F_x005F_x005F_x005F_x000D_
Subject: RE: Russell | INC7165730 | Unable to reach drp-lon-bku001r_x005F_x005F_x005F_x005F_x005F_x005F_x005F_x000D_
_x005F_x005F_x005F_x005F_x005F_x005F_x005F_x000D_
I also received a reboot alert on our internet connection there. I am checking with Sungard to see if there was a power issue._x005F_x005F_x005F_x005F_x005F_x005F_x005F_x000D_
Andrew._x005F_x005F_x005F_x005F_x005F_x005F_x005F_x000D_
_x005F_x005F_x005F_x005F_x005F_x005F_x005F_x000D_
_x005F_x005F_x005F_x005F_x005F_x005F_x005F_x000D_
Andrew Derby_x005F_x005F_x005F_x005F_x005F_x005F_x005F_x000D_
/SENIOR TECHNICAL SUPPORT ENGINEER_x005F_x005F_x005F_x005F_x005F_x005F_x005F_x000D_
_x005F_x005F_x005F_x005F_x005F_x005F_x005F_x000D_
p. +44 20 70246058_x005F_x005F_x005F_x005F_x005F_x005F_x005F_x000D_
m. +44 779 8932033_x005F_x005F_x005F_x005F_x005F_x005F_x005F_x000D_
aderby@russellinvestments.com_x005F_x005F_x005F_x005F_x005F_x005F_x005F_x000D_
From: Gupta, Neetu &lt;Neetu.Gupta@nttdata.com&gt; _x005F_x005F_x005F_x005F_x005F_x005F_x005F_x000D_
Sent: 15 March 2019 11:20_x005F_x005F_x005F_x005F_x005F_x005F_x005F_x000D_
To: Azhar, Fahmi &lt;Fahmi.Azhar@nttdata.com&gt;; LON-SUPP &lt;LON-SUPP@russellinvestments.com&gt;; Derby, Andrew &lt;aderby@russellinvestments.com&gt;_x005F_x005F_x005F_x005F_x005F_x005F_x005F_x000D_
Cc: ~NTT, DL-Backup-Team &lt;DL_IS_DataComplianceVeritas@nttdata.com&gt;; ~NTT, DL-Intel-OnCall &lt;DL_Russell_Intel@nttdata.com&gt;; Lai, Al &lt;alai@russellinvestments.com&gt;; Livingston, Scott &lt;slivingston@russellinvestments.com&gt;_x005F_x005F_x005F_x005F_x005F_x005F_x005F_x000D_
Subject: RE: Russell | INC7165730 | Unable to reach drp-lon-bku001r_x005F_x005F_x005F_x005F_x005F_x005F_x005F_x000D_
_x005F_x005F_x005F_x005F_x005F_x005F_x005F_x000D_
Correcting emails._x005F_x005F_x005F_x005F_x005F_x005F_x005F_x000D_
_x005F_x005F_x005F_x005F_x005F_x005F_x005F_x000D_
We also have alerts for drp-lon servers down and are still showing powered off on VC._x005F_x005F_x005F_x005F_x005F_x005F_x005F_x000D_
_x005F_x005F_x005F_x005F_x005F_x005F_x005F_x000D_
drp-lon-fs001r_x005F_x005F_x005F_x005F_x005F_x005F_x005F_x000D_
DRP-LON-APP247R_x005F_x005F_x005F_x005F_x005F_x005F_x005F_x000D_
DRP-LON-DC001R_x005F_x005F_x005F_x005F_x005F_x005F_x005F_x000D_
DRP-LON-APP187R_x005F_x005F_x005F_x005F_x005F_x005F_x005F_x000D_
DRP-LON-BKU001R_x005F_x005F_x005F_x005F_x005F_x005F_x005F_x000D_
_x005F_x005F_x005F_x005F_x005F_x005F_x005F_x000D_
Neetu Gupta|System Admin Advisor_x005F_x005F_x005F_x005F_x005F_x005F_x005F_x000D_
Email – Neetu.Gupta@NTTdata.com_x005F_x005F_x005F_x005F_x005F_x005F_x005F_x000D_
Mobile -+919599816103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
From: Azhar, Fahmi _x005F_x005F_x005F_x005F_x005F_x005F_x005F_x000D_
Sent: Friday, March 15, 2019 4:41 PM_x005F_x005F_x005F_x005F_x005F_x005F_x005F_x000D_
To: LON-SUPP@russell.com; aderby@russell.com_x005F_x005F_x005F_x005F_x005F_x005F_x005F_x000D_
Cc: DL-IS-DataComplianceVeritas &lt;DL_IS_DataComplianceVeritas@nttdata.com&gt;; DL-Russell-Intel &lt;DL_Russell_Intel@nttdata.com&gt;_x005F_x005F_x005F_x005F_x005F_x005F_x005F_x000D_
Subject: Russell | INC7165730 | Unable to reach drp-lon-bku001r_x005F_x005F_x005F_x005F_x005F_x005F_x005F_x000D_
Importance: High_x005F_x005F_x005F_x005F_x005F_x005F_x005F_x000D_
_x005F_x005F_x005F_x005F_x005F_x005F_x005F_x000D_
Hi Team,_x005F_x005F_x005F_x005F_x005F_x005F_x005F_x000D_
_x005F_x005F_x005F_x005F_x005F_x005F_x005F_x000D_
We are unable to reach drp-lon-bku001r server. Is there any activity going on at the site . Our data domain device also got rebooted a while ago._x005F_x005F_x005F_x005F_x005F_x005F_x005F_x000D_
_x005F_x005F_x005F_x005F_x005F_x005F_x005F_x000D_
_x005F_x005F_x005F_x005F_x005F_x005F_x005F_x000D_
C:\Users\p-FAzhar1&gt;ping drp-lon-bku001r_x005F_x005F_x005F_x005F_x005F_x005F_x005F_x000D_
_x005F_x005F_x005F_x005F_x005F_x005F_x005F_x000D_
Pinging drp-lon-bku001r.prod.ds.russell.com [10.65.1.8] with 32 bytes of data:_x005F_x005F_x005F_x005F_x005F_x005F_x005F_x000D_
Request timed out._x005F_x005F_x005F_x005F_x005F_x005F_x005F_x000D_
_x005F_x005F_x005F_x005F_x005F_x005F_x005F_x000D_
Ping statistics for 10.65.1.8:_x005F_x005F_x005F_x005F_x005F_x005F_x005F_x000D_
    Packets: Sent = 1, Received = 0, Lost = 1 (100% loss),_x005F_x005F_x005F_x005F_x005F_x005F_x005F_x000D_
Control-C_x005F_x005F_x005F_x005F_x005F_x005F_x005F_x000D_
^C_x005F_x005F_x005F_x005F_x005F_x005F_x005F_x000D_
_x005F_x005F_x005F_x005F_x005F_x005F_x005F_x000D_
_x005F_x005F_x005F_x005F_x005F_x005F_x005F_x000D_
_x005F_x005F_x005F_x005F_x005F_x005F_x005F_x000D_
sysadmin@drp-lon-ddr002# uptime_x005F_x005F_x005F_x005F_x005F_x005F_x005F_x000D_
11:10:22 up  1:15,  2 users,  load average: 4.55, 4.45, 4.57_x005F_x005F_x005F_x005F_x005F_x005F_x005F_x000D_
Filesystem has been up   0 days, 01:04._x005F_x005F_x005F_x005F_x005F_x005F_x005F_x000D_
sysadmin@drp-lon-ddr002#_x005F_x005F_x005F_x005F_x005F_x005F_x005F_x000D_
_x005F_x005F_x005F_x005F_x005F_x005F_x005F_x000D_
B/R,_x005F_x005F_x005F_x005F_x005F_x005F_x005F_x000D_
_x005F_x005F_x005F_x005F_x005F_x005F_x005F_x000D_
Fahmi Azhar | System Integration Specialist  |Data Protection Service | NTT DATA Services, LLC_x005F_x005F_x005F_x005F_x005F_x005F_x005F_x000D_
o. +91-120-620-2890 ext 2512890  m. +91-920-569-4143| Fahmi.azhar@nttdata.com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t>
  </si>
  <si>
    <t>Cause ( HW, OS, Network, Application, Other):POWER Outage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Power Outage caused a brief outage_x005F_x005F_x005F_x005F_x005F_x005F_x005F_x000D_
Fix/Resolution: Power restored on backup circuit</t>
  </si>
  <si>
    <t>Cause ( HW, OS, Network, Application, Other):Power outage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Power outage caused the network to flip for few minutes_x005F_x005F_x005F_x005F_x005F_x005F_x005F_x000D_
Fix/Resolution: Power was switched on on the backup</t>
  </si>
  <si>
    <t>The client has created 16% free space in E: drive and confirmed to close the ticket._x005F_x005F_x005F_x005F_x005F_x005F_x005F_x000D_
Hence this ticket is good to close.</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WAN Outage_x005F_x005F_x005F_x005F_x005F_x005F_x005F_x000D_
Fix/Resolution: All system restore after brief WAN outage</t>
  </si>
  <si>
    <t>monitored the cluster for more than 12 hours, all good and stable. it is pingable _x005F_x005F_x005F_x005F_x005F_x005F_x005F_x000D_
_x005F_x005F_x005F_x005F_x005F_x005F_x005F_x000D_
&gt; qtc-db060ucl_x005F_x005F_x005F_x005F_x005F_x005F_x005F_x000D_
Server:  qtc-dc004.prod.ds.russell.com_x005F_x005F_x005F_x005F_x005F_x005F_x005F_x000D_
Address:  10.44.64.24_x005F_x005F_x005F_x005F_x005F_x005F_x005F_x000D_
_x005F_x005F_x005F_x005F_x005F_x005F_x005F_x000D_
Name:    qtc-db060ucl.prod.ds.russell.com_x005F_x005F_x005F_x005F_x005F_x005F_x005F_x000D_
Address:  10.44.93.122_x005F_x005F_x005F_x005F_x005F_x005F_x005F_x000D_
_x005F_x005F_x005F_x005F_x005F_x005F_x005F_x000D_
&gt; exit_x005F_x005F_x005F_x005F_x005F_x005F_x005F_x000D_
_x005F_x005F_x005F_x005F_x005F_x005F_x005F_x000D_
G:\&gt;ping qtc-db060ucl_x005F_x005F_x005F_x005F_x005F_x005F_x005F_x000D_
_x005F_x005F_x005F_x005F_x005F_x005F_x005F_x000D_
Pinging qtc-db060ucl.prod.ds.russell.com [10.44.93.122] with 32 bytes of data:_x005F_x005F_x005F_x005F_x005F_x005F_x005F_x000D_
Reply from 10.44.93.122: bytes=32 time&lt;1ms TTL=127_x005F_x005F_x005F_x005F_x005F_x005F_x005F_x000D_
Reply from 10.44.93.122: bytes=32 time&lt;1ms TTL=127_x005F_x005F_x005F_x005F_x005F_x005F_x005F_x000D_
Reply from 10.44.93.122: bytes=32 time&lt;1ms TTL=127_x005F_x005F_x005F_x005F_x005F_x005F_x005F_x000D_
Reply from 10.44.93.122: bytes=32 time&lt;1ms TTL=127_x005F_x005F_x005F_x005F_x005F_x005F_x005F_x000D_
_x005F_x005F_x005F_x005F_x005F_x005F_x005F_x000D_
Ping statistics for 10.44.93.122:_x005F_x005F_x005F_x005F_x005F_x005F_x005F_x000D_
    Packets: Sent = 4, Received = 4, Lost = 0 (0% loss),_x005F_x005F_x005F_x005F_x005F_x005F_x005F_x000D_
Approximate round trip times in milli-seconds:_x005F_x005F_x005F_x005F_x005F_x005F_x005F_x000D_
    Minimum = 0ms, Maximum = 0ms, Average = 0ms</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Network outage caused site to be down_x005F_x005F_x005F_x005F_x005F_x005F_x005F_x000D_
Fix/Resolution: network restored fixed the issue_x005F_x005F_x005F_x005F_x005F_x005F_x005F_x000D_</t>
  </si>
  <si>
    <t>Cause ( HW, OS, Network, Application, Other):Network_x005F_x005F_x005F_x005F_x005F_x005F_x005F_x000D_
Business Application/Impact:Y_x005F_x005F_x005F_x005F_x005F_x005F_x005F_x000D_
High Availability/Clustered/Redundant (Y/N):N/A_x005F_x005F_x005F_x005F_x005F_x005F_x005F_x000D_
Affected Facilities/Users:Y_x005F_x005F_x005F_x005F_x005F_x005F_x005F_x000D_
Detailed Description/Root Cause: The network cable was disconnected by ISP work_x005F_x005F_x005F_x005F_x005F_x005F_x005F_x000D_
Fix/Resolution: Site is up now</t>
  </si>
  <si>
    <t>Cause ( HW, OS, Network, Application, Other):Network_x005F_x005F_x005F_x005F_x005F_x005F_x005F_x000D_
Business Application/Impact:Y_x005F_x005F_x005F_x005F_x005F_x005F_x005F_x000D_
High Availability/Clustered/Redundant (Y/N):N/A_x005F_x005F_x005F_x005F_x005F_x005F_x005F_x000D_
Affected Facilities/Users:Y_x005F_x005F_x005F_x005F_x005F_x005F_x005F_x000D_
Detailed Description/Root Cause: The network line was disconnected due to ISP work_x005F_x005F_x005F_x005F_x005F_x005F_x005F_x000D_
Fix/Resolution: Site is up now</t>
  </si>
  <si>
    <t>Cause ( HW, OS, Network, Application, Other): Power outage_x005F_x005F_x005F_x005F_x005F_x005F_x005F_x000D_
Business Application/Impact:Y_x005F_x005F_x005F_x005F_x005F_x005F_x005F_x000D_
High Availability/Clustered/Redundant (Y/N):Y_x005F_x005F_x005F_x005F_x005F_x005F_x005F_x000D_
Affected Facilities/Users:Y_x005F_x005F_x005F_x005F_x005F_x005F_x005F_x000D_
Detailed Description/Root Cause: Power outahe in VH town_x005F_x005F_x005F_x005F_x005F_x005F_x005F_x000D_
Fix/Resolution: Power restored and servers were powererd up and verified</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Primary WAn circuit fliped for 2mins , after the site became stable_x005F_x005F_x005F_x005F_x005F_x005F_x005F_x000D_
Fix/Resolution: Network flip caused the site to go down for 2mins</t>
  </si>
  <si>
    <t>Good to close no issues reported back._x005F_x005F_x005F_x005F_x005F_x005F_x005F_x000D_
Please check the updates in the below comments summary</t>
  </si>
  <si>
    <t>Cause ( HW, OS, Network, Application, Other):Power outage_x005F_x005F_x005F_x005F_x005F_x005F_x005F_x000D_
Business Application/Impact:Y_x005F_x005F_x005F_x005F_x005F_x005F_x005F_x000D_
High Availability/Clustered/Redundant (Y/N):N/A_x005F_x005F_x005F_x005F_x005F_x005F_x005F_x000D_
Affected Facilities/Users:Y_x005F_x005F_x005F_x005F_x005F_x005F_x005F_x000D_
Detailed Description/Root Cause: The power outage caused the site to be down ._x005F_x005F_x005F_x005F_x005F_x005F_x005F_x000D_
Fix/Resolution: Power restored brought the site back online</t>
  </si>
  <si>
    <t>Cause ( HW, OS, Network, Application, Other):The site was down due to Host failure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host failure occured when KSS local tech tried to upgrade memory on the host_x005F_x005F_x005F_x005F_x005F_x005F_x005F_x000D_
Fix/Resolution:The Dell Tech replaced the motherboard and the host was setup by NTT Intel team to enable virtualization on the host</t>
  </si>
  <si>
    <t>Server is up and fine now_x005F_x005F_x005F_x005F_x005F_x005F_x005F_x000D_
Good to close _x005F_x005F_x005F_x005F_x005F_x005F_x005F_x000D_
=======================================================_x005F_x005F_x005F_x005F_x005F_x005F_x005F_x000D_
C:\Users\TyagiV&gt;ping GVNT02_x005F_x005F_x005F_x005F_x005F_x005F_x005F_x000D_
_x005F_x005F_x005F_x005F_x005F_x005F_x005F_x000D_
Pinging GVNT02.breedtech.com [172.20.48.133] with 32 bytes of data:_x005F_x005F_x005F_x005F_x005F_x005F_x005F_x000D_
Reply from 172.20.48.133: bytes=32 time=37ms TTL=123_x005F_x005F_x005F_x005F_x005F_x005F_x005F_x000D_
Reply from 172.20.48.133: bytes=32 time=37ms TTL=123_x005F_x005F_x005F_x005F_x005F_x005F_x005F_x000D_
Reply from 172.20.48.133: bytes=32 time=37ms TTL=123_x005F_x005F_x005F_x005F_x005F_x005F_x005F_x000D_
Reply from 172.20.48.133: bytes=32 time=37ms TTL=123_x005F_x005F_x005F_x005F_x005F_x005F_x005F_x000D_
_x005F_x005F_x005F_x005F_x005F_x005F_x005F_x000D_
Ping statistics for 172.20.48.133:_x005F_x005F_x005F_x005F_x005F_x005F_x005F_x000D_
    Packets: Sent = 4, Received = 4, Lost = 0 (0% loss),_x005F_x005F_x005F_x005F_x005F_x005F_x005F_x000D_
Approximate round trip times in milli-seconds:_x005F_x005F_x005F_x005F_x005F_x005F_x005F_x000D_
    Minimum = 37ms, Maximum = 37ms, Average = 37ms</t>
  </si>
  <si>
    <t>Server is up and fine now _x005F_x005F_x005F_x005F_x005F_x005F_x005F_x000D_
Good to close _x005F_x005F_x005F_x005F_x005F_x005F_x005F_x000D_
=================================_x005F_x005F_x005F_x005F_x005F_x005F_x005F_x000D_
C:\Users\TyagiV&gt;ping KSSGVNNWFP01_x005F_x005F_x005F_x005F_x005F_x005F_x005F_x000D_
_x005F_x005F_x005F_x005F_x005F_x005F_x005F_x000D_
Pinging KSSGVNNWFP01.breedtech.com [172.20.48.101] with 32 bytes of data:_x005F_x005F_x005F_x005F_x005F_x005F_x005F_x000D_
Reply from 172.20.48.101: bytes=32 time=36ms TTL=123_x005F_x005F_x005F_x005F_x005F_x005F_x005F_x000D_
Reply from 172.20.48.101: bytes=32 time=36ms TTL=123_x005F_x005F_x005F_x005F_x005F_x005F_x005F_x000D_
Reply from 172.20.48.101: bytes=32 time=36ms TTL=123_x005F_x005F_x005F_x005F_x005F_x005F_x005F_x000D_
Reply from 172.20.48.101: bytes=32 time=36ms TTL=123_x005F_x005F_x005F_x005F_x005F_x005F_x005F_x000D_
_x005F_x005F_x005F_x005F_x005F_x005F_x005F_x000D_
Ping statistics for 172.20.48.101:_x005F_x005F_x005F_x005F_x005F_x005F_x005F_x000D_
    Packets: Sent = 4, Received = 4, Lost = 0 (0% loss),_x005F_x005F_x005F_x005F_x005F_x005F_x005F_x000D_
Approximate round trip times in milli-seconds:_x005F_x005F_x005F_x005F_x005F_x005F_x005F_x000D_
    Minimum = 36ms, Maximum = 36ms, Average = 36ms</t>
  </si>
  <si>
    <t>Server is up and fine now_x005F_x005F_x005F_x005F_x005F_x005F_x005F_x000D_
Good to close _x005F_x005F_x005F_x005F_x005F_x005F_x005F_x000D_
===================================_x005F_x005F_x005F_x005F_x005F_x005F_x005F_x000D_
C:\Users\TyagiV&gt;ping KSSGVNVMCN01_x005F_x005F_x005F_x005F_x005F_x005F_x005F_x000D_
_x005F_x005F_x005F_x005F_x005F_x005F_x005F_x000D_
Pinging KSSGVNVMCN01.breedtech.com [172.20.48.161] with 32 bytes of data:_x005F_x005F_x005F_x005F_x005F_x005F_x005F_x000D_
Reply from 172.20.48.161: bytes=32 time=37ms TTL=59_x005F_x005F_x005F_x005F_x005F_x005F_x005F_x000D_
Reply from 172.20.48.161: bytes=32 time=37ms TTL=59_x005F_x005F_x005F_x005F_x005F_x005F_x005F_x000D_
Reply from 172.20.48.161: bytes=32 time=37ms TTL=59_x005F_x005F_x005F_x005F_x005F_x005F_x005F_x000D_
Reply from 172.20.48.161: bytes=32 time=37ms TTL=59_x005F_x005F_x005F_x005F_x005F_x005F_x005F_x000D_
_x005F_x005F_x005F_x005F_x005F_x005F_x005F_x000D_
Ping statistics for 172.20.48.161:_x005F_x005F_x005F_x005F_x005F_x005F_x005F_x000D_
    Packets: Sent = 4, Received = 4, Lost = 0 (0% loss),_x005F_x005F_x005F_x005F_x005F_x005F_x005F_x000D_
Approximate round trip times in milli-seconds:_x005F_x005F_x005F_x005F_x005F_x005F_x005F_x000D_
    Minimum = 37ms, Maximum = 37ms, Average = 37ms</t>
  </si>
  <si>
    <t>Cause ( HW, OS, Network, Application, Other):Power Outage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re was a power outage at the site for 5mins_x005F_x005F_x005F_x005F_x005F_x005F_x005F_x000D_
Fix/Resolution:power restored and server , switches verified.</t>
  </si>
  <si>
    <t>Cause ( HW, OS, Network, Application, Other):Power and network switch_x005F_x005F_x005F_x005F_x005F_x005F_x005F_x000D_
Business Application/Impact:Y_x005F_x005F_x005F_x005F_x005F_x005F_x005F_x000D_
High Availability/Clustered/Redundant (Y/N):N/A_x005F_x005F_x005F_x005F_x005F_x005F_x005F_x000D_
Affected Facilities/Users:Y_x005F_x005F_x005F_x005F_x005F_x005F_x005F_x000D_
Detailed Description/Root Cause: Power outage caused the issue and after power restored , switch needed replaced_x005F_x005F_x005F_x005F_x005F_x005F_x005F_x000D_
Fix/Resolution:Power restored and switch replaced</t>
  </si>
  <si>
    <t>Rolled back the patch swhich installed on 9th Feb'19 and reboot. Server is up and running fine._x005F_x005F_x005F_x005F_x005F_x005F_x005F_x000D_
_x005F_x005F_x005F_x005F_x005F_x005F_x005F_x000D_
2019-01 Cumulative Security Update for Internet Explorer 11 for Windows Server 2012 R2 for x64-based systems (KB4480965)_x005F_x005F_x005F_x005F_x005F_x005F_x005F_x000D_
2019-01 Security Only Quality Update for Windows Server 2012 R2 for x64-based Systems (KB4480964)</t>
  </si>
  <si>
    <t>Element:  KSSTRGMSDC01  _x005F_x005F_x005F_x005F_x005F_x005F_x005F_x000D_
Application:  DELL Ping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Sunday, February 10, 2019 09:22:55 PM CST true   _x005F_x005F_x005F_x005F_x005F_x005F_x005F_x000D_
  09:17:55 PM CST true   _x005F_x005F_x005F_x005F_x005F_x005F_x005F_x000D_
  09:12:55 PM CST true   _x005F_x005F_x005F_x005F_x005F_x005F_x005F_x000D_
  09:07:55 PM CST true  _x005F_x005F_x005F_x005F_x005F_x005F_x005F_x000D_</t>
  </si>
  <si>
    <t>From: Vijayan, Sajeeth [mailto:SVijayan@russellinvestments.com] _x005F_x005F_x005F_x005F_x005F_x005F_x005F_x000D_
Sent: Monday, February 11, 2019 10:28 AM_x005F_x005F_x005F_x005F_x005F_x005F_x005F_x000D_
To: Sohal, Jasvinder &lt;Jasvinder.Sohal@nttdata.com&gt;; Russell SD &lt;Russell.SD@nttdata.com&gt;; Kawamura, Darren &lt;DKawamura@russellinvestments.com&gt;; DL-Russell-Wintel-L2 &lt;DL_Russell_Wintel_L2@nttdata.com&gt;_x005F_x005F_x005F_x005F_x005F_x005F_x005F_x000D_
Cc: TAC-RIS_PROD &lt;risprod@russellinvestments.com&gt;; GTM Support &lt;GTMSupport@russellinvestments.com&gt;; Enterprise Business Analytics &lt;EnterpriseBusinessAnalytics@russellinvestments.com&gt;_x005F_x005F_x005F_x005F_x005F_x005F_x005F_x000D_
Subject: RE: Cognos Server Restart_x005F_x005F_x005F_x005F_x005F_x005F_x005F_x000D_
_x005F_x005F_x005F_x005F_x005F_x005F_x005F_x000D_
Yes, the users didn't confirm, but we are good. _x005F_x005F_x005F_x005F_x005F_x005F_x005F_x000D_
Thanks for the quick turnaround!_x005F_x005F_x005F_x005F_x005F_x005F_x005F_x000D_
_x005F_x005F_x005F_x005F_x005F_x005F_x005F_x000D_
_x005F_x005F_x005F_x005F_x005F_x005F_x005F_x000D_
Sajeeth Vijayan_x005F_x005F_x005F_x005F_x005F_x005F_x005F_x000D_
/DIRECTOR, INVESTMENT BUSINESS INTELLIGENCE_x005F_x005F_x005F_x005F_x005F_x005F_x005F_x000D_
_x005F_x005F_x005F_x005F_x005F_x005F_x005F_x000D_
p. +1 206 5054397_x005F_x005F_x005F_x005F_x005F_x005F_x005F_x000D_
svijayan@russellinvestments.com_x005F_x005F_x005F_x005F_x005F_x005F_x005F_x000D_
From: Sohal, Jasvinder &lt;Jasvinder.Sohal@nttdata.com&gt; _x005F_x005F_x005F_x005F_x005F_x005F_x005F_x000D_
Sent: Monday, February 11, 2019 8:26 AM_x005F_x005F_x005F_x005F_x005F_x005F_x005F_x000D_
To: Vijayan, Sajeeth &lt;SVijayan@russellinvestments.com&gt;; Russell Service Desk &lt;Russell.SD@nttdata.com&gt;; Kawamura, Darren &lt;DKawamura@russellinvestments.com&gt;; DL-Russell-Wintel-L2 &lt;DL_Russell_Wintel_L2@nttdata.com&gt;_x005F_x005F_x005F_x005F_x005F_x005F_x005F_x000D_
Cc: TAC-RIS_PROD &lt;risprod@russellinvestments.com&gt;; GTM Support &lt;GTMSupport@russellinvestments.com&gt;; Enterprise Business Analytics &lt;EnterpriseBusinessAnalytics@russellinvestments.com&gt;_x005F_x005F_x005F_x005F_x005F_x005F_x005F_x000D_
Subject: RE: Cognos Server Restart_x005F_x005F_x005F_x005F_x005F_x005F_x005F_x000D_
_x005F_x005F_x005F_x005F_x005F_x005F_x005F_x000D_
Hello Sajeeth, _x005F_x005F_x005F_x005F_x005F_x005F_x005F_x000D_
_x005F_x005F_x005F_x005F_x005F_x005F_x005F_x000D_
Please confirm if this ticket can be closed now. _x005F_x005F_x005F_x005F_x005F_x005F_x005F_x000D_
_x005F_x005F_x005F_x005F_x005F_x005F_x005F_x000D_
_x005F_x005F_x005F_x005F_x005F_x005F_x005F_x000D_
Thanks, _x005F_x005F_x005F_x005F_x005F_x005F_x005F_x000D_
_x005F_x005F_x005F_x005F_x005F_x005F_x005F_x000D_
Jasvinder Sohal |Specialist Advisor, Server Administration_x005F_x005F_x005F_x005F_x005F_x005F_x005F_x000D_
_x005F_x005F_x005F_x005F_x005F_x005F_x005F_x000D_
Jasvinder.Sohal@nttdata.com | o. +91-120-620-1173 ext:2511173 | m. +91-981.193.5324 | nttdataservices.com NTT DATA Services, LLC Consulting | Industry Solutions | Digital | Application &amp; Infrastructure Services | Cloud | BPO Learn more:_x005F_x005F_x005F_x005F_x005F_x005F_x005F_x000D_</t>
  </si>
  <si>
    <t>Monitored server for few hours._x005F_x005F_x005F_x005F_x005F_x005F_x005F_x000D_
Values are under TH ._x005F_x005F_x005F_x005F_x005F_x005F_x005F_x000D_
_x005F_x005F_x005F_x005F_x005F_x005F_x005F_x000D_
Element:	IHPPTCSQL01_x005F_x005F_x005F_x005F_x005F_x005F_x005F_x000D_
Application:	Windows_x005F_x005F_x005F_x005F_x005F_x005F_x005F_x000D_
Parameter:	Total CPU Usage_x005F_x005F_x005F_x005F_x005F_x005F_x005F_x000D_
Date	Average	Time	Value	Threshold Exceeded_x005F_x005F_x005F_x005F_x005F_x005F_x005F_x000D_
Sunday, February 10, 2019	13.39 %	10:15:01 PM CST	1.00 %	_x005F_x005F_x005F_x005F_x005F_x005F_x005F_x000D_
 		10:10:01 PM CST	0.00 %	_x005F_x005F_x005F_x005F_x005F_x005F_x005F_x000D_
 		10:05:01 PM CST	2.00 %	_x005F_x005F_x005F_x005F_x005F_x005F_x005F_x000D_
 		10:00:01 PM CST	0.00 %	_x005F_x005F_x005F_x005F_x005F_x005F_x005F_x000D_
 		09:55:01 PM CST	1.00 %	_x005F_x005F_x005F_x005F_x005F_x005F_x005F_x000D_
 		09:50:01 PM CST	4.00 %	_x005F_x005F_x005F_x005F_x005F_x005F_x005F_x000D_
 		09:45:01 PM CST	0.00 %	_x005F_x005F_x005F_x005F_x005F_x005F_x005F_x000D_
 		09:40:01 PM CST	3.00 %	_x005F_x005F_x005F_x005F_x005F_x005F_x005F_x000D_
 		09:35:01 PM CST	0.00 %	_x005F_x005F_x005F_x005F_x005F_x005F_x005F_x000D_
 		09:30:01 PM CST	0.00 %	_x005F_x005F_x005F_x005F_x005F_x005F_x005F_x000D_
 		09:25:01 PM CST	0.00 %	_x005F_x005F_x005F_x005F_x005F_x005F_x005F_x000D_
 		09:20:01 PM CST	3.00 %	_x005F_x005F_x005F_x005F_x005F_x005F_x005F_x000D_
 		09:15:01 PM CST	10.00 %</t>
  </si>
  <si>
    <t>Cause ( HW, OS, Network, Application, Other): Network_x005F_x005F_x005F_x005F_x005F_x005F_x005F_x000D_
Business Application/Impact:N_x005F_x005F_x005F_x005F_x005F_x005F_x005F_x000D_
High Availability/Clustered/Redundant (Y/N):Y_x005F_x005F_x005F_x005F_x005F_x005F_x005F_x000D_
Affected Facilities/Users:N_x005F_x005F_x005F_x005F_x005F_x005F_x005F_x000D_
Detailed Description/Root Cause: The primary circuit wnet down and the site was working on backup circuit_x005F_x005F_x005F_x005F_x005F_x005F_x005F_x000D_
Fix/Resolution: the primary circuit was fixed and the site is back on the primary circuit for past 5hrs</t>
  </si>
  <si>
    <t>Cause ( HW, OS, Network, Application, Other): 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Primary MPLS cicuit went down and the site was up on backup circuit_x005F_x005F_x005F_x005F_x005F_x005F_x005F_x000D_
Fix/Resolution: The Primary circuit was fixed by local ISP</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primary Circuit went donw and the site was up on backup circuit_x005F_x005F_x005F_x005F_x005F_x005F_x005F_x000D_
Fix/Resolution: The primary circuit was fixed by Local ISP later in the day</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The Primary MPLS went down and the site was running on Backup circuit_x005F_x005F_x005F_x005F_x005F_x005F_x005F_x000D_
Fix/Resolution: The primary circuit was fixed by local ISP</t>
  </si>
  <si>
    <t>Description of the issue:- VFTPTCVCS01 | WaaS: VMware Horizon View PCoIP Secure Gateway | Not Running_x005F_x005F_x005F_x005F_x005F_x005F_x005F_x000D_
Root Cause: Pure Storage issue impacting services of Horizon Servers. _x005F_x005F_x005F_x005F_x005F_x005F_x005F_x000D_
Impact to end-user(s) (including length of time): NA_x005F_x005F_x005F_x005F_x005F_x005F_x005F_x000D_
How many were affected:- NA_x005F_x005F_x005F_x005F_x005F_x005F_x005F_x000D_
What was the resolution:- Restored Pure Storage issue, services are up, issue resolved, closing the Alert. _x005F_x005F_x005F_x005F_x005F_x005F_x005F_x000D_
Long-term solution recommendation:- N/A_x005F_x005F_x005F_x005F_x005F_x005F_x005F_x000D_
Further action items:- N/A</t>
  </si>
  <si>
    <t>Description of the issue:- VFTPTCVCS01 | WaaS: VMware Horizon View Message Bus Component | Not Running_x005F_x005F_x005F_x005F_x005F_x005F_x005F_x000D_
Root Cause: Pure Storage issue impacting services of Horizon Servers. _x005F_x005F_x005F_x005F_x005F_x005F_x005F_x000D_
Impact to end-user(s) (including length of time): NA_x005F_x005F_x005F_x005F_x005F_x005F_x005F_x000D_
How many were affected:- NA_x005F_x005F_x005F_x005F_x005F_x005F_x005F_x000D_
What was the resolution:- Restored Pure Storage issue, services are up, issue resolved, closing the Alert. _x005F_x005F_x005F_x005F_x005F_x005F_x005F_x000D_
Long-term solution recommendation:- N/A_x005F_x005F_x005F_x005F_x005F_x005F_x005F_x000D_
Further action items:- N/A</t>
  </si>
  <si>
    <t>Description of the issue:- VFTPTCVCS01 | WaaS: VMware Horizon View Web Component | Not Running_x005F_x005F_x005F_x005F_x005F_x005F_x005F_x000D_
Root Cause: Pure Storage issue impacting services of Horizon Servers. _x005F_x005F_x005F_x005F_x005F_x005F_x005F_x000D_
Impact to end-user(s) (including length of time): NA_x005F_x005F_x005F_x005F_x005F_x005F_x005F_x000D_
How many were affected:- NA_x005F_x005F_x005F_x005F_x005F_x005F_x005F_x000D_
What was the resolution:- Restored Pure Storage issue, services are up, issue resolved, closing the Alert. _x005F_x005F_x005F_x005F_x005F_x005F_x005F_x000D_
Long-term solution recommendation:- N/A_x005F_x005F_x005F_x005F_x005F_x005F_x005F_x000D_
Further action items:- N/A</t>
  </si>
  <si>
    <t>Seems to be a network Flap_x005F_x005F_x005F_x005F_x005F_x005F_x005F_x000D_
Server is up and fine now_x005F_x005F_x005F_x005F_x005F_x005F_x005F_x000D_
========================================================_x005F_x005F_x005F_x005F_x005F_x005F_x005F_x000D_
C:\Users\TyagiV&gt;ping FRKNT01_x005F_x005F_x005F_x005F_x005F_x005F_x005F_x000D_
_x005F_x005F_x005F_x005F_x005F_x005F_x005F_x000D_
Pinging FRKNT01.breedtech.com [172.25.8.150] with 32 bytes of data:_x005F_x005F_x005F_x005F_x005F_x005F_x005F_x000D_
Reply from 172.25.8.150: bytes=32 time=126ms TTL=123_x005F_x005F_x005F_x005F_x005F_x005F_x005F_x000D_
Reply from 172.25.8.150: bytes=32 time=126ms TTL=123_x005F_x005F_x005F_x005F_x005F_x005F_x005F_x000D_
Reply from 172.25.8.150: bytes=32 time=125ms TTL=123_x005F_x005F_x005F_x005F_x005F_x005F_x005F_x000D_
Reply from 172.25.8.150: bytes=32 time=164ms TTL=123_x005F_x005F_x005F_x005F_x005F_x005F_x005F_x000D_
_x005F_x005F_x005F_x005F_x005F_x005F_x005F_x000D_
Ping statistics for 172.25.8.150:_x005F_x005F_x005F_x005F_x005F_x005F_x005F_x000D_
    Packets: Sent = 4, Received = 4, Lost = 0 (0% loss),_x005F_x005F_x005F_x005F_x005F_x005F_x005F_x000D_
Approximate round trip times in milli-seconds:_x005F_x005F_x005F_x005F_x005F_x005F_x005F_x000D_
    Minimum = 125ms, Maximum = 164ms, Average = 135ms</t>
  </si>
  <si>
    <t>Summary1_x005F_x005F_x005F_x005F_x005F_x005F_x005F_x000D_
This SEV2 is no more required as the Emergency change to consolidate disk was cancelled on the request by client. We have an running SEV3 Backup tickets will keep working._x005F_x005F_x005F_x005F_x005F_x005F_x005F_x000D_
For now waiting to hear from Customer</t>
  </si>
  <si>
    <t>Cause ( HW, OS, Network, Application, Other): Network_x005F_x005F_x005F_x005F_x005F_x005F_x005F_x000D_
Business Application/Impact: Y_x005F_x005F_x005F_x005F_x005F_x005F_x005F_x000D_
High Availability/Clustered/Redundant (Y/N):N/A_x005F_x005F_x005F_x005F_x005F_x005F_x005F_x000D_
Affected Facilities/Users: N_x005F_x005F_x005F_x005F_x005F_x005F_x005F_x000D_
Detailed Description/Root Cause:  The router at the KNX location bounced_x005F_x005F_x005F_x005F_x005F_x005F_x005F_x000D_
Fix/Resolution: Network connectivity restored</t>
  </si>
  <si>
    <t>Element:  KSSKVXMSDC01  _x005F_x005F_x005F_x005F_x005F_x005F_x005F_x000D_
Application:  DELL Ping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Monday, February 4, 2019 05:53:49 PM CST true   _x005F_x005F_x005F_x005F_x005F_x005F_x005F_x000D_
  05:48:49 PM CST true   _x005F_x005F_x005F_x005F_x005F_x005F_x005F_x000D_
  05:43:49 PM CST true  _x005F_x005F_x005F_x005F_x005F_x005F_x005F_x000D_</t>
  </si>
  <si>
    <t>Element:  KSSKVXMSDC01  _x005F_x005F_x005F_x005F_x005F_x005F_x005F_x000D_
Application:  DELL Ping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Sunday, February 3, 2019 01:03:49 AM CST true   _x005F_x005F_x005F_x005F_x005F_x005F_x005F_x000D_
  12:58:49 AM CST true   _x005F_x005F_x005F_x005F_x005F_x005F_x005F_x000D_
  12:53:49 AM CST true  _x005F_x005F_x005F_x005F_x005F_x005F_x005F_x000D_</t>
  </si>
  <si>
    <t>_x005F_x005F_x005F_x005F_x005F_x005F_x005F_x000D_
_x005F_x005F_x005F_x005F_x005F_x005F_x005F_x000D_
From: Jonathan Hudson &lt;Jonathan.Hudson@joysonsafety.com&gt; _x005F_x005F_x005F_x005F_x005F_x005F_x005F_x000D_
Sent: Tuesday, February 12, 2019 10:55 AM_x005F_x005F_x005F_x005F_x005F_x005F_x005F_x000D_
To: DL_KSS_All_Hands &lt;DL_KSS_All_Hands@nttdata.com&gt;_x005F_x005F_x005F_x005F_x005F_x005F_x005F_x000D_
Subject: RE: Knoxville - power/LAN issue_x005F_x005F_x005F_x005F_x005F_x005F_x005F_x000D_
_x005F_x005F_x005F_x005F_x005F_x005F_x005F_x000D_
Switch has been replaced and new switch has been configured.  According to Bob, LAN, WAN and Internet connectivity is working._x005F_x005F_x005F_x005F_x005F_x005F_x005F_x000D_
_x005F_x005F_x005F_x005F_x005F_x005F_x005F_x000D_
Regards,_x005F_x005F_x005F_x005F_x005F_x005F_x005F_x000D_
Jonathan_x005F_x005F_x005F_x005F_x005F_x005F_x005F_x000D_
_x005F_x005F_x005F_x005F_x005F_x005F_x005F_x000D_
From: Jonathan Hudson _x005F_x005F_x005F_x005F_x005F_x005F_x005F_x000D_
Sent: Tuesday, February 12, 2019 11:23 AM_x005F_x005F_x005F_x005F_x005F_x005F_x005F_x000D_
To: 'DL_KSS_All_Hands@nttdata.com'_x005F_x005F_x005F_x005F_x005F_x005F_x005F_x000D_
Subject: Knoxville - power/LAN issue_x005F_x005F_x005F_x005F_x005F_x005F_x005F_x000D_
_x005F_x005F_x005F_x005F_x005F_x005F_x005F_x000D_
The Knoxville site had a power outage and now a switch will not power up.  Working to replace it._x005F_x005F_x005F_x005F_x005F_x005F_x005F_x000D_</t>
  </si>
  <si>
    <t>Customer reached to app team for clear some space._x005F_x005F_x005F_x005F_x005F_x005F_x005F_x000D_
Current available space is 18%. good to close the incident</t>
  </si>
  <si>
    <t>Description of the issue: WaaS: Critical - UNCPTCVCO01 - Packet Loss=100% - 100 % (&gt;= 100)_x005F_x005F_x005F_x005F_x005F_x005F_x005F_x000D_
Root Cause:- CHG0264012- UNCF/Low/Plano/Perform Horizon upgrade to 7.6 and upgrade all View Horizon management servers to Windows Server 2016_x005F_x005F_x005F_x005F_x005F_x005F_x005F_x000D_
Impact to end-user(s) (including length of time): N/A_x005F_x005F_x005F_x005F_x005F_x005F_x005F_x000D_
How many were affected: - N/A_x005F_x005F_x005F_x005F_x005F_x005F_x005F_x000D_
What was the resolution:- The Server can be pinged &amp; getting RDP too. Services are also up. Hence, resolving the Alert. _x005F_x005F_x005F_x005F_x005F_x005F_x005F_x000D_
Long-term solution recommendation:- N/A_x005F_x005F_x005F_x005F_x005F_x005F_x005F_x000D_
Further action items:- N/A</t>
  </si>
  <si>
    <t>From: Hupe, Kathy &lt;KHupe@RussellInvestments.com&gt; _x005F_x005F_x005F_x005F_x005F_x005F_x005F_x000D_
Sent: Tuesday, January 22, 2019 8:21 PM_x005F_x005F_x005F_x005F_x005F_x005F_x005F_x000D_
To: S, Sujith A &lt;Sujith.A.S@nttdata.com&gt;_x005F_x005F_x005F_x005F_x005F_x005F_x005F_x000D_
Cc: Gupta, Neetu &lt;Neetu.Gupta@nttdata.com&gt;; IntegrationServicesSupport &lt;IntegrationServicesSupport@russellinvestments.com&gt;; DL-Russell-SQLServerDBA &lt;DL_Russell_SQLServerDBA@nttdata.com&gt;; DL-IS-DataComplianceVeritas &lt;DL_IS_DataComplianceVeritas@nttdata.com&gt;; Application Services (Mailbox) &lt;ApplicationServices@russellinvestments.com&gt;; Mazumdar, Supratik &lt;Supratik.Mazumdar@nttdata.com&gt;; Russell SD &lt;Russell.SD@nttdata.com&gt;; Zenobio, Mark &lt;MZENOBIO@russellinvestments.com&gt;; DL-Russell-Intel &lt;DL_Russell_Intel@nttdata.com&gt;; Informatica Support (Mailbox &lt;informaticasupport@russellinvestments.com&gt;; RUS-EDM_Hexaware_AppSupport &lt;RUS-EDM_Hexaware_AppSupport@russellinvestments.com&gt;; Bist, Rahul &lt;Rahul.Bist@nttdata.com&gt;; DL-RUSS Service Management &lt;DL_RUSS_Service_Management@nttdata.com&gt;; Pandey, Harish &lt;Harish.Pandey@nttdata.com&gt;_x005F_x005F_x005F_x005F_x005F_x005F_x005F_x000D_
Subject: Re: ATTN: 3rd Saturday Integration Services (MFT &amp; Tidal) Server Patching, ## CHG0262172_x005F_x005F_x005F_x005F_x005F_x005F_x005F_x000D_
_x005F_x005F_x005F_x005F_x005F_x005F_x005F_x000D_
Hi Sujith,_x005F_x005F_x005F_x005F_x005F_x005F_x005F_x000D_
_x005F_x005F_x005F_x005F_x005F_x005F_x005F_x000D_
Yes, please close the ticket._x005F_x005F_x005F_x005F_x005F_x005F_x005F_x000D_
_x005F_x005F_x005F_x005F_x005F_x005F_x005F_x000D_
Thank you,_x005F_x005F_x005F_x005F_x005F_x005F_x005F_x000D_
_x005F_x005F_x005F_x005F_x005F_x005F_x005F_x000D_
_x005F_x005F_x005F_x005F_x005F_x005F_x005F_x000D_
Kathy Hupe_x005F_x005F_x005F_x005F_x005F_x005F_x005F_x000D_
/SENIOR MANAGER, INTEGRATION SERVICES &amp; SUPPORT_x005F_x005F_x005F_x005F_x005F_x005F_x005F_x000D_
_x005F_x005F_x005F_x005F_x005F_x005F_x005F_x000D_
p. +1 206 5052018_x005F_x005F_x005F_x005F_x005F_x005F_x005F_x000D_
m. +1 253 2324821_x005F_x005F_x005F_x005F_x005F_x005F_x005F_x000D_
khupe@russellinvestments.com_x005F_x005F_x005F_x005F_x005F_x005F_x005F_x000D_</t>
  </si>
  <si>
    <t>CPU usage is back to normal.MLM logs are green.Good to close. _x005F_x005F_x005F_x005F_x005F_x005F_x005F_x000D_
_x005F_x005F_x005F_x005F_x005F_x005F_x005F_x000D_
_x005F_x005F_x005F_x005F_x005F_x005F_x005F_x000D_
Element: _x005F_x005F_x005F_x005F_x005F_x005F_x005F_x000D_
IHPPTCSQL01   _x005F_x005F_x005F_x005F_x005F_x005F_x005F_x000D_
_x005F_x005F_x005F_x005F_x005F_x005F_x005F_x000D_
Application:  _x005F_x005F_x005F_x005F_x005F_x005F_x005F_x000D_
Windows  _x005F_x005F_x005F_x005F_x005F_x005F_x005F_x000D_
_x005F_x005F_x005F_x005F_x005F_x005F_x005F_x000D_
Parameter:  _x005F_x005F_x005F_x005F_x005F_x005F_x005F_x000D_
Total CPU Usage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Date_x005F_x005F_x005F_x005F_x005F_x005F_x005F_x000D_
_x005F_x005F_x005F_x005F_x005F_x005F_x005F_x000D_
Average_x005F_x005F_x005F_x005F_x005F_x005F_x005F_x000D_
_x005F_x005F_x005F_x005F_x005F_x005F_x005F_x000D_
Time_x005F_x005F_x005F_x005F_x005F_x005F_x005F_x000D_
_x005F_x005F_x005F_x005F_x005F_x005F_x005F_x000D_
Value_x005F_x005F_x005F_x005F_x005F_x005F_x005F_x000D_
_x005F_x005F_x005F_x005F_x005F_x005F_x005F_x000D_
Threshold Exceeded_x005F_x005F_x005F_x005F_x005F_x005F_x005F_x000D_
_x005F_x005F_x005F_x005F_x005F_x005F_x005F_x000D_
_x005F_x005F_x005F_x005F_x005F_x005F_x005F_x000D_
Monday, January 21, 2019 10.24%  04:54:04 AM CST 0.00 %   _x005F_x005F_x005F_x005F_x005F_x005F_x005F_x000D_
   04:49:04 AM CST 1.00 %   _x005F_x005F_x005F_x005F_x005F_x005F_x005F_x000D_
   04:44:04 AM CST 1.00 %   _x005F_x005F_x005F_x005F_x005F_x005F_x005F_x000D_
   04:39:04 AM CST 0.00 %   _x005F_x005F_x005F_x005F_x005F_x005F_x005F_x000D_
   04:34:04 AM CST 3.00 %   _x005F_x005F_x005F_x005F_x005F_x005F_x005F_x000D_
   04:29:04 AM CST 0.00 %   _x005F_x005F_x005F_x005F_x005F_x005F_x005F_x000D_
   04:24:04 AM CST 0.00 %   _x005F_x005F_x005F_x005F_x005F_x005F_x005F_x000D_
   04:19:04 AM CST 1.00 %   _x005F_x005F_x005F_x005F_x005F_x005F_x005F_x000D_
   04:14:04 AM CST 0.00 %   _x005F_x005F_x005F_x005F_x005F_x005F_x005F_x000D_
   04:09:04 AM CST 2.00 %   _x005F_x005F_x005F_x005F_x005F_x005F_x005F_x000D_
   04:04:04 AM CST 1.00 %  _x005F_x005F_x005F_x005F_x005F_x005F_x005F_x000D_</t>
  </si>
  <si>
    <t>There was an Network outage _x005F_x005F_x005F_x005F_x005F_x005F_x005F_x000D_
Site is Up and fine now_x005F_x005F_x005F_x005F_x005F_x005F_x005F_x000D_
=============================================_x005F_x005F_x005F_x005F_x005F_x005F_x005F_x000D_
From: Kumar, Vinod22 _x005F_x005F_x005F_x005F_x005F_x005F_x005F_x000D_
Sent: Sunday, January 13, 2019 1:36 AM_x005F_x005F_x005F_x005F_x005F_x005F_x005F_x000D_
To: Arroyave, Miguel &lt;Miguel.Arroyave@nttdata.com&gt;; Singh, Ravi12 &lt;Ravi12.Singh@nttdata.com&gt;; Jonathan Hudson &lt;Jonathan.Hudson@joysonsafety.com&gt;; Elkins, Tom (Tom.Elkins@na.joysonsafety.com) &lt;Tom.Elkins@na.joysonsafety.com&gt;; Ivan Perez Mendez &lt;Ivan.Perez@joysonsafety.com&gt;_x005F_x005F_x005F_x005F_x005F_x005F_x005F_x000D_
Cc: DL-KSS-Intel &lt;DL_KSS_Intel@nttdata.com&gt;; DL-KSS-Storage-Delivery &lt;DL_KSS_Storage_Delivery@nttdata.com&gt;; Ivan Perez Mendez &lt;Ivan.Perez@joysonsafety.com&gt;; Sunil Madhugiri &lt;Sunil.Madhugiri@joysonsafety.com&gt;; Jamil, Anas &lt;Anas.Jamil@nttdata.com&gt;; Harris, Eric &lt;Eric.Harris@nttdata.com&gt;; dl-kss-storage-delivery@dell.com; Tiberio Finetto &lt;Tiberio.Finetto@joysonsafety.com&gt;; DL-Intel-Leveraged L1 &lt;DL_Intel_Leveraged_L1@nttdata.com&gt;; DL-KSS-Networking &lt;DL_KSS_Networking@nttdata.com&gt;; Ilie Lupu &lt;Ilie.Lupu@joysonsafety.com&gt;; DL-Storage-L1 &lt;DL_Storage_L1@nttdata.com&gt;; DL-Storage-OnCall &lt;DL_Storage_OnCall@nttdata.com&gt;; DL_GIS_Netops &lt;DL_GIS_Netops@nttdata.com&gt;_x005F_x005F_x005F_x005F_x005F_x005F_x005F_x000D_
Subject: RE: Power/Network Outage on Lakeland Site. || KSSLKLW2K3MGT01: OS-heartbeat failed system may be unreachable_x005F_x005F_x005F_x005F_x005F_x005F_x005F_x000D_
_x005F_x005F_x005F_x005F_x005F_x005F_x005F_x000D_
Hi All,_x005F_x005F_x005F_x005F_x005F_x005F_x005F_x000D_
_x005F_x005F_x005F_x005F_x005F_x005F_x005F_x000D_
Currently all VM's and Hosts are up and stable now. Monitoring the site for some more time._x005F_x005F_x005F_x005F_x005F_x005F_x005F_x000D_
_x005F_x005F_x005F_x005F_x005F_x005F_x005F_x000D_
Regards_x005F_x005F_x005F_x005F_x005F_x005F_x005F_x000D_
_x005F_x005F_x005F_x005F_x005F_x005F_x005F_x000D_
Vinod</t>
  </si>
  <si>
    <t>WaaS: Critical - TRIPTCLKR01 - Packet Loss=100% - 100 % (&gt;= 100)_x005F_x005F_x005F_x005F_x005F_x005F_x005F_x000D_
Description of the Issue: _x005F_x005F_x005F_x005F_x005F_x005F_x005F_x000D_
Root Cause(s): false alert_x005F_x005F_x005F_x005F_x005F_x005F_x005F_x000D_
Impact to end-user(s) (including length of time): none_x005F_x005F_x005F_x005F_x005F_x005F_x005F_x000D_
How many were affected: none_x005F_x005F_x005F_x005F_x005F_x005F_x005F_x000D_
What was the resolution:  none_x005F_x005F_x005F_x005F_x005F_x005F_x005F_x000D_
Long-term solution recommendation: none_x005F_x005F_x005F_x005F_x005F_x005F_x005F_x000D_
Further action items: N/A_x005F_x005F_x005F_x005F_x005F_x005F_x005F_x000D_</t>
  </si>
  <si>
    <t>Description of the Issue: WaaS: Critical - TRIPTCLKR01 - Packet Loss=100% - 100 % (&gt;= 100)_x005F_x005F_x005F_x005F_x005F_x005F_x005F_x000D_
Root Cause(s): false alert_x005F_x005F_x005F_x005F_x005F_x005F_x005F_x000D_
Impact to end-user(s) (including length of time): none_x005F_x005F_x005F_x005F_x005F_x005F_x005F_x000D_
How many were affected: none_x005F_x005F_x005F_x005F_x005F_x005F_x005F_x000D_
What was the resolution:  none_x005F_x005F_x005F_x005F_x005F_x005F_x005F_x000D_
Long-term solution recommendation: none_x005F_x005F_x005F_x005F_x005F_x005F_x005F_x000D_
Further action items: N/A_x005F_x005F_x005F_x005F_x005F_x005F_x005F_x000D_</t>
  </si>
  <si>
    <t>Description of the Issue: WaaS: [Installation Complete]_x005F_x005F_x005F_x005F_x005F_x005F_x005F_x000D_
Root Cause(s): false alert_x005F_x005F_x005F_x005F_x005F_x005F_x005F_x000D_
Impact to end-user(s) (including length of time): none_x005F_x005F_x005F_x005F_x005F_x005F_x005F_x000D_
How many were affected: none_x005F_x005F_x005F_x005F_x005F_x005F_x005F_x000D_
What was the resolution:  none_x005F_x005F_x005F_x005F_x005F_x005F_x005F_x000D_
Long-term solution recommendation: none_x005F_x005F_x005F_x005F_x005F_x005F_x005F_x000D_
Further action items: N/A_x005F_x005F_x005F_x005F_x005F_x005F_x005F_x000D_</t>
  </si>
  <si>
    <t>WaaS: [Installation Complete]_x005F_x005F_x005F_x005F_x005F_x005F_x005F_x000D_
Description of the Issue: _x005F_x005F_x005F_x005F_x005F_x005F_x005F_x000D_
Root Cause(s): false alert_x005F_x005F_x005F_x005F_x005F_x005F_x005F_x000D_
Impact to end-user(s) (including length of time): none_x005F_x005F_x005F_x005F_x005F_x005F_x005F_x000D_
How many were affected: none_x005F_x005F_x005F_x005F_x005F_x005F_x005F_x000D_
What was the resolution:  none_x005F_x005F_x005F_x005F_x005F_x005F_x005F_x000D_
Long-term solution recommendation: none_x005F_x005F_x005F_x005F_x005F_x005F_x005F_x000D_
Further action items: N/A_x005F_x005F_x005F_x005F_x005F_x005F_x005F_x000D_</t>
  </si>
  <si>
    <t>Description of the Issue: Critical - High availability last state transition time is 455 s_x005F_x005F_x005F_x005F_x005F_x005F_x005F_x000D_
Root Cause(s): false alert_x005F_x005F_x005F_x005F_x005F_x005F_x005F_x000D_
Impact to end-user(s) (including length of time): none_x005F_x005F_x005F_x005F_x005F_x005F_x005F_x000D_
How many were affected: none_x005F_x005F_x005F_x005F_x005F_x005F_x005F_x000D_
What was the resolution:  none_x005F_x005F_x005F_x005F_x005F_x005F_x005F_x000D_
Long-term solution recommendation: none_x005F_x005F_x005F_x005F_x005F_x005F_x005F_x000D_
Further action items: N/A_x005F_x005F_x005F_x005F_x005F_x005F_x005F_x000D_</t>
  </si>
  <si>
    <t>Description of the Issue: Critical - High availability last state transition time is 317 s_x005F_x005F_x005F_x005F_x005F_x005F_x005F_x000D_
Root Cause(s): false alert_x005F_x005F_x005F_x005F_x005F_x005F_x005F_x000D_
Impact to end-user(s) (including length of time): none_x005F_x005F_x005F_x005F_x005F_x005F_x005F_x000D_
How many were affected: none_x005F_x005F_x005F_x005F_x005F_x005F_x005F_x000D_
What was the resolution:  none_x005F_x005F_x005F_x005F_x005F_x005F_x005F_x000D_
Long-term solution recommendation: none_x005F_x005F_x005F_x005F_x005F_x005F_x005F_x000D_
Further action items: N/A_x005F_x005F_x005F_x005F_x005F_x005F_x005F_x000D_</t>
  </si>
  <si>
    <t>Microsoft Windows [Version 6.1.7601]_x005F_x005F_x005F_x005F_x005F_x005F_x005F_x000D_
Copyright (c) 2009 Microsoft Corporation.  All rights reserved._x005F_x005F_x005F_x005F_x005F_x005F_x005F_x000D_
_x005F_x005F_x005F_x005F_x005F_x005F_x005F_x000D_
C:\Users\Administrator&gt;ping SHGNTPDM01_x005F_x005F_x005F_x005F_x005F_x005F_x005F_x000D_
_x005F_x005F_x005F_x005F_x005F_x005F_x005F_x000D_
Pinging SHGNTPDM01.breedtech.com [172.28.16.131] with 32 bytes of data:_x005F_x005F_x005F_x005F_x005F_x005F_x005F_x000D_
Reply from 172.28.16.131: bytes=32 time=247ms TTL=123_x005F_x005F_x005F_x005F_x005F_x005F_x005F_x000D_
Reply from 172.28.16.131: bytes=32 time=242ms TTL=123_x005F_x005F_x005F_x005F_x005F_x005F_x005F_x000D_
Reply from 172.28.16.131: bytes=32 time=245ms TTL=123_x005F_x005F_x005F_x005F_x005F_x005F_x005F_x000D_
Reply from 172.28.16.131: bytes=32 time=225ms TTL=123_x005F_x005F_x005F_x005F_x005F_x005F_x005F_x000D_
_x005F_x005F_x005F_x005F_x005F_x005F_x005F_x000D_
Ping statistics for 172.28.16.131:_x005F_x005F_x005F_x005F_x005F_x005F_x005F_x000D_
    Packets: Sent = 4, Received = 4, Lost = 0 (0% loss),_x005F_x005F_x005F_x005F_x005F_x005F_x005F_x000D_
Approximate round trip times in milli-seconds:_x005F_x005F_x005F_x005F_x005F_x005F_x005F_x000D_
    Minimum = 225ms, Maximum = 247ms, Average = 239ms</t>
  </si>
  <si>
    <t>Cause (HW, OS, Network, Application, Other): Socket Services Not Working On OMIPRM073_x005F_x005F_x005F_x005F_x005F_x005F_x005F_x000D_
Business Application/Impact:  none_x005F_x005F_x005F_x005F_x005F_x005F_x005F_x000D_
High Availability/Clustered/Redundant (Y/N):N_x005F_x005F_x005F_x005F_x005F_x005F_x005F_x000D_
Affected Facilities/Users:None_x005F_x005F_x005F_x005F_x005F_x005F_x005F_x000D_
Detailed Description/Root Cause: restarted the socket services and issue got fixed.All was working fine at csw end_x005F_x005F_x005F_x005F_x005F_x005F_x005F_x000D_
Fix/Resolution: FYI no action needed</t>
  </si>
  <si>
    <t>Scott Livingstone requested the sev 2 and restated the Machine. _x005F_x005F_x005F_x005F_x005F_x005F_x005F_x000D_
Server is returned online. good to close the incident.   Email attached.</t>
  </si>
  <si>
    <t>System event 1074_x005F_x005F_x005F_x005F_x005F_x005F_x005F_x000D_
The process C:\Windows\Explorer.EXE (KYFTCPMDT01) has initiated the power off of computer KYFTCPMDT01 on behalf of user ARCOSA\MToahav for the following reason: Other (Unplanned)_x005F_x005F_x005F_x005F_x005F_x005F_x005F_x000D_
 Reason Code: 0x5000000_x005F_x005F_x005F_x005F_x005F_x005F_x005F_x000D_
 Shutdown Type: power off_x005F_x005F_x005F_x005F_x005F_x005F_x005F_x000D_
 Comment:  _x005F_x005F_x005F_x005F_x005F_x005F_x005F_x000D_
6/14 4:46 PM_x005F_x005F_x005F_x005F_x005F_x005F_x005F_x000D_
_x005F_x005F_x005F_x005F_x005F_x005F_x005F_x000D_
_x005F_x005F_x005F_x005F_x005F_x005F_x005F_x000D_
False alarm, server was powered back on and good to go.</t>
  </si>
  <si>
    <t>Cause ( HW, OS, Network, Application, Other):OS_x005F_x005F_x005F_x005F_x005F_x005F_x005F_x000D_
Business Application/Impact:N_x005F_x005F_x005F_x005F_x005F_x005F_x005F_x000D_
High Availability/Clustered/Redundant (Y/N):Y_x005F_x005F_x005F_x005F_x005F_x005F_x005F_x000D_
Affected Facilities/Users:N_x005F_x005F_x005F_x005F_x005F_x005F_x005F_x000D_
Detailed Description/Root Cause: The server was rebooted by ASR_x005F_x005F_x005F_x005F_x005F_x005F_x005F_x000D_
Fix/Resolution: Server is up and working fine now</t>
  </si>
  <si>
    <t>I have to partially back out CHG0299846_x005F_x005F_x005F_x005F_x005F_x005F_x005F_x000D_
_x005F_x005F_x005F_x005F_x005F_x005F_x005F_x000D_
ExtensionlessUrlHandler-Integrated-4.0 needs to be set to Unespecified on the Handler Mappings in IIS_x005F_x005F_x005F_x005F_x005F_x005F_x005F_x000D_
_x005F_x005F_x005F_x005F_x005F_x005F_x005F_x000D_
This change was triggered due to a security vulnerability. This needs to be an exception on the scan tool so an incident is not created again_x005F_x005F_x005F_x005F_x005F_x005F_x005F_x000D_
_x005F_x005F_x005F_x005F_x005F_x005F_x005F_x000D_
Thanks!_x005F_x005F_x005F_x005F_x005F_x005F_x005F_x000D_
Ramon Ornelas | Infrastructure Services Delivery _x005F_x005F_x005F_x005F_x005F_x005F_x005F_x000D_</t>
  </si>
  <si>
    <t>Description of the issue:- TRQ: Disk E:\ Critical.Used 99.98%; Free 0.02%; Disk Capacity 51196 MB.Threshold is 97%. _x005F_x005F_x005F_x005F_x005F_x005F_x005F_x000D_
Root Cause: E Drive full issue._x005F_x005F_x005F_x005F_x005F_x005F_x005F_x000D_
Impact to end-user(s) (including length of time): NA_x005F_x005F_x005F_x005F_x005F_x005F_x005F_x000D_
How many were affected:- N/A_x005F_x005F_x005F_x005F_x005F_x005F_x005F_x000D_
What was the resolution:- NDC increased 50GB space on E Drive. Vistara Reported OK. Hence, closing the case._x005F_x005F_x005F_x005F_x005F_x005F_x005F_x000D_
Long-term solution recommendation:- N/A_x005F_x005F_x005F_x005F_x005F_x005F_x005F_x000D_
Further action items:- N/A</t>
  </si>
  <si>
    <t>&gt; Got confirmation on the bridge that Issue has been resolved after restarting the service._x005F_x005F_x005F_x005F_x005F_x005F_x005F_x000D_
&gt;Good to close the incident</t>
  </si>
  <si>
    <t>Server is up and able to RDP_x005F_x005F_x005F_x005F_x005F_x005F_x005F_x000D_
Seems to be a false alert_x005F_x005F_x005F_x005F_x005F_x005F_x005F_x000D_
_x005F_x005F_x005F_x005F_x005F_x005F_x005F_x000D_
Good to close the INC_x005F_x005F_x005F_x005F_x005F_x005F_x005F_x000D_</t>
  </si>
  <si>
    <t>Server was in unresponsive state and was unable to ping._x005F_x005F_x005F_x005F_x005F_x005F_x005F_x000D_
 Power recycle the server from the iDrac console. _x005F_x005F_x005F_x005F_x005F_x005F_x005F_x000D_
Verified Server is back online and resources are under spec._x005F_x005F_x005F_x005F_x005F_x005F_x005F_x000D_
Closing the incident.</t>
  </si>
  <si>
    <t>Actual Issue: Visual Aids, Valor licence error_x005F_x005F_x005F_x005F_x005F_x005F_x005F_x000D_
_x005F_x005F_x005F_x005F_x005F_x005F_x005F_x000D_
Actual Action: restarted service MGLS ,at  USPLND0CVALOR01, USPLND0CVALOR02, USPLND0CVALOR03_x005F_x005F_x005F_x005F_x005F_x005F_x005F_x000D_
_x005F_x005F_x005F_x005F_x005F_x005F_x005F_x000D_
It is confirmed on the bridge that issue has been resolved ._x005F_x005F_x005F_x005F_x005F_x005F_x005F_x000D_
Incident bridge has been closed. _x005F_x005F_x005F_x005F_x005F_x005F_x005F_x000D_
Closing the incident.</t>
  </si>
  <si>
    <t>Server is below TH now_x005F_x005F_x005F_x005F_x005F_x005F_x005F_x000D_
Good to close</t>
  </si>
  <si>
    <t>Description of the issue:WaaS: Critical - VFTPTCVCSS01 - Packet Loss=100% - 100 % (&gt;= 100)_x005F_x005F_x005F_x005F_x005F_x005F_x005F_x000D_
Root Cause:- change activity under CHG0294022: VFT/Low/PTC/Install and configure Netscaler in FreeTrial Horizon View and migrate the configuration to the new SDX appliances in PTC triggered the packet loss _x005F_x005F_x005F_x005F_x005F_x005F_x005F_x000D_
Impact to end-user(s) (including length of time): N/A_x005F_x005F_x005F_x005F_x005F_x005F_x005F_x000D_
How many were affected: - N/A_x005F_x005F_x005F_x005F_x005F_x005F_x005F_x000D_
What was the resolution:-  service restored_x005F_x005F_x005F_x005F_x005F_x005F_x005F_x000D_
Long-term solution recommendation:- N/A_x005F_x005F_x005F_x005F_x005F_x005F_x005F_x000D_
Further action items:- N/A</t>
  </si>
  <si>
    <t>It was confirmed over the bridge that service is restored and ticket can be closed_x005F_x005F_x005F_x005F_x005F_x005F_x005F_x000D_
===================================================================_x005F_x005F_x005F_x005F_x005F_x005F_x005F_x000D_
_x005F_x005F_x005F_x005F_x005F_x005F_x005F_x000D_
Wintel Summary_x005F_x005F_x005F_x005F_x005F_x005F_x005F_x000D_
_x005F_x005F_x005F_x005F_x005F_x005F_x005F_x000D_
Issue is resolved and services is restored_x005F_x005F_x005F_x005F_x005F_x005F_x005F_x000D_
We checked the server performance and found everything normal_x005F_x005F_x005F_x005F_x005F_x005F_x005F_x000D_
It was requested over call to reboot the servers_x005F_x005F_x005F_x005F_x005F_x005F_x005F_x000D_
servers were rebooted under emergency change CHG0294398._x005F_x005F_x005F_x005F_x005F_x005F_x005F_x000D_
It was confirmed over the bridge that service is restored and ticket can be closed_x005F_x005F_x005F_x005F_x005F_x005F_x005F_x000D_
This is a known issue and BT and application team is working on  it_x005F_x005F_x005F_x005F_x005F_x005F_x005F_x000D_</t>
  </si>
  <si>
    <t>1)	What applications are affected? : _x005F_x005F_x005F_x005F_x005F_x005F_x005F_x000D_
CSW DC94_x005F_x005F_x005F_x005F_x005F_x005F_x005F_x000D_
2)	Locations/Sites affected? :_x005F_x005F_x005F_x005F_x005F_x005F_x005F_x000D_
DC94_x005F_x005F_x005F_x005F_x005F_x005F_x005F_x000D_
3)	How many users are affected? :_x005F_x005F_x005F_x005F_x005F_x005F_x005F_x000D_
All CSW users at DC94_x005F_x005F_x005F_x005F_x005F_x005F_x005F_x000D_
4)	Impacts to business due to this failure:_x005F_x005F_x005F_x005F_x005F_x005F_x005F_x000D_
CSW not processing orders_x005F_x005F_x005F_x005F_x005F_x005F_x005F_x000D_
5)	Actual time duration of Outage:_x005F_x005F_x005F_x005F_x005F_x005F_x005F_x000D_
1.5 hours (approximately reported at 8.30 CT, solved at 10.00 CT)_x005F_x005F_x005F_x005F_x005F_x005F_x005F_x000D_
6)	Resolution:_x005F_x005F_x005F_x005F_x005F_x005F_x005F_x000D_
Started Lucas Service in DC94NT12</t>
  </si>
  <si>
    <t>Cause (HW, OS, Network, Application, Other):CSW apps was not starting,  ._x005F_x005F_x005F_x005F_x005F_x005F_x005F_x000D_
Business Application/Impact: CSW_x005F_x005F_x005F_x005F_x005F_x005F_x005F_x000D_
High Availability/Clustered/Redundant (Y/N):Y_x005F_x005F_x005F_x005F_x005F_x005F_x005F_x000D_
Affected Facilities/Users:  DC71_x005F_x005F_x005F_x005F_x005F_x005F_x005F_x000D_
Detailed Description/Root Cause:after patching T drive renamed to D drive_x005F_x005F_x005F_x005F_x005F_x005F_x005F_x000D_
Fix/Resolution: we have renamed drive, and we are good to close this ticket.</t>
  </si>
  <si>
    <t>Cause ( HW, OS, Network, Application, Other):Power maintainence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Power maintainence activity_x005F_x005F_x005F_x005F_x005F_x005F_x005F_x000D_
Fix/Resolution: Power restored , VM's powererd on</t>
  </si>
  <si>
    <t>Server is up and able to RDP_x005F_x005F_x005F_x005F_x005F_x005F_x005F_x000D_
Seems to be a false alert_x005F_x005F_x005F_x005F_x005F_x005F_x005F_x000D_
================================_x005F_x005F_x005F_x005F_x005F_x005F_x005F_x000D_
C:\Users\TyagiV&gt;ping KSSGVNNWFP01_x005F_x005F_x005F_x005F_x005F_x005F_x005F_x000D_
_x005F_x005F_x005F_x005F_x005F_x005F_x005F_x000D_
Pinging KSSGVNNWFP01.breedtech.com [172.20.48.101] with 32 bytes of data:_x005F_x005F_x005F_x005F_x005F_x005F_x005F_x000D_
Reply from 172.20.48.101: bytes=32 time=35ms TTL=123_x005F_x005F_x005F_x005F_x005F_x005F_x005F_x000D_
Reply from 172.20.48.101: bytes=32 time=35ms TTL=123_x005F_x005F_x005F_x005F_x005F_x005F_x005F_x000D_
Reply from 172.20.48.101: bytes=32 time=35ms TTL=123_x005F_x005F_x005F_x005F_x005F_x005F_x005F_x000D_
Reply from 172.20.48.101: bytes=32 time=35ms TTL=123_x005F_x005F_x005F_x005F_x005F_x005F_x005F_x000D_
_x005F_x005F_x005F_x005F_x005F_x005F_x005F_x000D_
Ping statistics for 172.20.48.101:_x005F_x005F_x005F_x005F_x005F_x005F_x005F_x000D_
    Packets: Sent = 4, Received = 4, Lost = 0 (0% loss),_x005F_x005F_x005F_x005F_x005F_x005F_x005F_x000D_
Approximate round trip times in milli-seconds:_x005F_x005F_x005F_x005F_x005F_x005F_x005F_x000D_
    Minimum = 35ms, Maximum = 35ms, Average = 35ms</t>
  </si>
  <si>
    <t>Description of the issue: AMGPTCVCS01 | AMG: [Installation Complete] _x005F_x005F_x005F_x005F_x005F_x005F_x005F_x000D_
Root Cause:- CHG0285194 | sDaaS/Non-Invasive/PTC/Amgen- Patching Management Servers_x005F_x005F_x005F_x005F_x005F_x005F_x005F_x000D_
Impact to end-user(s) (including length of time): N/A_x005F_x005F_x005F_x005F_x005F_x005F_x005F_x000D_
How many were affected: - N/A_x005F_x005F_x005F_x005F_x005F_x005F_x005F_x000D_
What was the resolution:- Server is up &amp; running after Patching. Services- OK. Hence, resolving the Task. _x005F_x005F_x005F_x005F_x005F_x005F_x005F_x000D_
Long-term solution recommendation:- N/A</t>
  </si>
  <si>
    <t>Description of the issue: AMGPTCVCO01 | AMG: [Installation Complete] _x005F_x005F_x005F_x005F_x005F_x005F_x005F_x000D_
Root Cause:- CHG0285194 | sDaaS/Non-Invasive/PTC/Amgen- Patching Management Servers_x005F_x005F_x005F_x005F_x005F_x005F_x005F_x000D_
Impact to end-user(s) (including length of time): N/A_x005F_x005F_x005F_x005F_x005F_x005F_x005F_x000D_
How many were affected: - N/A_x005F_x005F_x005F_x005F_x005F_x005F_x005F_x000D_
What was the resolution:- Server is up &amp; running after Patching. Services- OK. Hence, resolving the Task. _x005F_x005F_x005F_x005F_x005F_x005F_x005F_x000D_
Long-term solution recommendation:- N/A</t>
  </si>
  <si>
    <t>Description of the issue: AMGPTCVCS04 | AMG: [Installation Complete] _x005F_x005F_x005F_x005F_x005F_x005F_x005F_x000D_
Root Cause:- CHG0285194 | sDaaS/Non-Invasive/PTC/Amgen- Patching Management Servers_x005F_x005F_x005F_x005F_x005F_x005F_x005F_x000D_
Impact to end-user(s) (including length of time): N/A_x005F_x005F_x005F_x005F_x005F_x005F_x005F_x000D_
How many were affected: - N/A_x005F_x005F_x005F_x005F_x005F_x005F_x005F_x000D_
What was the resolution:- Server is up &amp; running after Patching. Services- OK. Hence, resolving the Task. _x005F_x005F_x005F_x005F_x005F_x005F_x005F_x000D_
Long-term solution recommendation:- N/A</t>
  </si>
  <si>
    <t>Description of the issue: AMGPTCVSS02 | AMG: [Installation Complete] _x005F_x005F_x005F_x005F_x005F_x005F_x005F_x000D_
Root Cause:- CHG0285194 | sDaaS/Non-Invasive/PTC/Amgen- Patching Management Servers_x005F_x005F_x005F_x005F_x005F_x005F_x005F_x000D_
Impact to end-user(s) (including length of time): N/A_x005F_x005F_x005F_x005F_x005F_x005F_x005F_x000D_
How many were affected: - N/A_x005F_x005F_x005F_x005F_x005F_x005F_x005F_x000D_
What was the resolution:- Server is up &amp; running after Patching. Services- OK. Hence, resolving the Task. _x005F_x005F_x005F_x005F_x005F_x005F_x005F_x000D_
Long-term solution recommendation:- N/A</t>
  </si>
  <si>
    <t>The Server is up and accessible now._x005F_x005F_x005F_x005F_x005F_x005F_x005F_x000D_
The london site was not accessible from Quincy site. Currently the london servers are accessible from QTC site._x005F_x005F_x005F_x005F_x005F_x005F_x005F_x000D_
Hence this ticket is good to close.</t>
  </si>
  <si>
    <t xml:space="preserve"> _x005F_x005F_x005F_x005F_x005F_x005F_x005F_x000D_
_x005F_x005F_x005F_x005F_x005F_x005F_x005F_x000D_
_x005F_x005F_x005F_x005F_x005F_x005F_x005F_x000D_
The SitMan Bridge Line is CLOSED:_x005F_x005F_x005F_x005F_x005F_x005F_x005F_x000D_
USA:	+1-408-758-9898 Toll_x005F_x005F_x005F_x005F_x005F_x005F_x005F_x000D_
Other Locations:	Global call-in numbers_x005F_x005F_x005F_x005F_x005F_x005F_x005F_x000D_
_x005F_x005F_x005F_x005F_x005F_x005F_x005F_x000D_
Participant Code:	925 832 055_x005F_x005F_x005F_x005F_x005F_x005F_x005F_x000D_
Webex	https://nttdatainc.webex.com/meet/JABIL_SMOC_IM_room_x005F_x005F_x005F_x005F_x005F_x005F_x005F_x000D_
_x005F_x005F_x005F_x005F_x005F_x005F_x005F_x000D_
_x005F_x005F_x005F_x005F_x005F_x005F_x005F_x000D_
_x005F_x005F_x005F_x005F_x005F_x005F_x005F_x000D_
Service(s) disrupted:	ALFRDCCTM10_x005F_x005F_x005F_x005F_x005F_x005F_x005F_x000D_
Location(s) impacted:	St Petersburg Corp_x005F_x005F_x005F_x005F_x005F_x005F_x005F_x000D_
Incident owner:	JABIL-Wintel Global L2_x005F_x005F_x005F_x005F_x005F_x005F_x005F_x000D_
	_x005F_x005F_x005F_x005F_x005F_x005F_x005F_x000D_
Incident started:	4/14/2019 10:42 CT_x005F_x005F_x005F_x005F_x005F_x005F_x005F_x000D_
Incident reported:	4/14/2019 10:44 CT_x005F_x005F_x005F_x005F_x005F_x005F_x005F_x000D_
Incident ended:	4/14/2019 10:54 CT_x005F_x005F_x005F_x005F_x005F_x005F_x005F_x000D_
ETA for resolution:	N/A_x005F_x005F_x005F_x005F_x005F_x005F_x005F_x000D_
	_x005F_x005F_x005F_x005F_x005F_x005F_x005F_x000D_
Original:	4/14/2019 11:15 CT _x005F_x005F_x005F_x005F_x005F_x005F_x005F_x000D_
Server is up and running as confirmed by end user. It was found that the server is having memory issues, NTT Wintel team will create a normal change to fix what it seems to be a bad dim on the server. At this time the server is working fine and users are able to login to the server. Bridge is closed._x005F_x005F_x005F_x005F_x005F_x005F_x005F_x000D_
Description:	Cannot Access or Ping ALFRDCCTM10_x005F_x005F_x005F_x005F_x005F_x005F_x005F_x000D_
Business Impact:	Cannot Access or Ping ALFRDCCTM10, server host a financial critical application._x005F_x005F_x005F_x005F_x005F_x005F_x005F_x000D_
_x005F_x005F_x005F_x005F_x005F_x005F_x005F_x000D_
_x005F_x005F_x005F_x005F_x005F_x005F_x005F_x000D_
_x005F_x005F_x005F_x005F_x005F_x005F_x005F_x000D_
Final case update:_x005F_x005F_x005F_x005F_x005F_x005F_x005F_x000D_
_x005F_x005F_x005F_x005F_x005F_x005F_x005F_x000D_
_x005F_x005F_x005F_x005F_x005F_x005F_x005F_x000D_
Services are UP!		_x005F_x005F_x005F_x005F_x005F_x005F_x005F_x000D_
_x005F_x005F_x005F_x005F_x005F_x005F_x005F_x000D_
Incident resolution confirmed by customer on: 14/04/ 2019 – 16:00 GMT_x005F_x005F_x005F_x005F_x005F_x005F_x005F_x000D_
_x005F_x005F_x005F_x005F_x005F_x005F_x005F_x000D_
Actual Issue:  Unable to reach ALFRDCCTM10 _x005F_x005F_x005F_x005F_x005F_x005F_x005F_x000D_
Actual Action: _x005F_x005F_x005F_x005F_x005F_x005F_x005F_x000D_
•	Ntt checked the server and there is a memory issue_x005F_x005F_x005F_x005F_x005F_x005F_x005F_x000D_
•	NTTwill need to contact Dell to replace the memory, it seems a bad dim. - Multi-bit memory errors detected on a memory device at location(s) DIMM_B6_x005F_x005F_x005F_x005F_x005F_x005F_x005F_x000D_
•	NTT will contact Dell and schedule a change for the service_x005F_x005F_x005F_x005F_x005F_x005F_x005F_x000D_
•	Server is pingable now, validating with user if able to login now_x005F_x005F_x005F_x005F_x005F_x005F_x005F_x000D_
_x005F_x005F_x005F_x005F_x005F_x005F_x005F_x000D_
Following changes were performed: To be provided by NTT_x005F_x005F_x005F_x005F_x005F_x005F_x005F_x000D_
Change done by: NTT</t>
  </si>
  <si>
    <t>Wintel summary_x005F_x005F_x005F_x005F_x005F_x005F_x005F_x000D_
================_x005F_x005F_x005F_x005F_x005F_x005F_x005F_x000D_
Atul from MIM team has requested to restarted the MGLS service on the server - in sequence - USPLND0CVALOR01, USPLND0CVALOR02, USPLND0CVALOR03._x005F_x005F_x005F_x005F_x005F_x005F_x005F_x000D_
_x005F_x005F_x005F_x005F_x005F_x005F_x005F_x000D_
Raised emergency change CHG0287539 and restarted the services._x005F_x005F_x005F_x005F_x005F_x005F_x005F_x000D_
_x005F_x005F_x005F_x005F_x005F_x005F_x005F_x000D_
Requested Site team to  validate the issue._x005F_x005F_x005F_x005F_x005F_x005F_x005F_x000D_
_x005F_x005F_x005F_x005F_x005F_x005F_x005F_x000D_
Site people validated and confirmed that the issue is fixed after services restarted on 3 servers _x005F_x005F_x005F_x005F_x005F_x005F_x005F_x000D_
_x005F_x005F_x005F_x005F_x005F_x005F_x005F_x000D_
Issue is resolved hence ticket can be closed._x005F_x005F_x005F_x005F_x005F_x005F_x005F_x000D_
_x005F_x005F_x005F_x005F_x005F_x005F_x005F_x000D_
Outage : 10 mins</t>
  </si>
  <si>
    <t>_x005F_x005F_x005F_x005F_x005F_x005F_x005F_x000D_
_x005F_x005F_x005F_x005F_x005F_x005F_x005F_x000D_
From: Burton, Tony [mailto:TBurton@russellinvestments.com] _x005F_x005F_x005F_x005F_x005F_x005F_x005F_x000D_
Sent: Saturday, April 13, 2019 5:01 AM_x005F_x005F_x005F_x005F_x005F_x005F_x005F_x000D_
To: S, Dilip Kumar &lt;Dilip.Kumar.S@nttdata.com&gt;_x005F_x005F_x005F_x005F_x005F_x005F_x005F_x000D_
Cc: DL-Russell-Intel &lt;DL_Russell_Intel@nttdata.com&gt;; DL-RUSS Service Management &lt;DL_RUSS_Service_Management@nttdata.com&gt;; Livingston, Scott &lt;slivingston@russellinvestments.com&gt;; Lai, Al &lt;alai@russellinvestments.com&gt;_x005F_x005F_x005F_x005F_x005F_x005F_x005F_x000D_
Subject: RE: Incident INC7345230 has been assigned to you, RUSS-Wintel Support Tier 2. Priority: 2 - High_x005F_x005F_x005F_x005F_x005F_x005F_x005F_x000D_
_x005F_x005F_x005F_x005F_x005F_x005F_x005F_x000D_
Our issue is resolved._x005F_x005F_x005F_x005F_x005F_x005F_x005F_x000D_
_x005F_x005F_x005F_x005F_x005F_x005F_x005F_x000D_
Thank you_x005F_x005F_x005F_x005F_x005F_x005F_x005F_x000D_
_x005F_x005F_x005F_x005F_x005F_x005F_x005F_x000D_
_x005F_x005F_x005F_x005F_x005F_x005F_x005F_x000D_
_x005F_x005F_x005F_x005F_x005F_x005F_x005F_x000D_
Tony Burton_x005F_x005F_x005F_x005F_x005F_x005F_x005F_x000D_
/SENIOR MANAGER, PRODUCTION SUPPORT ENGINEER_x005F_x005F_x005F_x005F_x005F_x005F_x005F_x000D_
_x005F_x005F_x005F_x005F_x005F_x005F_x005F_x000D_
p. +1 206 5054583_x005F_x005F_x005F_x005F_x005F_x005F_x005F_x000D_
m. +1 206 3166742_x005F_x005F_x005F_x005F_x005F_x005F_x005F_x000D_
tburton@russellinvestments.com_x005F_x005F_x005F_x005F_x005F_x005F_x005F_x000D_
From: S, Dilip Kumar &lt;Dilip.Kumar.S@nttdata.com&gt; _x005F_x005F_x005F_x005F_x005F_x005F_x005F_x000D_
Sent: Friday, April 12, 2019 4:28 PM_x005F_x005F_x005F_x005F_x005F_x005F_x005F_x000D_
To: Burton, Tony &lt;TBurton@russellinvestments.com&gt;_x005F_x005F_x005F_x005F_x005F_x005F_x005F_x000D_
Cc: ~NTT, DL-Intel-OnCall &lt;DL_Russell_Intel@nttdata.com&gt;; DL-RUSS Service Management &lt;DL_RUSS_Service_Management@nttdata.com&gt;; Livingston, Scott &lt;slivingston@russellinvestments.com&gt;; Lai, Al &lt;alai@russellinvestments.com&gt;_x005F_x005F_x005F_x005F_x005F_x005F_x005F_x000D_
Subject: RE: Incident INC7345230 has been assigned to you, RUSS-Wintel Support Tier 2. Priority: 2 - High_x005F_x005F_x005F_x005F_x005F_x005F_x005F_x000D_
_x005F_x005F_x005F_x005F_x005F_x005F_x005F_x000D_
Hi Tony,_x005F_x005F_x005F_x005F_x005F_x005F_x005F_x000D_
_x005F_x005F_x005F_x005F_x005F_x005F_x005F_x000D_
Please check now._x005F_x005F_x005F_x005F_x005F_x005F_x005F_x000D_
_x005F_x005F_x005F_x005F_x005F_x005F_x005F_x000D_
_x005F_x005F_x005F_x005F_x005F_x005F_x005F_x000D_
Dilip Kumar S | System Integration specialist Advisor, Server &amp; Virtualization_x005F_x005F_x005F_x005F_x005F_x005F_x005F_x000D_
Dilip.kumar.s@nttdata.com| Cell. +91.7259015978 | nttdataservices.com_x005F_x005F_x005F_x005F_x005F_x005F_x005F_x000D_
NTT DATA Services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From: S, Dilip Kumar _x005F_x005F_x005F_x005F_x005F_x005F_x005F_x000D_
Sent: Saturday, April 13, 2019 4:46 AM_x005F_x005F_x005F_x005F_x005F_x005F_x005F_x000D_
To: Burton, Tony &lt;TBurton@russellinvestments.com&gt;_x005F_x005F_x005F_x005F_x005F_x005F_x005F_x000D_
Cc: DL-Russell-Intel &lt;DL_Russell_Intel@nttdata.com&gt;; DL-RUSS Service Management &lt;DL_RUSS_Service_Management@nttdata.com&gt;; Livingston, Scott &lt;slivingston@russellinvestments.com&gt;; Lai, Al &lt;alai@russellinvestments.com&gt;_x005F_x005F_x005F_x005F_x005F_x005F_x005F_x000D_
Subject: RE: Incident INC7345230 has been assigned to you, RUSS-Wintel Support Tier 2. Priority: 2 - High_x005F_x005F_x005F_x005F_x005F_x005F_x005F_x000D_
_x005F_x005F_x005F_x005F_x005F_x005F_x005F_x000D_
Hi Tony,_x005F_x005F_x005F_x005F_x005F_x005F_x005F_x000D_
_x005F_x005F_x005F_x005F_x005F_x005F_x005F_x000D_
Will reboot the server in few minutes _x005F_x005F_x005F_x005F_x005F_x005F_x005F_x000D_
CHG0287472_x005F_x005F_x005F_x005F_x005F_x005F_x005F_x000D_
_x005F_x005F_x005F_x005F_x005F_x005F_x005F_x000D_
Dilip Kumar S | System Integration specialist Advisor, Server &amp; Virtualization_x005F_x005F_x005F_x005F_x005F_x005F_x005F_x000D_
Dilip.kumar.s@nttdata.com| Cell. +91.7259015978 | nttdataservices.com_x005F_x005F_x005F_x005F_x005F_x005F_x005F_x000D_
NTT DATA Services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From: IT Service Desk [mailto:nttds@service-now.com] _x005F_x005F_x005F_x005F_x005F_x005F_x005F_x000D_
Sent: Saturday, April 13, 2019 4:42 AM_x005F_x005F_x005F_x005F_x005F_x005F_x005F_x000D_
To: S, Dilip Kumar &lt;Dilip.Kumar.S@nttdata.com&gt;_x005F_x005F_x005F_x005F_x005F_x005F_x005F_x000D_
Subject: Incident INC7345230 has been assigned to you, RUSS-Wintel Support Tier 2. Pri_x005F_x005F_x005F_x005F_x005F_x005F_x005F_x000D_</t>
  </si>
  <si>
    <t>Server is up and able to RDP now_x005F_x005F_x005F_x005F_x005F_x005F_x005F_x000D_
Seems to be a network flap._x005F_x005F_x005F_x005F_x005F_x005F_x005F_x000D_
Good to close_x005F_x005F_x005F_x005F_x005F_x005F_x005F_x000D_</t>
  </si>
  <si>
    <t>Server is Up and fine now _x005F_x005F_x005F_x005F_x005F_x005F_x005F_x000D_
Able to RDP, May be false alert_x005F_x005F_x005F_x005F_x005F_x005F_x005F_x000D_
Good to close</t>
  </si>
  <si>
    <t>The incident is good to close now as confirmed by the client in the trail email. _x005F_x005F_x005F_x005F_x005F_x005F_x005F_x000D_
The server is up and accessible now._x005F_x005F_x005F_x005F_x005F_x005F_x005F_x000D_
===================================================_x005F_x005F_x005F_x005F_x005F_x005F_x005F_x000D_
_x005F_x005F_x005F_x005F_x005F_x005F_x005F_x000D_
From: H M, Ranjit Kumar _x005F_x005F_x005F_x005F_x005F_x005F_x005F_x000D_
Sent: Thursday, April 11, 2019 12:18 AM_x005F_x005F_x005F_x005F_x005F_x005F_x005F_x000D_
To: Chandel, Kapil &lt;Kapil.Chandel@nttdata.com&gt;_x005F_x005F_x005F_x005F_x005F_x005F_x005F_x000D_
Subject: FW: QTC-App023P - Immediate Help needed_x005F_x005F_x005F_x005F_x005F_x005F_x005F_x000D_
_x005F_x005F_x005F_x005F_x005F_x005F_x005F_x000D_
Please close this INC. _x005F_x005F_x005F_x005F_x005F_x005F_x005F_x000D_
_x005F_x005F_x005F_x005F_x005F_x005F_x005F_x000D_
_x005F_x005F_x005F_x005F_x005F_x005F_x005F_x000D_
Thanks &amp; Regards,_x005F_x005F_x005F_x005F_x005F_x005F_x005F_x000D_
_x005F_x005F_x005F_x005F_x005F_x005F_x005F_x000D_
Ranjit Kumar H M | Account Service Management_x005F_x005F_x005F_x005F_x005F_x005F_x005F_x000D_
ranjit.kumar.h.m@nttdata.com | m. +91 8892604962| nttdataservices.com _x005F_x005F_x005F_x005F_x005F_x005F_x005F_x000D_
_x005F_x005F_x005F_x005F_x005F_x005F_x005F_x000D_
NTT DATA Information Processing Services Private Limited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Working Hours : 5:00 AM – 3:00 PM CST_x005F_x005F_x005F_x005F_x005F_x005F_x005F_x000D_
_x005F_x005F_x005F_x005F_x005F_x005F_x005F_x000D_
_x005F_x005F_x005F_x005F_x005F_x005F_x005F_x000D_
From: Livingston, Scott [mailto:slivingston@russellinvestments.com] _x005F_x005F_x005F_x005F_x005F_x005F_x005F_x000D_
Sent: Wednesday, April 10, 2019 12:29 PM_x005F_x005F_x005F_x005F_x005F_x005F_x005F_x000D_
To: Zuvela, Bill &lt;BZuvela@russellinvestments.com&gt;; Hendrix, Sue &lt;SHENDRIX@russellinvestments.com&gt;; Saldivar, Anacarsis &lt;Anacarsis.Saldivar@nttdata.com&gt;; Macintosh, Andrew &lt;Andrew.Macintosh@nttdata.com&gt;; DL-RUSS Service Management &lt;DL_RUSS_Service_Management@nttdata.com&gt;; H M, Ranjit Kumar &lt;Ranjit.Kumar.H.M@nttdata.com&gt;_x005F_x005F_x005F_x005F_x005F_x005F_x005F_x000D_
Cc: Lai, Al &lt;alai@russellinvestments.com&gt;; Birdi, Mukesh &lt;mbirdi@russellinvestments.com&gt;; Drewry, David &lt;DDrewry@russellinvestments.com&gt;_x005F_x005F_x005F_x005F_x005F_x005F_x005F_x000D_
Subject: RE: QTC-App023P - Immediate Help needed_x005F_x005F_x005F_x005F_x005F_x005F_x005F_x000D_
_x005F_x005F_x005F_x005F_x005F_x005F_x005F_x000D_
Excellent thank you,_x005F_x005F_x005F_x005F_x005F_x005F_x005F_x000D_
_x005F_x005F_x005F_x005F_x005F_x005F_x005F_x000D_
Let me know if you need anything else._x005F_x005F_x005F_x005F_x005F_x005F_x005F_x000D_
_x005F_x005F_x005F_x005F_x005F_x005F_x005F_x000D_
Scotty_x005F_x005F_x005F_x005F_x005F_x005F_x005F_x000D_
_x005F_x005F_x005F_x005F_x005F_x005F_x005F_x000D_
_x005F_x005F_x005F_x005F_x005F_x005F_x005F_x000D_
Scott Livingston_x005F_x005F_x005F_x005F_x005F_x005F_x005F_x000D_
 /SYSTEMS ENGINEER_x005F_x005F_x005F_x005F_x005F_x005F_x005F_x000D_
_x005F_x005F_x005F_x005F_x005F_x005F_x005F_x000D_
Russell Investments_x005F_x005F_x005F_x005F_x005F_x005F_x005F_x000D_
1301 Second Ave | 18th Floor | Seattle | Washington | 98101_x005F_x005F_x005F_x005F_x005F_x005F_x005F_x000D_
p. +1 206 5054632_x005F_x005F_x005F_x005F_x005F_x005F_x005F_x000D_
slivingston@russellinvestments.com_x005F_x005F_x005F_x005F_x005F_x005F_x005F_x000D_
russellinvestments.com_x005F_x005F_x005F_x005F_x005F_x005F_x005F_x000D_
 _x005F_x005F_x005F_x005F_x005F_x005F_x005F_x000D_
From: Zuvela, Bill _x005F_x005F_x005F_x005F_x005F_x005F_x005F_x000D_
Sent: Wednesday, April 10, 2019 10:28 AM_x005F_x005F_x005F_x005F_x005F_x005F_x005F_x000D_
To: Hendrix, Sue &lt;SHENDRIX@russellinvestments.com&gt;; Livingston, Scott &lt;slivingston@russellinvestments.com&gt;; Saldivar, Anacarsis &lt;Anacarsis.Saldivar@nttdata.com&gt;; Macintosh, Andrew &lt;Andrew.Macintosh@nttdata.com&gt;; DL-RUSS Service Management &lt;DL_RUSS_Service_Management@nttdata.com&gt;; H M, Ranjit Kumar &lt;Ranjit.Kumar.H.M@nttdata.com&gt;_x005F_x005F_x005F_x005F_x005F_x005F_x005F_x000D_
Cc: Lai, Al &lt;alai@russellinvestments.com&gt;; Birdi, Mukesh &lt;mbirdi@russellinvestments.com&gt;; Drewry, David &lt;DDrewry@russellinvestments.com&gt;_x005F_x005F_x005F_x005F_x005F_x005F_x005F_x000D_
Subject: RE: QTC-App023P - Immediate Help needed_x005F_x005F_x005F_x005F_x005F_x005F_x005F_x000D_
_x005F_x005F_x005F_x005F_x005F_x005F_x005F_x000D_
Verified, server is back in action._x005F_x005F_x005F_x005F_x005F_x005F_x005F_x000D_
_x005F_x005F_x005F_x005F_x005F_x005F_x005F_x000D_
Thank you all._x005F_x005F_x005F_x005F_x005F_x005F_x005F_x000D_
_x005F_x005F_x005F_x005F_x005F_x005F_x005F_x000D_
_x005F_x005F_x005F_x005F_x005F_x005F_x005F_x000D_
Bill Zuvela_x005F_x005F_x005F_x005F_x005F_x005F_x005F_x000D_
/SENIOR PRODUCTION SUPPORT ENGINEER_x005F_x005F_x005F_x005F_x005F_x005F_x005F_x000D_
_x005F_x005F_x005F_x005F_x005F_x005F_x005F_x000D_
p. +1 206 5054251_x005F_x005F_x005F_x005F_x005F_x005F_x005F_x000D_
m. +1 253 7094633_x005F_x005F_x005F_x005F_x005F_x005F_x005F_x000D_
bzuvela@russellinvestments.com_x005F_x005F_x005F_x005F_x005F_x005F_x005F_x000D_
From: Hendrix, Sue _x005F_x005F_x005F_x005F_x005F_x005F_x005F_x000D_
Sent: Wednesday, April 10, 2019 10:19 AM_x005F_x005F_x005F_x005F_x005F_x005F_x005F_x000D_
To: Livingston, Scott &lt;slivingston@russellinvestments.com&gt;; Saldivar, Anacarsis &lt;Anacarsis.Saldivar@nttdata.com&gt;; Macintosh, Andrew &lt;Andrew.Macintosh@nttdata.com&gt;; DL-RUSS Service Management &lt;DL_RUSS_Service_Management@nttdata.com&gt;; H M, Ranjit Kumar &lt;Ranjit.Kumar.H.M@nttdata.com&gt;_x005F_x005F_x005F_x005F_x005F_x005F_x005F_x000D_
Cc: Lai, Al &lt;alai@russellinvestments.com&gt;; Zuvela, Bill &lt;BZuvela@russellinvestments.com&gt;; Birdi, Mukesh &lt;mbirdi@russellinvestments.com&gt;; Drewry, David &lt;DDrewry@russellinvestments.com&gt;_x005F_x005F_x005F_x005F_x005F_x005F_x005F_x000D_
Subject: RE: QTC-App023P - Immediate Help needed_x005F_x005F_x005F_x005F_x005F_x005F_x005F_x000D_
_x005F_x005F_x005F_x005F_x005F_x005F_x005F_x000D_
Thank you Scotty!_x005F_x005F_x005F_x005F_x005F_x005F_x005F_x000D_
_x005F_x005F_x005F_x005F_x005F_x005F_x005F_x000D_
_x005F_x005F_x005F_x005F_x005F_x005F_x005F_x000D_
Sue Hendrix_x005F_x005F_x005F_x005F_x005F_x005F_x005F_x000D_
/SENIOR DIRECTOR, IT INFRASTRUCTURE_x005F_x005F_x005F_x005F_x005F_x005F_x005F_x000D_
_x005F_x005F_x005F_x005F_x005F_x005F_x005F_x000D_
p. +1 206 5054232_x005F_x005F_x005F_x005F_x005F_x005F_x005F_x000D_
m. +1 253 2220250_x005F_x005F_x005F_x005F_x005F_x005F_x005F_x000D_
shendrix@russellinvestments.com_x005F_x005F_x005F_x005F_x005F_x005F_x005F_x000D_
From: Livingston, Scott _x005F_x005F_x005F_x005F_x005F_x005F_x005F_x000D_
Sent: Wednesday, April 10, 2019 10:19 AM_x005F_x005F_x005F_x005F_x005F_x005F_x005F_x000D_
To: Hendrix, Sue &lt;SHENDRIX@russellinvestments.com&gt;; Saldivar, Anacarsis &lt;Anacarsis.Saldivar@nttdata.com&gt;; Macintosh, Andrew &lt;Andrew.Macintosh@nttdata.com&gt;; DL-RUSS Service Management &lt;DL_RUSS_Service_Management@nttdata.com&gt;; H M, Ranjit Kumar &lt;Ranjit.Kumar.H.M@nttdata.com&gt;_x005F_x005F_x005F_x005F_x005F_x005F_x005F_x000D_
Cc: Lai, Al &lt;alai@russellinvestments.com&gt;; Zuvela, Bill &lt;BZuvela@russellinvestments.com&gt;; Birdi, Mukesh &lt;mbirdi@russellinvestments.com&gt;; Drewry, David &lt;DDrewry@russellinvestments.com&gt;_x005F_x005F_x005F_x005F_x005F_x005F_x005F_x000D_
Subject: RE: QTC-App023P - Immediate Help needed_x005F_x005F_x005F_x005F_x005F_x005F_x005F_x000D_
_x005F_x005F_x005F_x005F_x005F_x005F_x005F_x000D_
Server has been restarted._x005F_x005F_x005F_x005F_x005F_x005F_x005F_x000D_
_x005F_x005F_x005F_x005F_x005F_x005F_x005F_x000D_
Prod support, please verify._x005F_x005F_x005F_x005F_x005F_x005F_x005F_x000D_
_x005F_x005F_x005F_x005F_x005F_x005F_x005F_x000D_
Scotty_x005F_x005F_x005F_x005F_x005F_x005F_x005F_x000D_
_x005F_x005F_x005F_x005F_x005F_x005F_x005F_x000D_
_x005F_x005F_x005F_x005F_x005F_x005F_x005F_x000D_
Scott Livingston_x005F_x005F_x005F_x005F_x005F_x005F_x005F_x000D_
/SYSTEMS ENGINEER_x005F_x005F_x005F_x005F_x005F_x005F_x005F_x000D_
_x005F_x005F_x005F_x005F_x005F_x005F_x005F_x000D_
p. +1 206 5054632_x005F_x005F_x005F_x005F_x005F_x005F_x005F_x000D_
m. +1 206 5126253_x005F_x005F_x005F_x005F_x005F_x005F_x005F_x000D_
slivingston@russellinvestments.com</t>
  </si>
  <si>
    <t>Server was taken off the domain because server was cloned and the clone was joined to domain with same SID_x005F_x005F_x005F_x005F_x005F_x005F_x005F_x000D_
Server rejoined domain and rebooted</t>
  </si>
  <si>
    <t>&gt; Issue has been resolved_x005F_x005F_x005F_x005F_x005F_x005F_x005F_x000D_
&gt;Good to close the incident</t>
  </si>
  <si>
    <t>Cause ( HW, OS, Network, Application, Other):netwo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network issue_x005F_x005F_x005F_x005F_x005F_x005F_x005F_x000D_
Fix/Resolution: router was power cycled</t>
  </si>
  <si>
    <t>From: Choudhary1, Sandeep _x005F_x005F_x005F_x005F_x005F_x005F_x005F_x000D_
Sent: Sunday, March 17, 2019 9:14 AM_x005F_x005F_x005F_x005F_x005F_x005F_x005F_x000D_
To: Urzica, Andrei &lt;Andrei.Urzica@nttdata.com&gt;; DL-Intel-Leveraged L1 &lt;DL_Intel_Leveraged_L1@nttdata.com&gt;; DL Arcosa Wintel L1 &lt;DL-Arcosa-Wintel-L1@nttdata.com&gt;; DL Arcosa Wintel L2 &lt;DL-Arcosa-Wintel-L2@nttdata.com&gt;_x005F_x005F_x005F_x005F_x005F_x005F_x005F_x000D_
Cc: DL IS SD Acct Arcosa &lt;DL_IS_SD_Acct_Arcosa@nttdata.com&gt;; DL-ARC-ServiceManagement &lt;DL_ARC_ServiceManagement@nttdata.com&gt;; Global_SMOC_IM_DL &lt;Global_SMOC_IM_DL@nttdata.com&gt;; DL-ARC-AccountLeadership &lt;DL_ARC_AccountLeadership@nttdata.com&gt;; DL_ARC_GroupManagers &lt;DL_ARC_GroupManagers@nttdata.com&gt;; SMOC Billing &lt;SMOC.Billing@nttdata.com&gt;; Tabang, Julius &lt;Julius.Tabang@nttdata.com&gt;_x005F_x005F_x005F_x005F_x005F_x005F_x005F_x000D_
Subject: RE: SEV 2 |INC7174580| ARCOSA| TXCRPPCEMTSS10: : HTTP Unauthorized received on initial kerberos request. Check username and passwo_x005F_x005F_x005F_x005F_x005F_x005F_x005F_x000D_
_x005F_x005F_x005F_x005F_x005F_x005F_x005F_x000D_
This is happening due to reboot of server as per scheduled task._x005F_x005F_x005F_x005F_x005F_x005F_x005F_x000D_
@SM team,_x005F_x005F_x005F_x005F_x005F_x005F_x005F_x000D_
_x005F_x005F_x005F_x005F_x005F_x005F_x005F_x000D_
As DST has begun, please move back the recurring change STDCHG0003446 by one hour to suppress the monitoring._x005F_x005F_x005F_x005F_x005F_x005F_x005F_x000D_
_x005F_x005F_x005F_x005F_x005F_x005F_x005F_x000D_
Server is up and running fine now._x005F_x005F_x005F_x005F_x005F_x005F_x005F_x000D_
_x005F_x005F_x005F_x005F_x005F_x005F_x005F_x000D_
C:\Windows\system32&gt;systeminfo /s TXCRPPCEMTSS10 | find "Time:"_x005F_x005F_x005F_x005F_x005F_x005F_x005F_x000D_
System Boot Time:          3/16/2019, 10:01:17 PM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
_x005F_x005F_x005F_x005F_x005F_x005F_x005F_x000D_
From: Urzica, Andrei _x005F_x005F_x005F_x005F_x005F_x005F_x005F_x000D_
Sent: Sunday, March 17, 2019 8:51 AM_x005F_x005F_x005F_x005F_x005F_x005F_x005F_x000D_
To: DL-Intel-Leveraged L1 &lt;DL_Intel_Leveraged_L1@nttdata.com&gt;; DL Arcosa Wintel L1 &lt;DL-Arcosa-Wintel-L1@nttdata.com&gt;; DL Arcosa Wintel L2 &lt;DL-Arcosa-Wintel-L2@nttdata.com&gt;_x005F_x005F_x005F_x005F_x005F_x005F_x005F_x000D_
Cc: DL IS SD Acct Arcosa &lt;DL_IS_SD_Acct_Arcosa@nttdata.com&gt;; DL-ARC-ServiceManagement &lt;DL_ARC_ServiceManagement@nttdata.com&gt;; Global_SMOC_IM_DL &lt;Global_SMOC_IM_DL@nttdata.com&gt;; DL-ARC-AccountLeadership &lt;DL_ARC_AccountLeadership@nttdata.com&gt;; DL_ARC_GroupManagers &lt;DL_ARC_GroupManagers@nttdata.com&gt;; SMOC Billing &lt;SMOC.Billing@nttdata.com&gt;; Tabang, Julius &lt;Julius.Tabang@nttdata.com&gt;_x005F_x005F_x005F_x005F_x005F_x005F_x005F_x000D_
Subject: RE: SEV 2 |INC7174580| ARCOSA| TXCRPPCEMTSS10: : HTTP Unauthorized received on initial kerberos request. Check username and passwo_x005F_x005F_x005F_x005F_x005F_x005F_x005F_x000D_
_x005F_x005F_x005F_x005F_x005F_x005F_x005F_x000D_
++ Wintel L2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Urzica, Andrei _x005F_x005F_x005F_x005F_x005F_x005F_x005F_x000D_
Sent: Saturday, March 16, 2019 10:04 PM_x005F_x005F_x005F_x005F_x005F_x005F_x005F_x000D_
To: DL-Intel-Leveraged L1 &lt;DL_Intel_Leveraged_L1@nttdata.com&gt;_x005F_x005F_x005F_x005F_x005F_x005F_x005F_x000D_
Cc: DL IS SD Acct Arcosa &lt;DL_IS_SD_Acct_Arcosa@nttdata.com&gt;; DL-ARC-ServiceManagement &lt;DL_ARC_ServiceManagement@nttdata.com&gt;; Global_SMOC_IM_DL &lt;Global_SMOC_IM_DL@nttdata.com&gt;; DL-ARC-AccountLeadership &lt;DL_ARC_AccountLeadership@nttdata.com&gt;; DL_ARC_GroupManagers &lt;DL_ARC_GroupManagers@nttdata.com&gt;; SMOC Billing &lt;SMOC.Billing@nttdata.com&gt;; Tabang, Julius &lt;Julius.Tabang@nttdata.com&gt;_x005F_x005F_x005F_x005F_x005F_x005F_x005F_x000D_
Subject: SEV 2 |INC7174580| ARCOSA| TXCRPPCEMTSS10: : HTTP Unauthorized received on initial kerberos request. Check username and passwo_x005F_x005F_x005F_x005F_x005F_x005F_x005F_x000D_
_x005F_x005F_x005F_x005F_x005F_x005F_x005F_x000D_
 _x005F_x005F_x005F_x005F_x005F_x005F_x005F_x000D_
Account:ARCOSA_x005F_x005F_x005F_x005F_x005F_x005F_x005F_x000D_
B_T:T_x005F_x005F_x005F_x005F_x005F_x005F_x005F_x000D_
_x005F_x005F_x005F_x005F_x005F_x005F_x005F_x000D_
Hello team,_x005F_x005F_x005F_x005F_x005F_x005F_x005F_x000D_
Although it's a recurring incident, related to daily reboot, sending the triage as per the process. Once you've reviewed this incident reported in the subject line please advise on the following:_x005F_x005F_x005F_x005F_x005F_x005F_x005F_x000D_
A:Arcosa_x005F_x005F_x005F_x005F_x005F_x005F_x005F_x000D_
B_T:T_x005F_x005F_x005F_x005F_x005F_x005F_x005F_x000D_
1.	What is the problem description? _x005F_x005F_x005F_x005F_x005F_x005F_x005F_x000D_
2.	Impact Assessment:  _x005F_x005F_x005F_x005F_x005F_x005F_x005F_x000D_
•	What applications are affected? _x005F_x005F_x005F_x005F_x005F_x005F_x005F_x000D_
•	How many users are affected?_x005F_x005F_x005F_x005F_x005F_x005F_x005F_x000D_
•	Locations/Sites affected?_x005F_x005F_x005F_x005F_x005F_x005F_x005F_x000D_
•	Configuration Item(s) affected?_x005F_x005F_x005F_x005F_x005F_x005F_x005F_x000D_
•	Impact to business due to this failure (If you do not foresee a business impact, please explain why)? _x005F_x005F_x005F_x005F_x005F_x005F_x005F_x000D_
3.	Is a technical bridge line required?  If yes, please list the additional assignee groups required on the bridge?_x005F_x005F_x005F_x005F_x005F_x005F_x005F_x000D_
4.	Did this incident occur as result of a change? _x005F_x005F_x005F_x005F_x005F_x005F_x005F_x000D_
•	Yes – please provide the change number_x005F_x005F_x005F_x005F_x005F_x005F_x005F_x000D_
•	No_x005F_x005F_x005F_x005F_x005F_x005F_x005F_x000D_
•	Unknown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t>
  </si>
  <si>
    <t>The Application team has cleared up the space in E: drive and created 16% free space._x005F_x005F_x005F_x005F_x005F_x005F_x005F_x000D_
Hence we are closing the ticket.</t>
  </si>
  <si>
    <t>Summary 2_x005F_x005F_x005F_x005F_x005F_x005F_x005F_x000D_
Email has been sent to Monitoring team._x005F_x005F_x005F_x005F_x005F_x005F_x005F_x000D_
Closing this tickets to check if the alerts are stopped._x005F_x005F_x005F_x005F_x005F_x005F_x005F_x000D_
_x005F_x005F_x005F_x005F_x005F_x005F_x005F_x000D_</t>
  </si>
  <si>
    <t>Summary 1_x005F_x005F_x005F_x005F_x005F_x005F_x005F_x000D_
SQL did the analysis and sent back to Wintel._x005F_x005F_x005F_x005F_x005F_x005F_x005F_x000D_
Currently the Drive space is good._x005F_x005F_x005F_x005F_x005F_x005F_x005F_x000D_
But Wintel will not be able to analysis how did the space go below thresholds._x005F_x005F_x005F_x005F_x005F_x005F_x005F_x000D_
Will follow up with SQL team on emails ._x005F_x005F_x005F_x005F_x005F_x005F_x005F_x000D_
Good to close for now.</t>
  </si>
  <si>
    <t>Description of the issue:- UNCPTCVSS01 | UNCF: Critical - UNCPTCVSS01 - Packet Loss=100% - 100 % (&gt;= 100) | P2_x005F_x005F_x005F_x005F_x005F_x005F_x005F_x000D_
Root Cause: CHG0274434 | sDaaS/Non-Invasive/PTC/UNCF - Vistara Agent installation on Infra Servers- Windows_x005F_x005F_x005F_x005F_x005F_x005F_x005F_x000D_
Impact to end-user(s) (including length of time): NA_x005F_x005F_x005F_x005F_x005F_x005F_x005F_x000D_
How many were affected:- 1._x005F_x005F_x005F_x005F_x005F_x005F_x005F_x000D_
What was the resolution:- Change Completed successfully. Server is up &amp; runnning. Hence, resolving the case. _x005F_x005F_x005F_x005F_x005F_x005F_x005F_x000D_
Long-term solution recommendation:- N/A_x005F_x005F_x005F_x005F_x005F_x005F_x005F_x000D_
Further action items:- N/A</t>
  </si>
  <si>
    <t>Description of the issue:- Alert - TRIPTCRDG03 | WaaS: [Installation Complete]_x005F_x005F_x005F_x005F_x005F_x005F_x005F_x000D_
Root Cause: CHG0271124- sDaaS/PTC/Triarq/Perform WIndows and Linux updates on all management servers. _x005F_x005F_x005F_x005F_x005F_x005F_x005F_x000D_
Impact to end-user(s) (including length of time): NA_x005F_x005F_x005F_x005F_x005F_x005F_x005F_x000D_
How many were affected:- 1._x005F_x005F_x005F_x005F_x005F_x005F_x005F_x000D_
What was the resolution:- Patching performed successfully. Server is up &amp; running. Hence, Resolving the Alert. _x005F_x005F_x005F_x005F_x005F_x005F_x005F_x000D_
Long-term solution recommendation:- N/A_x005F_x005F_x005F_x005F_x005F_x005F_x005F_x000D_
Further action items:- N/A</t>
  </si>
  <si>
    <t>Description of the issue:- Alert - TRIPTCRDG01 | WaaS: [Installation Complete]_x005F_x005F_x005F_x005F_x005F_x005F_x005F_x000D_
Root Cause: CHG0271124- sDaaS/PTC/Triarq/Perform WIndows and Linux updates on all management servers. _x005F_x005F_x005F_x005F_x005F_x005F_x005F_x000D_
Impact to end-user(s) (including length of time): NA_x005F_x005F_x005F_x005F_x005F_x005F_x005F_x000D_
How many were affected:- 1._x005F_x005F_x005F_x005F_x005F_x005F_x005F_x000D_
What was the resolution:- Patching performed successfully. Server is up &amp; running. Hence, Resolving the Alert. _x005F_x005F_x005F_x005F_x005F_x005F_x005F_x000D_
Long-term solution recommendation:- N/A_x005F_x005F_x005F_x005F_x005F_x005F_x005F_x000D_
Further action items:- N/A</t>
  </si>
  <si>
    <t>Description of the issue:- Alert - TRIPTCRDG02 | WaaS: [Installation Complete]_x005F_x005F_x005F_x005F_x005F_x005F_x005F_x000D_
Root Cause: CHG0271124- sDaaS/PTC/Triarq/Perform WIndows and Linux updates on all management servers. _x005F_x005F_x005F_x005F_x005F_x005F_x005F_x000D_
Impact to end-user(s) (including length of time): NA_x005F_x005F_x005F_x005F_x005F_x005F_x005F_x000D_
How many were affected:- 1._x005F_x005F_x005F_x005F_x005F_x005F_x005F_x000D_
What was the resolution:- Patching performed successfully. Server is up &amp; running. Hence, Resolving the Alert. _x005F_x005F_x005F_x005F_x005F_x005F_x005F_x000D_
Long-term solution recommendation:- N/A_x005F_x005F_x005F_x005F_x005F_x005F_x005F_x000D_
Further action items:- N/A</t>
  </si>
  <si>
    <t>Description of the issue:- Alert - TRIPTCLKR01 | WaaS: [Installation Complete]_x005F_x005F_x005F_x005F_x005F_x005F_x005F_x000D_
Root Cause: CHG0271124- sDaaS/PTC/Triarq/Perform WIndows and Linux updates on all management servers. _x005F_x005F_x005F_x005F_x005F_x005F_x005F_x000D_
Impact to end-user(s) (including length of time): NA_x005F_x005F_x005F_x005F_x005F_x005F_x005F_x000D_
How many were affected:- 1._x005F_x005F_x005F_x005F_x005F_x005F_x005F_x000D_
What was the resolution:- Patching performed successfully. Server is up &amp; running. Hence, Resolving the Alert. _x005F_x005F_x005F_x005F_x005F_x005F_x005F_x000D_
Long-term solution recommendation:- N/A_x005F_x005F_x005F_x005F_x005F_x005F_x005F_x000D_
Further action items:- N/A</t>
  </si>
  <si>
    <t>Cause ( HW, OS, Network, Application, Other):Network_x005F_x005F_x005F_x005F_x005F_x005F_x005F_x000D_
Business Application/Impact:N_x005F_x005F_x005F_x005F_x005F_x005F_x005F_x000D_
High Availability/Clustered/Redundant (Y/N):N/A_x005F_x005F_x005F_x005F_x005F_x005F_x005F_x000D_
Affected Facilities/Users:N_x005F_x005F_x005F_x005F_x005F_x005F_x005F_x000D_
Detailed Description/Root Cause: A network glitch caused the momentory ping miss_x005F_x005F_x005F_x005F_x005F_x005F_x005F_x000D_
Fix/Resolution: The network is fine and no users or site impacted</t>
  </si>
  <si>
    <t>Host is up and fine now_x005F_x005F_x005F_x005F_x005F_x005F_x005F_x000D_
May be a net work flap is there._x005F_x005F_x005F_x005F_x005F_x005F_x005F_x000D_
Seems to be false alert_x005F_x005F_x005F_x005F_x005F_x005F_x005F_x000D_
Good to close_x005F_x005F_x005F_x005F_x005F_x005F_x005F_x000D_
=================================================_x005F_x005F_x005F_x005F_x005F_x005F_x005F_x000D_
C:\Users\TyagiV&gt;ping KSSHUZVMCN01_x005F_x005F_x005F_x005F_x005F_x005F_x005F_x000D_
_x005F_x005F_x005F_x005F_x005F_x005F_x005F_x000D_
Pinging ksshuzvmcn01.breedtech.com [172.28.40.161] with 32 bytes of data:_x005F_x005F_x005F_x005F_x005F_x005F_x005F_x000D_
Reply from 172.28.40.161: bytes=32 time=173ms TTL=56_x005F_x005F_x005F_x005F_x005F_x005F_x005F_x000D_
Reply from 172.28.40.161: bytes=32 time=173ms TTL=56_x005F_x005F_x005F_x005F_x005F_x005F_x005F_x000D_
Reply from 172.28.40.161: bytes=32 time=173ms TTL=56_x005F_x005F_x005F_x005F_x005F_x005F_x005F_x000D_
Reply from 172.28.40.161: bytes=32 time=173ms TTL=56_x005F_x005F_x005F_x005F_x005F_x005F_x005F_x000D_
_x005F_x005F_x005F_x005F_x005F_x005F_x005F_x000D_
Ping statistics for 172.28.40.161:_x005F_x005F_x005F_x005F_x005F_x005F_x005F_x000D_
    Packets: Sent = 4, Received = 4, Lost = 0 (0% loss),_x005F_x005F_x005F_x005F_x005F_x005F_x005F_x000D_
Approximate round trip times in milli-seconds:_x005F_x005F_x005F_x005F_x005F_x005F_x005F_x000D_
    Minimum = 173ms, Maximum = 173ms, Average = 173ms</t>
  </si>
  <si>
    <t>Cause ( HW, OS, Network, Application, Other): Power outage_x005F_x005F_x005F_x005F_x005F_x005F_x005F_x000D_
Business Application/Impact: Y_x005F_x005F_x005F_x005F_x005F_x005F_x005F_x000D_
High Availability/Clustered/Redundant (Y/N):N/A_x005F_x005F_x005F_x005F_x005F_x005F_x005F_x000D_
Affected Facilities/Users: Site was done_x005F_x005F_x005F_x005F_x005F_x005F_x005F_x000D_
Detailed Description/Root Cause:  Power outage caused the site outage_x005F_x005F_x005F_x005F_x005F_x005F_x005F_x000D_
Fix/Resolution: Power restored and fixed the issue</t>
  </si>
  <si>
    <t>Cause ( HW, OS, Network, Application, Other): Power outage/host failure_x005F_x005F_x005F_x005F_x005F_x005F_x005F_x000D_
Business Application/Impact: Y_x005F_x005F_x005F_x005F_x005F_x005F_x005F_x000D_
High Availability/Clustered/Redundant (Y/N):Y_x005F_x005F_x005F_x005F_x005F_x005F_x005F_x000D_
Affected Facilities/Users: Site was done_x005F_x005F_x005F_x005F_x005F_x005F_x005F_x000D_
Detailed Description/Root Cause:  Power outage caused the site outage and 1 host failed , site was up on other 2nd host_x005F_x005F_x005F_x005F_x005F_x005F_x005F_x000D_
Fix/Resolution: Power restored and fixed the issue but the host failed to come up . fixed the issue with the host</t>
  </si>
  <si>
    <t>Please proceed to close the ticket, it shows as still open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Benjamin Castellanos S._x005F_x005F_x005F_x005F_x005F_x005F_x005F_x000D_
Major Incident Manager | IT GSO | Jabil _x005F_x005F_x005F_x005F_x005F_x005F_x005F_x000D_
Mobile:  +5213311750441_x005F_x005F_x005F_x005F_x005F_x005F_x005F_x000D_
Please visit GSO portal for more information_x005F_x005F_x005F_x005F_x005F_x005F_x005F_x000D_
_x005F_x005F_x005F_x005F_x005F_x005F_x005F_x000D_
_________________________________________x005F_x005F_x005F_x005F_x005F_x005F_x005F_x000D_
De: K, Kiran &lt;Kiran.K@nttdata.com&gt;_x005F_x005F_x005F_x005F_x005F_x005F_x005F_x000D_
Enviado: domingo, 10 de febrero de 2019 11:56:44 a. m._x005F_x005F_x005F_x005F_x005F_x005F_x005F_x000D_
Para: Arama, Catalin; EXTERNAL - NTT_DL Intel_Jabil_x005F_x005F_x005F_x005F_x005F_x005F_x005F_x000D_
CC: Global_SMOC_IM_DL; Major Incident Management; Ntt Data Jabil Service Management; Bivins, Dan; Decampos, Bobby; NTT Jabil SITMAN; EXTERNAL - Dl_Jabil_Intel_L3 Nttdata_x005F_x005F_x005F_x005F_x005F_x005F_x005F_x000D_
Asunto: RE: Priority 2 | INC6971475| Jabil | Jabil INC IM02023517 | Label issue reported in all sites _x005F_x005F_x005F_x005F_x005F_x005F_x005F_x000D_
 _x005F_x005F_x005F_x005F_x005F_x005F_x005F_x000D_
Hi All,_x005F_x005F_x005F_x005F_x005F_x005F_x005F_x000D_
 _x005F_x005F_x005F_x005F_x005F_x005F_x005F_x000D_
As discussed in the call I am proceeding to close the INC6971475 . Kindly let us know if have any concern._x005F_x005F_x005F_x005F_x005F_x005F_x005F_x000D_
 _x005F_x005F_x005F_x005F_x005F_x005F_x005F_x000D_
 _x005F_x005F_x005F_x005F_x005F_x005F_x005F_x000D_
Best Regards,_x005F_x005F_x005F_x005F_x005F_x005F_x005F_x000D_
Kiran Kollaikal | System Administration Sr. Analyst_x005F_x005F_x005F_x005F_x005F_x005F_x005F_x000D_
Kiran.K@NTTData.com. +91.8050912603_x005F_x005F_x005F_x005F_x005F_x005F_x005F_x000D_
   Information Processing Services Private Limited._x005F_x005F_x005F_x005F_x005F_x005F_x005F_x000D_
Consulting | Digital | Managed Services | Industry Solutions_x005F_x005F_x005F_x005F_x005F_x005F_x005F_x000D_
 _x005F_x005F_x005F_x005F_x005F_x005F_x005F_x000D_
From: K, Kiran _x005F_x005F_x005F_x005F_x005F_x005F_x005F_x000D_
Sent: Sunday, February 10, 2019 10:19 PM_x005F_x005F_x005F_x005F_x005F_x005F_x005F_x000D_
To: Arama, Catalin &lt;Catalin.Arama@nttdata.com&gt;; DL intel jabil &lt;DL_intel_jabil@nttdata.com&gt;_x005F_x005F_x005F_x005F_x005F_x005F_x005F_x000D_
Cc: Global_SMOC_IM_DL &lt;Global_SMOC_IM_DL@nttdata.com&gt;; MajorIncidentManagement@jabil.com; Ntt Data Jabil Service Management &lt;Ntt_Data_Jabil_Service_Management@nttdata.com&gt;; Bivins, Dan &lt;Dan.Bivins@nttdata.com&gt;; Decampos, Bobby &lt;Bobby.Decampos@nttdata.com&gt;; NTT Jabil SITMAN &lt;NTT_Jabil_SITMAN@nttdata.com&gt;; DL-Jabil-Intel-L3 &lt;DL_Jabil_Intel_L3@nttdata.com&gt;_x005F_x005F_x005F_x005F_x005F_x005F_x005F_x000D_
Subject: RE: Priority 2 | INC6971475| Jabil | Jabil INC IM02023517 | Label issue reported in all sites_x005F_x005F_x005F_x005F_x005F_x005F_x005F_x000D_
 _x005F_x005F_x005F_x005F_x005F_x005F_x005F_x000D_
Hi All,_x005F_x005F_x005F_x005F_x005F_x005F_x005F_x000D_
 _x005F_x005F_x005F_x005F_x005F_x005F_x005F_x000D_
Joining from wintel _x005F_x005F_x005F_x005F_x005F_x005F_x005F_x000D_
 _x005F_x005F_x005F_x005F_x005F_x005F_x005F_x000D_
 _x005F_x005F_x005F_x005F_x005F_x005F_x005F_x000D_
Best Regards,_x005F_x005F_x005F_x005F_x005F_x005F_x005F_x000D_
Kiran Kollaikal | System Administration Sr. Analyst_x005F_x005F_x005F_x005F_x005F_x005F_x005F_x000D_
Kiran.K@NTTData.com. +91.8050912603_x005F_x005F_x005F_x005F_x005F_x005F_x005F_x000D_
   Information Processing Services Private Limited._x005F_x005F_x005F_x005F_x005F_x005F_x005F_x000D_
Consulting | Digital | Managed Services | Industry Solutions_x005F_x005F_x005F_x005F_x005F_x005F_x005F_x000D_
 _x005F_x005F_x005F_x005F_x005F_x005F_x005F_x000D_
From: Arama, Catalin _x005F_x005F_x005F_x005F_x005F_x005F_x005F_x000D_
Sent: Sunday, February 10, 2019 10:15 PM_x005F_x005F_x005F_x005F_x005F_x005F_x005F_x000D_
To: DL intel jabil &lt;DL_intel_jabil@nttdata.com&gt;_x005F_x005F_x005F_x005F_x005F_x005F_x005F_x000D_
Cc: Global_SMOC_IM_DL &lt;Global_SMOC_IM_DL@nttdata.com&gt;; MajorIncidentManagement@jabil.com; Ntt Data Jabil Service Management &lt;Ntt_Data_Jabil_Service_Management@nttdata.com&gt;; Bivins, Dan &lt;Dan.Bivins@nttdata.com&gt;; Decampos, Bobby &lt;Bobby.Decampos@nttdata.com&gt;; NTT Jabil SITMAN &lt;NTT_Jabil_SITMAN@nttdata.com&gt;_x005F_x005F_x005F_x005F_x005F_x005F_x005F_x000D_
Subject: Priority 2 | INC6971475| Jabil | Jabil INC IM02023517 | Label issue reported in all sites_x005F_x005F_x005F_x005F_x005F_x005F_x005F_x000D_
 _x005F_x005F_x005F_x005F_x005F_x005F_x005F_x000D_
 _x005F_x005F_x005F_x005F_x005F_x005F_x005F_x000D_
 _x005F_x005F_x005F_x005F_x005F_x005F_x005F_x000D_
The Incident Bridge Line is: OPEN_x005F_x005F_x005F_x005F_x005F_x005F_x005F_x000D_
 _x005F_x005F_x005F_x005F_x005F_x005F_x005F_x000D_
Please join the bridge to address this incident. The resolver group will provide a briefing on the incident based on the questions outlined below. _x005F_x005F_x005F_x005F_x005F_x005F_x005F_x000D_
 _x005F_x005F_x005F_x005F_x005F_x005F_x005F_x000D_
 _x005F_x005F_x005F_x005F_x005F_x005F_x005F_x000D_
USA:	+1-408-758-9898 Toll_x005F_x005F_x005F_x005F_x005F_x005F_x005F_x000D_
Other Locations:	Global call-in numbers_x005F_x005F_x005F_x005F_x005F_x005F_x005F_x000D_
_x005F_x005F_x005F_x005F_x005F_x005F_x005F_x000D_
Participant Code:	925 832 055_x005F_x005F_x005F_x005F_x005F_x005F_x005F_x000D_
Webex	https://nttdatainc.webex.com/meet/JABIL_SMOC_IM_room_x005F_x005F_x005F_x005F_x005F_x005F_x005F_x000D_
_x005F_x005F_x005F_x005F_x005F_x005F_x005F_x000D_
 _x005F_x005F_x005F_x005F_x005F_x005F_x005F_x000D_
 _x005F_x005F_x005F_x005F_x005F_x005F_x005F_x000D_
 _x005F_x005F_x005F_x005F_x005F_x005F_x005F_x000D_
Hello team,_x005F_x005F_x005F_x005F_x005F_x005F_x005F_x000D_
 _x005F_x005F_x005F_x005F_x005F_x005F_x005F_x000D_
Once you've reviewed this incident reported in the subject line please advise on the following:_x005F_x005F_x005F_x005F_x005F_x005F_x005F_x000D_
A:Jabil_x005F_x005F_x005F_x005F_x005F_x005F_x005F_x000D_
B_T:B_x005F_x005F_x005F_x005F_x005F_x005F_x005F_x000D_
1.	What is the problem description? _x005F_x005F_x005F_x005F_x005F_x005F_x005F_x000D_
2.	Impact Assessment:  _x005F_x005F_x005F_x005F_x005F_x005F_x005F_x000D_
•	What applications are affected? _x005F_x005F_x005F_x005F_x005F_x005F_x005F_x000D_
•	How many users are affected?_x005F_x005F_x005F_x005F_x005F_x005F_x005F_x000D_
•	Locations/Sites affected?_x005F_x005F_x005F_x005F_x005F_x005F_x005F_x000D_
•	Configuration Item(s) affected?_x005F_x005F_x005F_x005F_x005F_x005F_x005F_x000D_
•	Impact to business due to this failure (If you do not foresee a business impact, please explain why)? _x005F_x005F_x005F_x005F_x005F_x005F_x005F_x000D_
3.	Is a technical bridge line required?  If yes, please list the additional assignee groups required on the bridge?_x005F_x005F_x005F_x005F_x005F_x005F_x005F_x000D_
4.	Did this incident occur as result of a change? _x005F_x005F_x005F_x005F_x005F_x005F_x005F_x000D_
•	Yes – please provide the change number_x005F_x005F_x005F_x005F_x005F_x005F_x005F_x000D_
•	No_x005F_x005F_x005F_x005F_x005F_x005F_x005F_x000D_
•	Unknown_x005F_x005F_x005F_x005F_x005F_x005F_x005F_x000D_
 _x005F_x005F_x005F_x005F_x005F_x005F_x005F_x000D_
Best regards,_x005F_x005F_x005F_x005F_x005F_x005F_x005F_x000D_
Catalin Arama_x005F_x005F_x005F_x005F_x005F_x005F_x005F_x000D_
Service Manager | SMOC Critical Incident Management _x005F_x005F_x005F_x005F_x005F_x005F_x005F_x000D_
Catalin.Arama@nttdata.com | M: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t>
  </si>
  <si>
    <t>Server is UP and fine now_x005F_x005F_x005F_x005F_x005F_x005F_x005F_x000D_
Seems to be an false alert There may be a network Flap_x005F_x005F_x005F_x005F_x005F_x005F_x005F_x000D_
Good to close the alert</t>
  </si>
  <si>
    <t>Description of the issue:- SD88PTCVCO01 | WaaS: VMware Horizon 7 Composer | Not Running_x005F_x005F_x005F_x005F_x005F_x005F_x005F_x000D_
Root Cause: Pure Storage issue impacting services of Horizon Servers. _x005F_x005F_x005F_x005F_x005F_x005F_x005F_x000D_
Impact to end-user(s) (including length of time): NA_x005F_x005F_x005F_x005F_x005F_x005F_x005F_x000D_
How many were affected:- NA_x005F_x005F_x005F_x005F_x005F_x005F_x005F_x000D_
What was the resolution:- Restored Pure Storage issue, services are up, issue resolved, closing the Alert. _x005F_x005F_x005F_x005F_x005F_x005F_x005F_x000D_
Long-term solution recommendation:- N/A_x005F_x005F_x005F_x005F_x005F_x005F_x005F_x000D_
Further action items:- N/A</t>
  </si>
  <si>
    <t>QTC-WEB409P was found in powered off state . _x005F_x005F_x005F_x005F_x005F_x005F_x005F_x000D_
We have powered on the server under emergency change CHG0268902 now it's up and running fine ,Requester confirmed all good , good to close the Sev2 IM now.</t>
  </si>
  <si>
    <t>Description of the issue:VFTPTCVCS01 | WaaS: VMware Horizon View Blast Secure Gateway | Not Running_x005F_x005F_x005F_x005F_x005F_x005F_x005F_x000D_
Root Cause:- There was some storage issue, unknown pure storage issueit overwrited one volume with a snapshot_x005F_x005F_x005F_x005F_x005F_x005F_x005F_x000D_
Impact to end-user(s) (including length of time): N/A_x005F_x005F_x005F_x005F_x005F_x005F_x005F_x000D_
How many were affected: - N/A_x005F_x005F_x005F_x005F_x005F_x005F_x005F_x000D_
What was the resolution:- Recreated the server from Backup_x005F_x005F_x005F_x005F_x005F_x005F_x005F_x000D_
Long-term solution recommendation:- N/A_x005F_x005F_x005F_x005F_x005F_x005F_x005F_x000D_
Further action items:- N/A</t>
  </si>
  <si>
    <t>Description of the issue: VFTPTCVCS01 | WaaS: VMware Horizon View Security Gateway Component | Not Running _x005F_x005F_x005F_x005F_x005F_x005F_x005F_x000D_
Root Cause:- There was some storage issue, unknown pure storage issueit overwrited one volume with a snapshot_x005F_x005F_x005F_x005F_x005F_x005F_x005F_x000D_
Impact to end-user(s) (including length of time): N/A_x005F_x005F_x005F_x005F_x005F_x005F_x005F_x000D_
How many were affected: - N/A_x005F_x005F_x005F_x005F_x005F_x005F_x005F_x000D_
What was the resolution:- Recreated the server from Backup_x005F_x005F_x005F_x005F_x005F_x005F_x005F_x000D_
Long-term solution recommendation:- N/A_x005F_x005F_x005F_x005F_x005F_x005F_x005F_x000D_
Further action items:- N/A</t>
  </si>
  <si>
    <t>Description of the issue: AMG: CPU Usage is 98%- AMGPTCVSS01  _x005F_x005F_x005F_x005F_x005F_x005F_x005F_x000D_
Root Cause:- AMG: CPU Usage is 98%- AMGPTCVSS01._x005F_x005F_x005F_x005F_x005F_x005F_x005F_x000D_
Impact to end-user(s) (including length of time): N/A_x005F_x005F_x005F_x005F_x005F_x005F_x005F_x000D_
How many were affected: - N/A_x005F_x005F_x005F_x005F_x005F_x005F_x005F_x000D_
What was the resolution:- Resolved the case as issue was resolved after Killing an Internet Explorer Process and CPU was back to Normal._x005F_x005F_x005F_x005F_x005F_x005F_x005F_x000D_
Long-term solution recommendation:- N/A_x005F_x005F_x005F_x005F_x005F_x005F_x005F_x000D_
Further action items:- N/A</t>
  </si>
  <si>
    <t>Summary1_x005F_x005F_x005F_x005F_x005F_x005F_x005F_x000D_
Server is up Seems to be false alert_x005F_x005F_x005F_x005F_x005F_x005F_x005F_x000D_
Last reboot _x005F_x005F_x005F_x005F_x005F_x005F_x005F_x000D_
System Boot Time:          1/12/2019, 6:09:50 AM_x005F_x005F_x005F_x005F_x005F_x005F_x005F_x000D_
Checked the events for any network drops could not find any logs for NIC Drops._x005F_x005F_x005F_x005F_x005F_x005F_x005F_x000D_
Will close the SEV2 and send an email to Monitoring team to check it from their end._x005F_x005F_x005F_x005F_x005F_x005F_x005F_x000D_</t>
  </si>
  <si>
    <t>We have rebooted the server under emergency change  and its up and running now , got the confirmation from requester they are able to access the application now._x005F_x005F_x005F_x005F_x005F_x005F_x005F_x000D_
good to close the Incident . server name - QTC-APP463P .</t>
  </si>
  <si>
    <t>Hi Team,_x005F_x005F_x005F_x005F_x005F_x005F_x005F_x000D_
_x005F_x005F_x005F_x005F_x005F_x005F_x005F_x000D_
Please note, the activity was planned for the change- CHG0264426. And mentioned services for the server are up now. _x005F_x005F_x005F_x005F_x005F_x005F_x005F_x000D_
_x005F_x005F_x005F_x005F_x005F_x005F_x005F_x000D_
We will be closing this case. _x005F_x005F_x005F_x005F_x005F_x005F_x005F_x000D_</t>
  </si>
  <si>
    <t>The User confirmed that the issue is resolved after the server reboot._x005F_x005F_x005F_x005F_x005F_x005F_x005F_x000D_
and the ticket is good to close.</t>
  </si>
  <si>
    <t>Good to close the INC _x005F_x005F_x005F_x005F_x005F_x005F_x005F_x000D_
================================_x005F_x005F_x005F_x005F_x005F_x005F_x005F_x000D_
From: Kumar, Vinod22 _x005F_x005F_x005F_x005F_x005F_x005F_x005F_x000D_
Sent: Wednesday, January 9, 2019 9:01 AM_x005F_x005F_x005F_x005F_x005F_x005F_x005F_x000D_
To: Singh4, Jatinder &lt;Jatinder.Singh4@nttdata.com&gt;; Kumar7, Sachin &lt;Sachin18.Kumar@nttdata.com&gt;; DL-KSS-Intel &lt;DL_KSS_Intel@nttdata.com&gt;; DL-KSS-Networking &lt;DL_KSS_Networking@nttdata.com&gt;; DL-KSS-Wintel-L1 &lt;DL_KSS_Wintel_L1@nttdata.com&gt;; DL_KSS_All_Hands &lt;DL_KSS_All_Hands@nttdata.com&gt;_x005F_x005F_x005F_x005F_x005F_x005F_x005F_x000D_
Cc: Madhugiri, Sunil &lt;Sunil.Madhugiri@joysonsafety.com&gt;; Yadav, Shubham Singh &lt;Shubham.Singh.Yadav@nttdata.com&gt;; H, Ricardo &lt;Ricardo.H@nttdata.com&gt;; Massey, Bob &lt;Bob.Massey@joysonsafety.com&gt;; Jamil, Anas &lt;Anas.Jamil@nttdata.com&gt;; Harris, Eric &lt;Eric.Harris@nttdata.com&gt;; Hudson, Jonathan &lt;Jonathan.Hudson@nttdata.com&gt;; DL_GIS_Netops &lt;DL_GIS_Netops@nttdata.com&gt;_x005F_x005F_x005F_x005F_x005F_x005F_x005F_x000D_
Subject: RE: INC6781730: : INC6781741critical [I]_x005F_x005F_x005F_x005F_x005F_x005F_x005F_x000D_
_x005F_x005F_x005F_x005F_x005F_x005F_x005F_x000D_
Hi All,_x005F_x005F_x005F_x005F_x005F_x005F_x005F_x000D_
_x005F_x005F_x005F_x005F_x005F_x005F_x005F_x000D_
There was a power surge at the site as confirmed by Ben over phone (865 330 1001). Now everything is fine at site. All hosts and VM's are fine right now. Wintel is monitoring the site for some more time._x005F_x005F_x005F_x005F_x005F_x005F_x005F_x000D_
_x005F_x005F_x005F_x005F_x005F_x005F_x005F_x000D_
Regards_x005F_x005F_x005F_x005F_x005F_x005F_x005F_x000D_
Vinod</t>
  </si>
  <si>
    <t>Confirmed by the user, server is working fine._x005F_x005F_x005F_x005F_x005F_x005F_x005F_x000D_
Hence good to close.</t>
  </si>
  <si>
    <t>the server is up and running ._x005F_x005F_x005F_x005F_x005F_x005F_x005F_x000D_
we can do rdp as well as its responding to ping._x005F_x005F_x005F_x005F_x005F_x005F_x005F_x000D_
the server status is green at the opsramp._x005F_x005F_x005F_x005F_x005F_x005F_x005F_x000D_
hence good to close.</t>
  </si>
  <si>
    <t>Server is powered ON back with the help of cloud team and running fine_x005F_x005F_x005F_x005F_x005F_x005F_x005F_x000D_
opsramp agent is online_x005F_x005F_x005F_x005F_x005F_x005F_x005F_x000D_
Informed the same to Suresh</t>
  </si>
  <si>
    <t>Server has been powered ON and running fine_x005F_x005F_x005F_x005F_x005F_x005F_x005F_x000D_
Opsramp agent is online</t>
  </si>
  <si>
    <t>Telnet to port 3128 working after disabling firewall services_x005F_x005F_x005F_x005F_x005F_x005F_x005F_x000D_
Opsramp agent is online now_x005F_x005F_x005F_x005F_x005F_x005F_x005F_x000D_</t>
  </si>
  <si>
    <t>Server is responding to rdp_x005F_x005F_x005F_x005F_x005F_x005F_x005F_x000D_
Opsramp agent is online</t>
  </si>
  <si>
    <t>Power outage restored_x005F_x005F_x005F_x005F_x005F_x005F_x005F_x000D_
Server is up and running fine now</t>
  </si>
  <si>
    <t>Vistara services found to be in stopped state._x005F_x005F_x005F_x005F_x005F_x005F_x005F_x000D_
Started the services and opsramp agent is online now</t>
  </si>
  <si>
    <t>Customer confirmed  on the bridge call that he wants to continue with the power off the vms as the power outage is continued on the site Changzhou till 3AM ET._x005F_x005F_x005F_x005F_x005F_x005F_x005F_x000D_
hence good to close.</t>
  </si>
  <si>
    <t>Server is online back now and running fine_x005F_x005F_x005F_x005F_x005F_x005F_x005F_x000D_
Opsramp agent is online</t>
  </si>
  <si>
    <t>Event ID 1074,Planned Reboot._x005F_x005F_x005F_x005F_x005F_x005F_x005F_x000D_
Hence,good to close</t>
  </si>
  <si>
    <t>OpsRamp Agent is online._x005F_x005F_x005F_x005F_x005F_x005F_x005F_x000D_
Hence good to close.</t>
  </si>
  <si>
    <t>From: Camberos, Roberto &lt;Roberto.Camberos@nttdata.com&gt; _x005F_x005F_x005F_x005F_x005F_x005F_x005F_x000D_
Sent: Thursday, June 13, 2019 8:55 PM_x005F_x005F_x005F_x005F_x005F_x005F_x005F_x000D_
To: Choudhary1, Sandeep &lt;Sandeep.Choudhary1@nttdata.com&gt;_x005F_x005F_x005F_x005F_x005F_x005F_x005F_x000D_
Cc: Estrada, Hugo &lt;Hugo.Estrada@nttdata.com&gt;; Hoyle, Rodney &lt;Rodney.Hoyle@nttdata.com&gt;_x005F_x005F_x005F_x005F_x005F_x005F_x005F_x000D_
Subject: RE: Previously resolved Incident INC7705526 has been reopened. NTTDS-Storage Backup Commvault. Priority: 2 - High_x005F_x005F_x005F_x005F_x005F_x005F_x005F_x000D_
_x005F_x005F_x005F_x005F_x005F_x005F_x005F_x000D_
Hello Sandeep._x005F_x005F_x005F_x005F_x005F_x005F_x005F_x000D_
_x005F_x005F_x005F_x005F_x005F_x005F_x005F_x000D_
Just restart the Commvault services to kill any hung process and that will solve your issue._x005F_x005F_x005F_x005F_x005F_x005F_x005F_x000D_
_x005F_x005F_x005F_x005F_x005F_x005F_x005F_x000D_
Is normal when we take a backup that the cpu usage goes up._x005F_x005F_x005F_x005F_x005F_x005F_x005F_x000D_
_x005F_x005F_x005F_x005F_x005F_x005F_x005F_x000D_
If you have any doubt ping me and we can take a look._x005F_x005F_x005F_x005F_x005F_x005F_x005F_x000D_
_x005F_x005F_x005F_x005F_x005F_x005F_x005F_x000D_
Regards!!_x005F_x005F_x005F_x005F_x005F_x005F_x005F_x000D_
_x005F_x005F_x005F_x005F_x005F_x005F_x005F_x000D_
From: Hoyle, Rodney _x005F_x005F_x005F_x005F_x005F_x005F_x005F_x000D_
Sent: Wednesday, June 12, 2019 7:22 PM_x005F_x005F_x005F_x005F_x005F_x005F_x005F_x000D_
To: Choudhary1, Sandeep &lt;Sandeep.Choudhary1@nttdata.com&gt;_x005F_x005F_x005F_x005F_x005F_x005F_x005F_x000D_
Cc: Camberos, Roberto &lt;Roberto.Camberos@nttdata.com&gt;; Estrada, Hugo &lt;Hugo.Estrada@nttdata.com&gt;_x005F_x005F_x005F_x005F_x005F_x005F_x005F_x000D_
Subject: FW: Previously resolved Incident INC7705526 has been reopened. NTTDS-Storage Backup Commvault. Priority: 2 - High_x005F_x005F_x005F_x005F_x005F_x005F_x005F_x000D_
_x005F_x005F_x005F_x005F_x005F_x005F_x005F_x000D_
Sandeep, _x005F_x005F_x005F_x005F_x005F_x005F_x005F_x000D_
_x005F_x005F_x005F_x005F_x005F_x005F_x005F_x000D_
This is an issue with the file servers that has already been addressed by the backup team.    The cpu usage is normal and there needs to be more CPU added if possible to this server.   _x005F_x005F_x005F_x005F_x005F_x005F_x005F_x000D_
I have copied Roberto on this as I believe he was the one looking into the issue before._x005F_x005F_x005F_x005F_x005F_x005F_x005F_x000D_
_x005F_x005F_x005F_x005F_x005F_x005F_x005F_x000D_
_x005F_x005F_x005F_x005F_x005F_x005F_x005F_x000D_
Rodney Hoyle | Systems Integration Specialist Advisor, Data Backup |_x005F_x005F_x005F_x005F_x005F_x005F_x005F_x000D_
NTT DATA Services | +1 817.851.9568_x005F_x005F_x005F_x005F_x005F_x005F_x005F_x000D_
_x005F_x005F_x005F_x005F_x005F_x005F_x005F_x000D_</t>
  </si>
  <si>
    <t>Event ID 1074 found,Planned Reboot._x005F_x005F_x005F_x005F_x005F_x005F_x005F_x000D_
Hence,good to close.</t>
  </si>
  <si>
    <t>Event ID 1074 Found,Planned Reboot._x005F_x005F_x005F_x005F_x005F_x005F_x005F_x000D_
Hence good to close.</t>
  </si>
  <si>
    <t>at the opsramp,server status is green._x005F_x005F_x005F_x005F_x005F_x005F_x005F_x000D_
hence,good to close.</t>
  </si>
  <si>
    <t>server is up and running fine._x005F_x005F_x005F_x005F_x005F_x005F_x005F_x000D_
_x005F_x005F_x005F_x005F_x005F_x005F_x005F_x000D_
C:\Users\ADM-ChoudharySa&gt;systeminfo /s KGNNNAWVSCCAP01 | find "Time:"_x005F_x005F_x005F_x005F_x005F_x005F_x005F_x000D_
System Boot Time:          6/10/2019, 6:55:41 AM_x005F_x005F_x005F_x005F_x005F_x005F_x005F_x000D_
_x005F_x005F_x005F_x005F_x005F_x005F_x005F_x000D_
C:\Users\ADM-ChoudharySa&gt;ping KGNNNAWVSCCAP01_x005F_x005F_x005F_x005F_x005F_x005F_x005F_x000D_
_x005F_x005F_x005F_x005F_x005F_x005F_x005F_x000D_
Pinging KGNNNAWVSCCAP01.novelis.biz [10.46.16.105] with 32 bytes of data:_x005F_x005F_x005F_x005F_x005F_x005F_x005F_x000D_
Reply from 10.46.16.105: bytes=32 time=37ms TTL=120_x005F_x005F_x005F_x005F_x005F_x005F_x005F_x000D_
Reply from 10.46.16.105: bytes=32 time=36ms TTL=120_x005F_x005F_x005F_x005F_x005F_x005F_x005F_x000D_
Reply from 10.46.16.105: bytes=32 time=37ms TTL=120_x005F_x005F_x005F_x005F_x005F_x005F_x005F_x000D_
Reply from 10.46.16.105: bytes=32 time=36ms TTL=120_x005F_x005F_x005F_x005F_x005F_x005F_x005F_x000D_
_x005F_x005F_x005F_x005F_x005F_x005F_x005F_x000D_
Ping statistics for 10.46.16.105:_x005F_x005F_x005F_x005F_x005F_x005F_x005F_x000D_
    Packets: Sent = 4, Received = 4, Lost = 0 (0% loss),_x005F_x005F_x005F_x005F_x005F_x005F_x005F_x000D_
Approximate round trip times in milli-seconds:_x005F_x005F_x005F_x005F_x005F_x005F_x005F_x000D_
    Minimum = 36ms, Maximum = 37ms, Average = 36ms</t>
  </si>
  <si>
    <t>At the opsramp, the server status is green._x005F_x005F_x005F_x005F_x005F_x005F_x005F_x000D_
hence good to close</t>
  </si>
  <si>
    <t>Event ID 1074,Planned Reboot._x005F_x005F_x005F_x005F_x005F_x005F_x005F_x000D_
Hence,hence good to close.</t>
  </si>
  <si>
    <t>Server is running fine_x005F_x005F_x005F_x005F_x005F_x005F_x005F_x000D_
Found event 1074 which is planned reboot</t>
  </si>
  <si>
    <t>_x005F_x005F_x005F_x005F_x005F_x005F_x005F_x000D_
Server is under maintenance as per change CHG0302431</t>
  </si>
  <si>
    <t>_x005F_x005F_x005F_x005F_x005F_x005F_x005F_x000D_
_x005F_x005F_x005F_x005F_x005F_x005F_x005F_x000D_
From: Velay, Alexander &lt;Alexander.Velay@nttdata.com&gt; _x005F_x005F_x005F_x005F_x005F_x005F_x005F_x000D_
Sent: Friday, June 7, 2019 5:20 PM_x005F_x005F_x005F_x005F_x005F_x005F_x005F_x000D_
To: Singh, Neha14 &lt;Neha14.Singh@nttdata.com&gt;; Adarsh Gupta &lt;adarsh.gupta@novelis.adityabirla.com&gt;_x005F_x005F_x005F_x005F_x005F_x005F_x005F_x000D_
Cc: DL-Novelis-Wintel-L2 &lt;DL_Novelis_Wintel_L2@nttdata.com&gt;_x005F_x005F_x005F_x005F_x005F_x005F_x005F_x000D_
Subject: RE: INC7668337 || AUEGLBWVDAPAP04 System uptime is critical: 0day(s);0hour(s);0minute(s); _x005F_x005F_x005F_x005F_x005F_x005F_x005F_x000D_
_x005F_x005F_x005F_x005F_x005F_x005F_x005F_x000D_
Approved_x005F_x005F_x005F_x005F_x005F_x005F_x005F_x000D_
_x005F_x005F_x005F_x005F_x005F_x005F_x005F_x000D_
Alex Velay | Account Services Manager Senior Advisor_x005F_x005F_x005F_x005F_x005F_x005F_x005F_x000D_
Alexander.Velay@nttdata.com | c. +1.678.615.4405 | nttdataservices.com_x005F_x005F_x005F_x005F_x005F_x005F_x005F_x000D_
_x005F_x005F_x005F_x005F_x005F_x005F_x005F_x000D_
From: Singh, Neha14 &lt;Neha14.Singh@nttdata.com&gt; _x005F_x005F_x005F_x005F_x005F_x005F_x005F_x000D_
Sent: Friday, June 7, 2019 7:23 AM_x005F_x005F_x005F_x005F_x005F_x005F_x005F_x000D_
To: Adarsh Gupta &lt;adarsh.gupta@novelis.adityabirla.com&gt;; Velay, Alexander &lt;Alexander.Velay@nttdata.com&gt;_x005F_x005F_x005F_x005F_x005F_x005F_x005F_x000D_
Cc: DL-Novelis-Wintel-L2 &lt;DL_Novelis_Wintel_L2@nttdata.com&gt;_x005F_x005F_x005F_x005F_x005F_x005F_x005F_x000D_
Subject: RE: INC7668337 || AUEGLBWVDAPAP04 System uptime is critical: 0day(s);0hour(s);0minute(s); _x005F_x005F_x005F_x005F_x005F_x005F_x005F_x000D_
_x005F_x005F_x005F_x005F_x005F_x005F_x005F_x000D_
Hi Adarsh,_x005F_x005F_x005F_x005F_x005F_x005F_x005F_x000D_
_x005F_x005F_x005F_x005F_x005F_x005F_x005F_x000D_
We have created the change CHG0302431 for the below activity._x005F_x005F_x005F_x005F_x005F_x005F_x005F_x000D_
_x005F_x005F_x005F_x005F_x005F_x005F_x005F_x000D_
Kindly lets us if any more assistance is required from our end._x005F_x005F_x005F_x005F_x005F_x005F_x005F_x000D_
_x005F_x005F_x005F_x005F_x005F_x005F_x005F_x000D_
@Alex :  hello, kindly approve the change.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
_x005F_x005F_x005F_x005F_x005F_x005F_x005F_x000D_
From: Adarsh Gupta &lt;adarsh.gupta@novelis.adityabirla.com&gt; _x005F_x005F_x005F_x005F_x005F_x005F_x005F_x000D_
Sent: Friday, June 7, 2019 2:01 AM_x005F_x005F_x005F_x005F_x005F_x005F_x005F_x000D_
To: Singh, Neha14 &lt;Neha14.Singh@nttdata.com&gt;_x005F_x005F_x005F_x005F_x005F_x005F_x005F_x000D_
Cc: DL-Novelis-Wintel-L2 &lt;DL_Novelis_Wintel_L2@nttdata.com&gt;_x005F_x005F_x005F_x005F_x005F_x005F_x005F_x000D_
Subject: RE: INC7668337 || AUEGLBWVDAPAP04 System uptime is critical: 0day(s);0hour(s);0minute(s); _x005F_x005F_x005F_x005F_x005F_x005F_x005F_x000D_
_x005F_x005F_x005F_x005F_x005F_x005F_x005F_x000D_
Hello Neha_x005F_x005F_x005F_x005F_x005F_x005F_x005F_x000D_
_x005F_x005F_x005F_x005F_x005F_x005F_x005F_x000D_
There is a maintenance activity going on this server. Please suspend the monitoring of this server until 23rd June._x005F_x005F_x005F_x005F_x005F_x005F_x005F_x000D_
_x005F_x005F_x005F_x005F_x005F_x005F_x005F_x000D_
Thanks_x005F_x005F_x005F_x005F_x005F_x005F_x005F_x000D_
Adarsh _x005F_x005F_x005F_x005F_x005F_x005F_x005F_x000D_
_x005F_x005F_x005F_x005F_x005F_x005F_x005F_x000D_
From: Singh, Neha14 &lt;Neha14.Singh@nttdata.com&gt; _x005F_x005F_x005F_x005F_x005F_x005F_x005F_x000D_
Sent: Thursday, June 06, 2019 2:31 PM_x005F_x005F_x005F_x005F_x005F_x005F_x005F_x000D_
To: Adarsh Gupta &lt;adarsh.gupta@novelis.adityabirla.com&gt;_x005F_x005F_x005F_x005F_x005F_x005F_x005F_x000D_
Cc: DL-Novelis-Wintel-L2 &lt;DL_Novelis_Wintel_L2@nttdata.com&gt;_x005F_x005F_x005F_x005F_x005F_x005F_x005F_x000D_
Subject: [EXTERNAL] INC7668337 || AUEGLBWVDAPAP04 System uptime is critical: 0day(s);0hour(s);0minute(s); _x005F_x005F_x005F_x005F_x005F_x005F_x005F_x000D_
_x005F_x005F_x005F_x005F_x005F_x005F_x005F_x000D_
Hello Adarsh,_x005F_x005F_x005F_x005F_x005F_x005F_x005F_x000D_
_x005F_x005F_x005F_x005F_x005F_x005F_x005F_x000D_
With the subjected server, we got an high sev alert for the system uptime._x005F_x005F_x005F_x005F_x005F_x005F_x005F_x000D_
 _x005F_x005F_x005F_x005F_x005F_x005F_x005F_x000D_
As per the eventlog, we found that the subjected server has been rebooted/restarted._x005F_x005F_x005F_x005F_x005F_x005F_x005F_x000D_
_x005F_x005F_x005F_x005F_x005F_x005F_x005F_x000D_
Kindly look into this &amp; can you please lets us know if its reboot\restarted under any planned activity._x005F_x005F_x005F_x005F_x005F_x005F_x005F_x000D_
_x005F_x005F_x005F_x005F_x005F_x005F_x005F_x000D_
Log Name:      System_x005F_x005F_x005F_x005F_x005F_x005F_x005F_x000D_
Source:        EventLog_x005F_x005F_x005F_x005F_x005F_x005F_x005F_x000D_
Date:          6/6/2019 5:54:18 PM_x005F_x005F_x005F_x005F_x005F_x005F_x005F_x000D_
Event ID:      6008_x005F_x005F_x005F_x005F_x005F_x005F_x005F_x000D_
Task Category: None_x005F_x005F_x005F_x005F_x005F_x005F_x005F_x000D_
Level:         Error_x005F_x005F_x005F_x005F_x005F_x005F_x005F_x000D_
Keywords:      Classic_x005F_x005F_x005F_x005F_x005F_x005F_x005F_x000D_
User:          N/A_x005F_x005F_x005F_x005F_x005F_x005F_x005F_x000D_
Computer:      AUEGLBWVDAPAP04.novelis.biz_x005F_x005F_x005F_x005F_x005F_x005F_x005F_x000D_
Description:_x005F_x005F_x005F_x005F_x005F_x005F_x005F_x000D_
The previous system shutdown at 5:52:19 PM on ‎6/‎6/‎2019 was unexpected.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The process C:\Windows\system32\winlogon.exe (ABZNSAWVSOADP01) has initiated the restart of computer ABZNSAWVSOADP01 on behalf of user NOVELIS\ZamboniniM for the following reason: No title for this reason could be found_x005F_x005F_x005F_x005F_x005F_x005F_x005F_x000D_
 Reason Code: 0x500ff_x005F_x005F_x005F_x005F_x005F_x005F_x005F_x000D_
 Shutdown Type: restart_x005F_x005F_x005F_x005F_x005F_x005F_x005F_x000D_</t>
  </si>
  <si>
    <t>server is up and running fine._x005F_x005F_x005F_x005F_x005F_x005F_x005F_x000D_
Checked on server, CPU usage is 35% less than TH._x005F_x005F_x005F_x005F_x005F_x005F_x005F_x000D_
hence good to close</t>
  </si>
  <si>
    <t>Server was powered off under decomission process_x005F_x005F_x005F_x005F_x005F_x005F_x005F_x000D_
Issue fixed after powered ON back as requested</t>
  </si>
  <si>
    <t>the server is up and running fine._x005F_x005F_x005F_x005F_x005F_x005F_x005F_x000D_
hence good to close.</t>
  </si>
  <si>
    <t>Server is running fine, just connected it's network card_x005F_x005F_x005F_x005F_x005F_x005F_x005F_x000D_
and opsramp agent is online now</t>
  </si>
  <si>
    <t>Event ID  1074 found,Planned reboot._x005F_x005F_x005F_x005F_x005F_x005F_x005F_x000D_
Hence,good to close.</t>
  </si>
  <si>
    <t>Under the emgerency change CHG0301834, the server NOVNA01 is rebooted. _x005F_x005F_x005F_x005F_x005F_x005F_x005F_x000D_
Now the server is up and running fine, able ping and able to access RDP . Opsramp agent is online. _x005F_x005F_x005F_x005F_x005F_x005F_x005F_x000D_
Hence good to close it.</t>
  </si>
  <si>
    <t>Under  the emgerency change CHG0301758, the server NOVNA01  is rebooted._x005F_x005F_x005F_x005F_x005F_x005F_x005F_x000D_
Now the server is up and running fine, able ping and able to access RDP . Opsramp agent is online. _x005F_x005F_x005F_x005F_x005F_x005F_x005F_x000D_
Hence good to close it.</t>
  </si>
  <si>
    <t>the server is up and running fine &amp; confirmed by user._x005F_x005F_x005F_x005F_x005F_x005F_x005F_x000D_
hence good to close.</t>
  </si>
  <si>
    <t>Server is running fine after reboot_x005F_x005F_x005F_x005F_x005F_x005F_x005F_x000D_
opsramp agent is online now</t>
  </si>
  <si>
    <t>As we have check server is still online and working fine,hence close the incident._x005F_x005F_x005F_x005F_x005F_x005F_x005F_x000D_
_x005F_x005F_x005F_x005F_x005F_x005F_x005F_x000D_
From: Choudhary1, Sandeep _x005F_x005F_x005F_x005F_x005F_x005F_x005F_x000D_
Sent: Monday, June 3, 2019 2:27 AM_x005F_x005F_x005F_x005F_x005F_x005F_x005F_x000D_
To: Kumar18, Ajay &lt;Ajay.Kumar18@nttdata.com&gt;; Mathur1, Ashish &lt;Ashish.Mathur1@nttdata.com&gt;; Kelson Souza &lt;Kelson.Souza@novelis.adityabirla.com&gt;; Robson Rodrigues &lt;robson.rodrigues@novelis.adityabirla.com&gt;; Marcos Nascimento &lt;Marcos.Nascimento@novelis.adityabirla.com&gt;; Velay, Alexander &lt;Alexander.Velay@nttdata.com&gt;; Skaggs, Clayton &lt;Clayton.Skaggs@nttdata.com&gt;_x005F_x005F_x005F_x005F_x005F_x005F_x005F_x000D_
Cc: Camila-Rose Santos &lt;Camila-Rose.Santos@novelis.adityabirla.com&gt;; Andy Abercrombie &lt;andy.abercrombie@novelis.adityabirla.com&gt;; DL-Novelis-Wintel-L1 &lt;DL_Novelis_Wintel_L1@nttdata.com&gt;; DL-Novelis-Wintel-L2 &lt;DL_Novelis_Wintel_L2@nttdata.com&gt;; DL-Novelis-Wintel-L3 &lt;DL_Novelis_Wintel_L3@nttdata.com&gt;; DL-Novelis-Service-Management &lt;DL_Novelis_Service_Management@nttdata.com&gt;; Iyer, Sunder &lt;Sunder.Iyer@nttdata.com&gt;; DL-Novelis-Hypervisor &lt;DL_Novelis_Hypervisor@nttdata.com&gt;_x005F_x005F_x005F_x005F_x005F_x005F_x005F_x000D_
Subject: RE: [EXTERNAL] RE: Multiple Sev 2 INC, all the VM's are powered off on the remote site Santo_Andre ._x005F_x005F_x005F_x005F_x005F_x005F_x005F_x000D_
_x005F_x005F_x005F_x005F_x005F_x005F_x005F_x000D_
Hi All,_x005F_x005F_x005F_x005F_x005F_x005F_x005F_x000D_
_x005F_x005F_x005F_x005F_x005F_x005F_x005F_x000D_
We have started all the VM's again and monitoring the Site._x005F_x005F_x005F_x005F_x005F_x005F_x005F_x000D_
_x005F_x005F_x005F_x005F_x005F_x005F_x005F_x000D_
@Hypervisor Team :-Could you please also check the Host connectivity with all the VM'S. 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_x005F_x005F_x005F_x005F_x005F_x005F_x005F_x000D_
_x005F_x005F_x005F_x005F_x005F_x005F_x005F_x000D_
NTT DATA Services_x005F_x005F_x005F_x005F_x005F_x005F_x005F_x000D_
Consulting | Industry Solutions | Digital | Application &amp; Infrastructure Services | Cloud | BPO</t>
  </si>
  <si>
    <t>server is up and running fine._x005F_x005F_x005F_x005F_x005F_x005F_x005F_x000D_
_x005F_x005F_x005F_x005F_x005F_x005F_x005F_x000D_
C:\Users\ADM-ChoudharySa&gt;ping UTGNSAWVPCSAP01_x005F_x005F_x005F_x005F_x005F_x005F_x005F_x000D_
_x005F_x005F_x005F_x005F_x005F_x005F_x005F_x000D_
Pinging UTGNSAWVPCSAP01.novelis.biz [10.12.2.14] with 32 bytes of data:_x005F_x005F_x005F_x005F_x005F_x005F_x005F_x000D_
Reply from 10.12.2.14: bytes=32 time=122ms TTL=120_x005F_x005F_x005F_x005F_x005F_x005F_x005F_x000D_
Reply from 10.12.2.14: bytes=32 time=122ms TTL=120_x005F_x005F_x005F_x005F_x005F_x005F_x005F_x000D_
Reply from 10.12.2.14: bytes=32 time=123ms TTL=120_x005F_x005F_x005F_x005F_x005F_x005F_x005F_x000D_
Reply from 10.12.2.14: bytes=32 time=129ms TTL=120_x005F_x005F_x005F_x005F_x005F_x005F_x005F_x000D_
_x005F_x005F_x005F_x005F_x005F_x005F_x005F_x000D_
Ping statistics for 10.12.2.14:_x005F_x005F_x005F_x005F_x005F_x005F_x005F_x000D_
    Packets: Sent = 4, Received = 4, Lost = 0 (0% loss),_x005F_x005F_x005F_x005F_x005F_x005F_x005F_x000D_
Approximate round trip times in milli-seconds:_x005F_x005F_x005F_x005F_x005F_x005F_x005F_x000D_
    Minimum = 122ms, Maximum = 129ms, Average = 124ms_x005F_x005F_x005F_x005F_x005F_x005F_x005F_x000D_</t>
  </si>
  <si>
    <t>server is up and running fine._x005F_x005F_x005F_x005F_x005F_x005F_x005F_x000D_
_x005F_x005F_x005F_x005F_x005F_x005F_x005F_x000D_
_x005F_x005F_x005F_x005F_x005F_x005F_x005F_x000D_
C:\Users\ADM-ChoudharySa&gt;ping UTGRTGWVPFCAP01_x005F_x005F_x005F_x005F_x005F_x005F_x005F_x000D_
_x005F_x005F_x005F_x005F_x005F_x005F_x005F_x000D_
Pinging UTGRTGWVPFCAP01.novelis.biz [10.12.2.25] with 32 bytes of data:_x005F_x005F_x005F_x005F_x005F_x005F_x005F_x000D_
Reply from 10.12.2.25: bytes=32 time=124ms TTL=120_x005F_x005F_x005F_x005F_x005F_x005F_x005F_x000D_
Reply from 10.12.2.25: bytes=32 time=124ms TTL=120_x005F_x005F_x005F_x005F_x005F_x005F_x005F_x000D_
Reply from 10.12.2.25: bytes=32 time=124ms TTL=120_x005F_x005F_x005F_x005F_x005F_x005F_x005F_x000D_
Reply from 10.12.2.25: bytes=32 time=125ms TTL=120_x005F_x005F_x005F_x005F_x005F_x005F_x005F_x000D_
_x005F_x005F_x005F_x005F_x005F_x005F_x005F_x000D_
Ping statistics for 10.12.2.25:_x005F_x005F_x005F_x005F_x005F_x005F_x005F_x000D_
    Packets: Sent = 4, Received = 4, Lost = 0 (0% loss),_x005F_x005F_x005F_x005F_x005F_x005F_x005F_x000D_
Approximate round trip times in milli-seconds:_x005F_x005F_x005F_x005F_x005F_x005F_x005F_x000D_
    Minimum = 124ms, Maximum = 125ms, Average = 124ms_x005F_x005F_x005F_x005F_x005F_x005F_x005F_x000D_</t>
  </si>
  <si>
    <t>Application services consuming high memory n CPU._x005F_x005F_x005F_x005F_x005F_x005F_x005F_x000D_
After the server reboot, application running fine and validated by requester.</t>
  </si>
  <si>
    <t>Close notes copied from Parent Incident: _x005F_x005F_x005F_x005F_x005F_x005F_x005F_x000D_
From: Mishra, Amar _x005F_x005F_x005F_x005F_x005F_x005F_x005F_x000D_
Sent: Thursday, March 28, 2019 11:20 AM_x005F_x005F_x005F_x005F_x005F_x005F_x005F_x000D_
To: DL Novelis Linux &lt;DL_Novelis_Linux@nttdata.com&gt;; DL-Novelis-Wintel-L2 &lt;DL_Novelis_Wintel_L2@nttdata.com&gt;; ICNovelis &lt;ICNovelis@novelis.com&gt;; Global_SMOC_IM_DL &lt;Global_SMOC_IM_DL@nttdata.com&gt;; DL-Novelis-Service-Management &lt;DL_Novelis_Service_Management@nttdata.com&gt;; DL-Novelis-Wintel-L1 &lt;DL_Novelis_Wintel_L1@nttdata.com&gt;_x005F_x005F_x005F_x005F_x005F_x005F_x005F_x000D_
Subject: RE: VC - selnaplvvcrip04.novelis.biz | several P2 notifications | Access not working_x005F_x005F_x005F_x005F_x005F_x005F_x005F_x000D_
_x005F_x005F_x005F_x005F_x005F_x005F_x005F_x000D_
Hi All,_x005F_x005F_x005F_x005F_x005F_x005F_x005F_x000D_
_x005F_x005F_x005F_x005F_x005F_x005F_x005F_x000D_
All servers all online!_x005F_x005F_x005F_x005F_x005F_x005F_x005F_x000D_
All alerts are good to be closed now!_x005F_x005F_x005F_x005F_x005F_x005F_x005F_x000D_
_x005F_x005F_x005F_x005F_x005F_x005F_x005F_x000D_
FYI: Parent INC # INC7240971 is now set to closed.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t>
  </si>
  <si>
    <t>**************************************************************************************_x005F_x005F_x005F_x005F_x005F_x005F_x005F_x000D_
_x005F_x005F_x005F_x005F_x005F_x005F_x005F_x000D_
***False Alerts***** Please refer to Child IMs attached***************************_x005F_x005F_x005F_x005F_x005F_x005F_x005F_x000D_
_x005F_x005F_x005F_x005F_x005F_x005F_x005F_x000D_
*****************************************************************************************_x005F_x005F_x005F_x005F_x005F_x005F_x005F_x000D_
From: Mishra, Amar _x005F_x005F_x005F_x005F_x005F_x005F_x005F_x000D_
Sent: Thursday, March 28, 2019 11:20 AM_x005F_x005F_x005F_x005F_x005F_x005F_x005F_x000D_
To: DL Novelis Linux &lt;DL_Novelis_Linux@nttdata.com&gt;; DL-Novelis-Wintel-L2 &lt;DL_Novelis_Wintel_L2@nttdata.com&gt;; ICNovelis &lt;ICNovelis@novelis.com&gt;; Global_SMOC_IM_DL &lt;Global_SMOC_IM_DL@nttdata.com&gt;; DL-Novelis-Service-Management &lt;DL_Novelis_Service_Management@nttdata.com&gt;; DL-Novelis-Wintel-L1 &lt;DL_Novelis_Wintel_L1@nttdata.com&gt;_x005F_x005F_x005F_x005F_x005F_x005F_x005F_x000D_
Subject: RE: VC - selnaplvvcrip04.novelis.biz | several P2 notifications | Access not working_x005F_x005F_x005F_x005F_x005F_x005F_x005F_x000D_
_x005F_x005F_x005F_x005F_x005F_x005F_x005F_x000D_
Hi All,_x005F_x005F_x005F_x005F_x005F_x005F_x005F_x000D_
_x005F_x005F_x005F_x005F_x005F_x005F_x005F_x000D_
All servers all online!_x005F_x005F_x005F_x005F_x005F_x005F_x005F_x000D_
All alerts are good to be closed now!_x005F_x005F_x005F_x005F_x005F_x005F_x005F_x000D_
_x005F_x005F_x005F_x005F_x005F_x005F_x005F_x000D_
FYI: Parent INC # INC7240971 is now set to closed.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t>
  </si>
  <si>
    <t>Thank you very much! Everything is working fine now. Please close ticket!_x005F_x005F_x005F_x005F_x005F_x005F_x005F_x000D_
_x005F_x005F_x005F_x005F_x005F_x005F_x005F_x000D_
From: Patole, Nikita &lt;Nikita.Patole@nttdata.com&gt; _x005F_x005F_x005F_x005F_x005F_x005F_x005F_x000D_
Sent: Wednesday, March 27, 2019 8:19 AM_x005F_x005F_x005F_x005F_x005F_x005F_x005F_x000D_
To: Kumar8, Ashok &lt;Ashok.Kumar8@nttdata.com&gt;; Maryno Demesier &lt;Maryno.Demesier@novelis.adityabirla.com&gt;; Corona, F &lt;F.Corona2@nttdata.com&gt;; DL-Intel-Leveraged L1 &lt;DL_Intel_Leveraged_L1@nttdata.com&gt;; DL-Novelis-Wintel-L2 &lt;DL_Novelis_Wintel_L2@nttdata.com&gt;; DL Novelis Linux &lt;DL_Novelis_Linux@nttdata.com&gt;; Habeebullah Mohammad &lt;Habeebullah.Mohammad@novelis.adityabirla.com&gt;_x005F_x005F_x005F_x005F_x005F_x005F_x005F_x000D_
Cc: Global_SMOC_IM_DL &lt;Global_SMOC_IM_DL@nttdata.com&gt;; ICNovelis &lt;ICNovelis@novelis.com&gt;; DL_Novelis_Service_Management &lt;DL_Novelis_Service_Management@nttdata.com&gt;; Khera, Akhil &lt;Akhil.Khera@nttdata.com&gt;_x005F_x005F_x005F_x005F_x005F_x005F_x005F_x000D_
Subject: [EXTERNAL] RE: SEV 2 | NTT INC7229020 / Novelis INC INC0571598 || Novelis| Atlanta / Server / Rebooting QA Servers_x005F_x005F_x005F_x005F_x005F_x005F_x005F_x000D_
_x005F_x005F_x005F_x005F_x005F_x005F_x005F_x000D_
Hi All,_x005F_x005F_x005F_x005F_x005F_x005F_x005F_x000D_
_x005F_x005F_x005F_x005F_x005F_x005F_x005F_x000D_
Please check and confirm, if we can close the ticket.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Kumar8, Ashok _x005F_x005F_x005F_x005F_x005F_x005F_x005F_x000D_
Sent: Tuesday, March 26, 2019 9:37 PM_x005F_x005F_x005F_x005F_x005F_x005F_x005F_x000D_
To: Maryno Demesier &lt;Maryno.Demesier@novelis.adityabirla.com&gt;; Patole, Nikita &lt;Nikita.Patole@nttdata.com&gt;; Corona, F &lt;F.Corona2@nttdata.com&gt;; DL-Intel-Leveraged L1 &lt;DL_Intel_Leveraged_L1@nttdata.com&gt;; DL-Novelis-Wintel-L2 &lt;DL_Novelis_Wintel_L2@nttdata.com&gt;; DL Novelis Linux &lt;DL_Novelis_Linux@nttdata.com&gt;; Habeebullah Mohammad &lt;Habeebullah.Mohammad@novelis.adityabirla.com&gt;_x005F_x005F_x005F_x005F_x005F_x005F_x005F_x000D_
Cc: Global_SMOC_IM_DL &lt;Global_SMOC_IM_DL@nttdata.com&gt;; ICNovelis &lt;ICNovelis@novelis.com&gt;; DL-Novelis-Service-Management &lt;DL_Novelis_Service_Management@nttdata.com&gt;; Khera, Akhil &lt;Akhil.Khera@nttdata.com&gt;_x005F_x005F_x005F_x005F_x005F_x005F_x005F_x000D_
Subject: RE: SEV 2 | NTT INC7229020 / Novelis INC INC0571598 || Novelis| Atlanta / Server / Rebooting QA Servers_x005F_x005F_x005F_x005F_x005F_x005F_x005F_x000D_
_x005F_x005F_x005F_x005F_x005F_x005F_x005F_x000D_
Hi,_x005F_x005F_x005F_x005F_x005F_x005F_x005F_x000D_
_x005F_x005F_x005F_x005F_x005F_x005F_x005F_x000D_
Linux server has been rebooted and now up and running._x005F_x005F_x005F_x005F_x005F_x005F_x005F_x000D_
_x005F_x005F_x005F_x005F_x005F_x005F_x005F_x000D_
[nttadmin@AUEGLBLVDAPAQ02 ~]$ uptime_x005F_x005F_x005F_x005F_x005F_x005F_x005F_x000D_
12:06:06 up 0 min,  1 user,  load average: 0.63, 0.18, 0.06_x005F_x005F_x005F_x005F_x005F_x005F_x005F_x000D_
[nttadmin@AUEGLBLVDAPAQ02 ~]$_x005F_x005F_x005F_x005F_x005F_x005F_x005F_x000D_
_x005F_x005F_x005F_x005F_x005F_x005F_x005F_x000D_
Thanks,_x005F_x005F_x005F_x005F_x005F_x005F_x005F_x000D_
_x005F_x005F_x005F_x005F_x005F_x005F_x005F_x000D_
Ashok Kumar| SYSTEMS ADMIN SPECIALIST ADVISOR – Leveraged UNIX/Linux Service Delivery | NTT DATA Services _x005F_x005F_x005F_x005F_x005F_x005F_x005F_x000D_
ashok.kumar8@nttdata.com | m. +91.886.007.0162_x005F_x005F_x005F_x005F_x005F_x005F_x005F_x000D_
On leave 8th Feb 2019_x005F_x005F_x005F_x005F_x005F_x005F_x005F_x000D_
_x005F_x005F_x005F_x005F_x005F_x005F_x005F_x000D_
From: Maryno Demesier [mailto:Maryno.Demesier@novelis.adityabirla.com] _x005F_x005F_x005F_x005F_x005F_x005F_x005F_x000D_
Sent: Tuesday, March 26, 2019 9:26 PM_x005F_x005F_x005F_x005F_x005F_x005F_x005F_x000D_
To: Patole, Nikita &lt;Nikita.Patole@nttdata.com&gt;; Corona, F &lt;F.Corona2@nttdata.com&gt;; DL-Intel-Leveraged L1 &lt;DL_Intel_Leveraged_L1@nttdata.com&gt;; DL-Novelis-Wintel-L2 &lt;DL_Novelis_Wintel_L2@nttdata.com&gt;; DL Novelis Linux &lt;DL_Novelis_Linux@nttdata.com&gt;; Habeebullah Mohammad &lt;Habeebullah.Mohammad@novelis.adityabirla.com&gt;_x005F_x005F_x005F_x005F_x005F_x005F_x005F_x000D_
Cc: Global_SMOC_IM_DL &lt;Global_SMOC_IM_DL@nttdata.com&gt;; ICNovelis &lt;ICNovelis@novelis.com&gt;; DL-Novelis-Service-Management &lt;DL_Novelis_Service_Management@nttdata.com&gt;; Khera, Akhil &lt;Akhil.Khera@nttdata.com&gt;_x005F_x005F_x005F_x005F_x005F_x005F_x005F_x000D_
Subject: RE: SEV 2 | NTT INC7229020 / Novelis INC INC0571598 || Novelis| Atlanta / Server / Rebooting QA Servers_x005F_x005F_x005F_x005F_x005F_x005F_x005F_x000D_
_x005F_x005F_x005F_x005F_x005F_x005F_x005F_x000D_
++Habeeb_x005F_x005F_x005F_x005F_x005F_x005F_x005F_x000D_
_x005F_x005F_x005F_x005F_x005F_x005F_x005F_x000D_
From: Patole, Nikita &lt;Nikita.Patole@nttdata.com&gt; _x005F_x005F_x005F_x005F_x005F_x005F_x005F_x000D_
Sent: Tuesday, March 26, 2019 11:49 AM_x005F_x005F_x005F_x005F_x005F_x005F_x005F_x000D_
To: Maryno Demesier &lt;Maryno.Demesier@novelis.adityabirla.com&gt;; Corona, F &lt;F.Corona2@nttdata.com&gt;; DL-Intel-Leveraged L1 &lt;DL_Intel_Leveraged_L1@nttdata.com&gt;; DL-Novelis-Wintel-L2 &lt;DL_Novelis_Wintel_L2@nttdata.com&gt;; DL Novelis Linux &lt;DL_Novelis_Linux@nttdata.com&gt;_x005F_x005F_x005F_x005F_x005F_x005F_x005F_x000D_
Cc: Global_SMOC_IM_DL &lt;Global_SMOC_IM_DL@nttdata.com&gt;; ICNovelis &lt;ICNovelis@novelis.com&gt;; DL_Novelis_Service_Management &lt;DL_Novelis_Service_Management@nttdata.com&gt;; Khera, Akhil &lt;Akhil.Khera@nttdata.com&gt;_x005F_x005F_x005F_x005F_x005F_x005F_x005F_x000D_
Subject: [EXTERNAL] RE: SEV 2 | NTT INC7229020 / Novelis INC INC0571598 || Novelis| Atlanta / Server / Rebooting QA Servers_x005F_x005F_x005F_x005F_x005F_x005F_x005F_x000D_
_x005F_x005F_x005F_x005F_x005F_x005F_x005F_x000D_
Hi Maryno,_x005F_x005F_x005F_x005F_x005F_x005F_x005F_x000D_
_x005F_x005F_x005F_x005F_x005F_x005F_x005F_x000D_
Server AUEGLBWVDAPDQ04 for the Database Server has been reboot, we are waiting for Linux team to reboot there server._x005F_x005F_x005F_x005F_x005F_x005F_x005F_x000D_
Please check and confirm.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Patole, Nikita _x005F_x005F_x005F_x005F_x005F_x005F_x005F_x000D_
Sent: Tuesday, March 26, 2019 9:11 PM_x005F_x005F_x005F_x005F_x005F_x005F_x005F_x000D_
To: Corona, F &lt;F.Corona2@nttdata.com&gt;; DL-Intel-Leveraged L1 &lt;DL_Intel_Leveraged_L1@nttdata.com&gt;; DL-Novelis-Wintel-L2 &lt;DL_Novelis_Wintel_L2@nttdata.com&gt;; DL Novelis Linux &lt;DL_Novelis_Linux@nttdata.com&gt;_x005F_x005F_x005F_x005F_x005F_x005F_x005F_x000D_
Cc: Global_SMOC_IM_DL &lt;Global_SMOC_IM_DL@nttdata.com&gt;; icnovelis@novelis.com; DL-Novelis-Service-Management &lt;DL_Novelis_Service_Management@nttdata.com&gt;; Khera, Akhil &lt;Akhil.Khera@nttdata.com&gt;_x005F_x005F_x005F_x005F_x005F_x005F_x005F_x000D_
Subject: RE: SEV 2 | NTT INC7229020 / Novelis INC INC0571598 || Novelis| Atlanta / Server / Rebooting QA Servers_x005F_x005F_x005F_x005F_x005F_x005F_x005F_x000D_
_x005F_x005F_x005F_x005F_x005F_x005F_x005F_x000D_
Hi Linux Team,_x005F_x005F_x005F_x005F_x005F_x005F_x005F_x000D_
_x005F_x005F_x005F_x005F_x005F_x005F_x005F_x000D_
Kindly reboot server AUEGLBLVDAPAQ02 for the Linux Server asap.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Patole, Nikita _x005F_x005F_x005F_x005F_x005F_x005F_x005F_x000D_
Sent: Tuesday, March 26, 2019 9:05 PM_x005F_x005F_x005F_x005F_x005F_x005F_x005F_x000D_
To: Corona, F &lt;F.Corona2@nttdata.com&gt;; DL-Intel-Leveraged L1 &lt;DL_Intel_Leveraged_L1@nttdata.com&gt;; DL-Novelis-Wintel-L2 &lt;DL_Novelis_Wintel_L2@nttdata.com&gt;_x005F_x005F_x005F_x005F_x005F_x005F_x005F_x000D_
Cc: Global_SMOC_IM_DL &lt;Global_SMOC_IM_DL@nttdata.com&gt;; icnovelis@novelis.com; DL-Novelis-Service-Management &lt;DL_Novelis_Service_Management@nttdata.com&gt;; Khera, Akhil &lt;Akhil.Khera@nttdata.com&gt;_x005F_x005F_x005F_x005F_x005F_x005F_x005F_x000D_
Subject: RE: SEV 2 | NTT INC7229020 / Novelis INC INC0571598 || Novelis| Atlanta / Server / Rebooting QA Servers_x005F_x005F_x005F_x005F_x005F_x005F_x005F_x000D_
_x005F_x005F_x005F_x005F_x005F_x005F_x005F_x000D_
Change CHG0281990 has been created for the same to reboot the servers.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Corona, F _x005F_x005F_x005F_x005F_x005F_x005F_x005F_x000D_
Sent: Tuesday, March 26, 2019 9:00 PM_x005F_x005F_x005F_x005F_x005F_x005F_x005F_x000D_
To: DL-Intel-Leveraged L1 &lt;DL_Intel_Leveraged_L1@nttdata.com&gt;; Patole, Nikita &lt;Nikita.Patole@nttdata.com&gt;; DL-Novelis-Wintel-L2 &lt;DL_Novelis_Wintel_L2@nttdata.com&gt;_x005F_x005F_x005F_x005F_x005F_x005F_x005F_x000D_
Cc: Global_SMOC_IM_DL &lt;Global_SMOC_IM_DL@nttdata.com&gt;; icnovelis@novelis.com; DL-Novelis-Service-Management &lt;DL_Novelis_Service_Management@nttdata.com&gt;; Khera, Akhil &lt;Akhil.Khera@nttdata.com&gt;_x005F_x005F_x005F_x005F_x005F_x005F_x005F_x000D_
Subject: SEV 2 | NTT INC7229020 / Novelis INC INC0571598 || Novelis| Atlanta / Server / Rebooting QA Servers_x005F_x005F_x005F_x005F_x005F_x005F_x005F_x000D_
_x005F_x005F_x005F_x005F_x005F_x005F_x005F_x000D_
Hello team,_x005F_x005F_x005F_x005F_x005F_x005F_x005F_x000D_
A:Novelis_x005F_x005F_x005F_x005F_x005F_x005F_x005F_x000D_
B_T:T_x005F_x005F_x005F_x005F_x005F_x005F_x005F_x000D_
Once you've reviewed this incident reported in the subject line please advise on the following:_x005F_x005F_x005F_x005F_x005F_x005F_x005F_x000D_
_x005F_x005F_x005F_x005F_x005F_x005F_x005F_x000D_
1.	What is the problem description? _x005F_x005F_x005F_x005F_x005F_x005F_x005F_x000D_
2.	Impact Assessment:  _x005F_x005F_x005F_x005F_x005F_x005F_x005F_x000D_
•	What applications are affected? _x005F_x005F_x005F_x005F_x005F_x005F_x005F_x000D_
•	How many users are affected?_x005F_x005F_x005F_x005F_x005F_x005F_x005F_x000D_
•	Locations/Sites affected?_x005F_x005F_x005F_x005F_x005F_x005F_x005F_x000D_
•	Configuration Item(s) affected?_x005F_x005F_x005F_x005F_x005F_x005F_x005F_x000D_
•	Impact to business due to this failure (If you do not foresee a business impact, please explain why)? _x005F_x005F_x005F_x005F_x005F_x005F_x005F_x000D_
3.	Is a technical bridge line required?  If yes, please list the additional assignee groups required on the bridge?_x005F_x005F_x005F_x005F_x005F_x005F_x005F_x000D_
4.	Did this incident occur as result of a change? _x005F_x005F_x005F_x005F_x005F_x005F_x005F_x000D_
•	Yes – please provide the change number_x005F_x005F_x005F_x005F_x005F_x005F_x005F_x000D_
•	No_x005F_x005F_x005F_x005F_x005F_x005F_x005F_x000D_
•	Unknown_x005F_x005F_x005F_x005F_x005F_x005F_x005F_x000D_
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 [nttdata.com]_x005F_x005F_x005F_x005F_x005F_x005F_x005F_x000D_
NTT DATA Services, LLC _x005F_x005F_x005F_x005F_x005F_x005F_x005F_x000D_
Consulting | Digital | Managed Services | Industry Solution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_x005F_x005F_x005F_x005F_x005F_x005F_x005F_x000D_
_x005F_x005F_x005F_x005F_x005F_x005F_x005F_x000D_
From: Kumar, Manish27 _x005F_x005F_x005F_x005F_x005F_x005F_x005F_x000D_
Sent: Tuesday, March 26, 2019 7:32 AM_x005F_x005F_x005F_x005F_x005F_x005F_x005F_x000D_
To: 'Nahshon Garma' &lt;nahshon.garma@novelis.adityabirla.com&gt;; Ciornea, Catalin &lt;Catalin.Ciornea@nttdata.com&gt;; DL-Novelis-Wintel-L1 &lt;DL_Novelis_Wintel_L1@nttdata.com&gt;; DL-Novelis-Wintel-L2 &lt;DL_Novelis_Wintel_L2@nttdata.com&gt;_x005F_x005F_x005F_x005F_x005F_x005F_x005F_x000D_
Cc: Global_SMOC_IM_DL &lt;Global_SMOC_IM_DL@nttdata.com&gt;; 'ICNovelis' &lt;ICNovelis@novelis.com&gt;; DL-Novelis-Service-Management &lt;DL_Novelis_Service_Management@nttdata.com&gt;_x005F_x005F_x005F_x005F_x005F_x005F_x005F_x000D_
Subject: RE: SEV 2 | NTT INC7225506/ Novelis INC0571122 || Novelis| Atlanta / Sharepoint / Sharepoint server ATLGLBWVSTPAQ01 is down _x005F_x005F_x005F_x005F_x005F_x005F_x005F_x000D_
_x005F_x005F_x005F_x005F_x005F_x005F_x005F_x000D_
Hi All,_x005F_x005F_x005F_x005F_x005F_x005F_x005F_x000D_
_x005F_x005F_x005F_x005F_x005F_x005F_x005F_x000D_
Post rebooting the server , SharePoint related service came up and everything looks good as usual.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 _x005F_x005F_x005F_x005F_x005F_x005F_x005F_x000D_
Sent: Tuesday, March 26, 2019 7:05 AM_x005F_x005F_x005F_x005F_x005F_x005F_x005F_x000D_
To: Nahshon Garma &lt;nahshon.garma@novelis.adityabirla.com&gt;; Ciornea, Catalin &lt;Catalin.Ciornea@nttdata.com&gt;; DL-Novelis-Wintel-L1 &lt;DL_Novelis_Wintel_L1@nttdata.com&gt;; DL-Novelis-Wintel-L2 &lt;DL_Novelis_Wintel_L2@nttdata.com&gt;_x005F_x005F_x005F_x005F_x005F_x005F_x005F_x000D_
Cc: Global_SMOC_IM_DL &lt;Global_SMOC_IM_DL@nttdata.com&gt;; ICNovelis &lt;ICNovelis@novelis.com&gt;; DL-Novelis-Service-Management &lt;DL_Novelis_Service_Management@nttdata.com&gt;_x005F_x005F_x005F_x005F_x005F_x005F_x005F_x000D_
Subject: RE: SEV 2 | NTT INC7225506/ Novelis INC0571122 || Novelis| Atlanta / Sharepoint / Sharepoint server ATLGLBWVSTPAQ01 is down _x005F_x005F_x005F_x005F_x005F_x005F_x005F_x000D_
_x005F_x005F_x005F_x005F_x005F_x005F_x005F_x000D_
Joining from wintel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Nahshon Garma [mailto:nahshon.garma@novelis.adityabirla.com] _x005F_x005F_x005F_x005F_x005F_x005F_x005F_x000D_
Sent: Tuesday, March 26, 2019 7:04 AM_x005F_x005F_x005F_x005F_x005F_x005F_x005F_x000D_
To: Kumar, Manish27 &lt;Manish27.Kumar@nttdata.com&gt;; Ciornea, Catalin &lt;Catalin.Ciornea@nttdata.com&gt;; DL-Novelis-Wintel-L1 &lt;DL_Novelis_Wintel_L1@nttdata.com&gt;; DL-Novelis-Wintel-L2 &lt;DL_Novelis_Wintel_L2@nttdata.com&gt;_x005F_x005F_x005F_x005F_x005F_x005F_x005F_x000D_
Cc: Global_SMOC_IM_DL &lt;Global_SMOC_IM_DL@nttdata.com&gt;; ICNovelis &lt;ICNovelis@novelis.com&gt;; DL-Novelis-Service-Management &lt;DL_Novelis_Service_Management@nttdata.com&gt;_x005F_x005F_x005F_x005F_x005F_x005F_x005F_x000D_
Subject: RE: SEV 2 | NTT INC7225506/ Novelis INC0571122 || Novelis| Atlanta / Sharepoint / Sharepoint server ATLGLBWVSTPAQ01 is down _x005F_x005F_x005F_x005F_x005F_x005F_x005F_x000D_
Importance: High_x005F_x005F_x005F_x005F_x005F_x005F_x005F_x000D_
_x005F_x005F_x005F_x005F_x005F_x005F_x005F_x000D_
Team, _x005F_x005F_x005F_x005F_x005F_x005F_x005F_x000D_
_x005F_x005F_x005F_x005F_x005F_x005F_x005F_x000D_
We have received another follow up from the application team. _x005F_x005F_x005F_x005F_x005F_x005F_x005F_x000D_
_x005F_x005F_x005F_x005F_x005F_x005F_x005F_x000D_
Please join the call:_x005F_x005F_x005F_x005F_x005F_x005F_x005F_x000D_
https://novelis.webex.com/join/nahshon.garmanovelis.com| 648 635 515._x005F_x005F_x005F_x005F_x005F_x005F_x005F_x000D_
_x005F_x005F_x005F_x005F_x005F_x005F_x005F_x000D_
Regards,_x005F_x005F_x005F_x005F_x005F_x005F_x005F_x000D_
Nahshon Garma_x005F_x005F_x005F_x005F_x005F_x005F_x005F_x000D_
Incident Management Team_x005F_x005F_x005F_x005F_x005F_x005F_x005F_x000D_
______________________________x005F_x005F_x005F_x005F_x005F_x005F_x005F_x000D_
_x005F_x005F_x005F_x005F_x005F_x005F_x005F_x000D_
Office: +1 877 404 4042_x005F_x005F_x005F_x005F_x005F_x005F_x005F_x000D_
Nahshon.Garma@novelis.adityabirla.com_x005F_x005F_x005F_x005F_x005F_x005F_x005F_x000D_
_x005F_x005F_x005F_x005F_x005F_x005F_x005F_x000D_
 _x005F_x005F_x005F_x005F_x005F_x005F_x005F_x000D_
       _x005F_x005F_x005F_x005F_x005F_x005F_x005F_x000D_
_x005F_x005F_x005F_x005F_x005F_x005F_x005F_x000D_
From: Kumar, Manish27 [mailto:Manish27.Kumar@nttdata.com] _x005F_x005F_x005F_x005F_x005F_x005F_x005F_x000D_
Sent: Monday, March 25, 2019 9:29 PM_x005F_x005F_x005F_x005F_x005F_x005F_x005F_x000D_
To: Ciornea, Catalin &lt;Catalin.Ciornea@nttdata.com&gt;; DL-Novelis-Wintel-L1 &lt;DL_Novelis_Wintel_L1@nttdata.com&gt;; DL-Novelis-Wintel-L2 &lt;DL_Novelis_Wintel_L2@nttdata.com&gt;_x005F_x005F_x005F_x005F_x005F_x005F_x005F_x000D_
Cc: Global_SMOC_IM_DL &lt;Global_SMOC_IM_DL@nttdata.com&gt;; ICNovelis &lt;ICNovelis@novelis.com&gt;; DL_Novelis_Service_Management &lt;DL_Novelis_Service_Management@nttdata.com&gt;_x005F_x005F_x005F_x005F_x005F_x005F_x005F_x000D_
Subject: [EXTERNAL] RE: SEV 2 | NTT INC7225506/ Novelis INC0571122 || Novelis| Atlanta / Sharepoint / Sharepoint server ATLGLBWVSTPAQ01 is down _x005F_x005F_x005F_x005F_x005F_x005F_x005F_x000D_
_x005F_x005F_x005F_x005F_x005F_x005F_x005F_x000D_
Acknowledged, looking into it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Ciornea, Catalin _x005F_x005F_x005F_x005F_x005F_x005F_x005F_x000D_
Sent: Tuesday, March 26, 2019 6:45 AM_x005F_x005F_x005F_x005F_x005F_x005F_x005F_x000D_
To: DL-Novelis-Wintel-L1 &lt;DL_Novelis_Wintel_L1@nttdata.com&gt;; DL-Novelis-Wintel-L2 &lt;DL_Novelis_Wintel_L2@nttdata.com&gt;_x005F_x005F_x005F_x005F_x005F_x005F_x005F_x000D_
Cc: Global_SMOC_IM_DL &lt;Global_SMOC_IM_DL@nttdata.com&gt;; icnovelis@novelis.com; DL-Novelis-Service-Management &lt;DL_Novelis_Service_Management@nttdata.com&gt;_x005F_x005F_x005F_x005F_x005F_x005F_x005F_x000D_
Subject: RE: SEV 2 | NTT INC7225506/ Novelis INC0571122 || Novelis| Atlanta / Sharepoint / Sharepoint server ATLGLBWVSTPAQ01 is down _x005F_x005F_x005F_x005F_x005F_x005F_x005F_x000D_
_x005F_x005F_x005F_x005F_x005F_x005F_x005F_x000D_
++ Wintel L2 team please advise._x005F_x005F_x005F_x005F_x005F_x005F_x005F_x000D_
_x005F_x005F_x005F_x005F_x005F_x005F_x005F_x000D_
_x005F_x005F_x005F_x005F_x005F_x005F_x005F_x000D_
Best Regards,_x005F_x005F_x005F_x005F_x005F_x005F_x005F_x000D_
Catalin Ciornea_x005F_x005F_x005F_x005F_x005F_x005F_x005F_x000D_
Service Manager | SMOC - Critical Incident Management _x005F_x005F_x005F_x005F_x005F_x005F_x005F_x000D_
Catalin.Ciornea@nttdata.com_x005F_x005F_x005F_x005F_x005F_x005F_x005F_x000D_
NTT DATA Services, LLC _x005F_x005F_x005F_x005F_x005F_x005F_x005F_x000D_
Consulting | Digital | Managed Services | Industry Solutions_x005F_x005F_x005F_x005F_x005F_x005F_x005F_x000D_
nttdata.com/americas_x005F_x005F_x005F_x005F_x005F_x005F_x005F_x000D_
_x005F_x005F_x005F_x005F_x005F_x005F_x005F_x000D_
_x005F_x005F_x005F_x005F_x005F_x005F_x005F_x000D_
_x005F_x005F_x005F_x005F_x005F_x005F_x005F_x000D_
From: Ciornea, Catalin _x005F_x005F_x005F_x005F_x005F_x005F_x005F_x000D_
Sent: Monday, March 25, 2019 7:46 PM_x005F_x005F_x005F_x005F_x005F_x005F_x005F_x000D_
To: DL-Novelis-Wintel-L1 &lt;DL_Novelis_Wintel_L1@nttdata.com&gt;_x005F_x005F_x005F_x005F_x005F_x005F_x005F_x000D_
Cc: Global_SMOC_IM_DL &lt;Global_SMOC_IM_DL@nttdata.com&gt;; icnovelis@novelis.com; DL-Novelis-Service-Management &lt;DL_Novelis_Service_Management@nttdata.com&gt;_x005F_x005F_x005F_x005F_x005F_x005F_x005F_x000D_
Subject: SEV 2 | NTT INC7225506/ Novelis INC0571122 || Novelis| Atlanta / Sharepoint / Sharepoint server ATLGLBWVSTPAQ01 is down _x005F_x005F_x005F_x005F_x005F_x005F_x005F_x000D_
_x005F_x005F_x005F_x005F_x005F_x005F_x005F_x000D_
Hello team,_x005F_x005F_x005F_x005F_x005F_x005F_x005F_x000D_
A:Novelis_x005F_x005F_x005F_x005F_x005F_x005F_x005F_x000D_
B_T:T_x005F_x005F_x005F_x005F_x005F_x005F_x005F_x000D_
Once you've reviewed this incident reported in the subject line please advise on the following:_x005F_x005F_x005F_x005F_x005F_x005F_x005F_x000D_
_x005F_x005F_x005F_x005F_x005F_x005F_x005F_x000D_
1.	What is the problem description? _x005F_x005F_x005F_x005F_x005F_x005F_x005F_x000D_
2.	Impact Assessment:  _x005F_x005F_x005F_x005F_x005F_x005F_x005F_x000D_
•	What applications are affected? _x005F_x005F_x005F_x005F_x005F_x005F_x005F_x000D_
•	How many users are affected?_x005F_x005F_x005F_x005F_x005F_x005F_x005F_x000D_
•	Locations/Sites affected?_x005F_x005F_x005F_x005F_x005F_x005F_x005F_x000D_
•	Configuration Item(s) affected?_x005F_x005F_x005F_x005F_x005F_x005F_x005F_x000D_
•	Impact to business due to this failure (If you do not foresee a business impact, please explain why)? _x005F_x005F_x005F_x005F_x005F_x005F_x005F_x000D_
3.	Is a technical bridge line required?  If yes, please list the additional assignee groups required on the bridge?_x005F_x005F_x005F_x005F_x005F_x005F_x005F_x000D_
4.	Did this incident occur as result of a change? _x005F_x005F_x005F_x005F_x005F_x005F_x005F_x000D_
•	Yes – please provide the change number_x005F_x005F_x005F_x005F_x005F_x005F_x005F_x000D_
•	No_x005F_x005F_x005F_x005F_x005F_x005F_x005F_x000D_
•	Unknown_x005F_x005F_x005F_x005F_x005F_x005F_x005F_x000D_
Best Regards,_x005F_x005F_x005F_x005F_x005F_x005F_x005F_x000D_
Catalin Ciornea_x005F_x005F_x005F_x005F_x005F_x005F_x005F_x000D_
Service Manager | SMOC - Critical Incident Management _x005F_x005F_x005F_x005F_x005F_x005F_x005F_x000D_
Catalin.Ciornea@nttdata.com_x005F_x005F_x005F_x005F_x005F_x005F_x005F_x000D_
NTT DATA Services, LLC _x005F_x005F_x005F_x005F_x005F_x005F_x005F_x000D_
Consulting | Digital | Managed Services | Industry Solutions_x005F_x005F_x005F_x005F_x005F_x005F_x005F_x000D_
nttdata.com/america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No problem._x005F_x005F_x005F_x005F_x005F_x005F_x005F_x000D_
_x005F_x005F_x005F_x005F_x005F_x005F_x005F_x000D_
Server and application look good now._x005F_x005F_x005F_x005F_x005F_x005F_x005F_x000D_
_x005F_x005F_x005F_x005F_x005F_x005F_x005F_x000D_
Thanks for your help!_x005F_x005F_x005F_x005F_x005F_x005F_x005F_x000D_
_x005F_x005F_x005F_x005F_x005F_x005F_x005F_x000D_
Regards_x005F_x005F_x005F_x005F_x005F_x005F_x005F_x000D_
Darrel_x005F_x005F_x005F_x005F_x005F_x005F_x005F_x000D_
_x005F_x005F_x005F_x005F_x005F_x005F_x005F_x000D_
Darrel Hardwick_x005F_x005F_x005F_x005F_x005F_x005F_x005F_x000D_
Plant IT Lead - Latchford_x005F_x005F_x005F_x005F_x005F_x005F_x005F_x000D_
IT Regional Hosting Lead Europe_x005F_x005F_x005F_x005F_x005F_x005F_x005F_x000D_
___________________________________________________________________________________x005F_x005F_x005F_x005F_x005F_x005F_x005F_x000D_
_x005F_x005F_x005F_x005F_x005F_x005F_x005F_x000D_
Novelis UK Ltd._x005F_x005F_x005F_x005F_x005F_x005F_x005F_x000D_
Latchford Locks Works_x005F_x005F_x005F_x005F_x005F_x005F_x005F_x000D_
Thelwall Lane_x005F_x005F_x005F_x005F_x005F_x005F_x005F_x000D_
Warrington WA4 1NN_x005F_x005F_x005F_x005F_x005F_x005F_x005F_x000D_
UK_x005F_x005F_x005F_x005F_x005F_x005F_x005F_x000D_
_x005F_x005F_x005F_x005F_x005F_x005F_x005F_x000D_
Office: +44 (0)1925 784128_x005F_x005F_x005F_x005F_x005F_x005F_x005F_x000D_
Mobile: +44 (0)7801 559461_x005F_x005F_x005F_x005F_x005F_x005F_x005F_x000D_
Fax: +44 (0)1925 784102_x005F_x005F_x005F_x005F_x005F_x005F_x005F_x000D_
Email: darrel.hardwick@novelis.adityabirla.com_x005F_x005F_x005F_x005F_x005F_x005F_x005F_x000D_
www.novelis.com_x005F_x005F_x005F_x005F_x005F_x005F_x005F_x000D_
_x005F_x005F_x005F_x005F_x005F_x005F_x005F_x000D_
Novelis UK Limited_x005F_x005F_x005F_x005F_x005F_x005F_x005F_x000D_
Registered in England No. 00279596_x005F_x005F_x005F_x005F_x005F_x005F_x005F_x000D_
Registered Office: Latchford Locks Works, Thelwall Lane, Warrington WA4 1NN_x005F_x005F_x005F_x005F_x005F_x005F_x005F_x000D_
_x005F_x005F_x005F_x005F_x005F_x005F_x005F_x000D_
Not just aluminium, Novelis aluminium.™_x005F_x005F_x005F_x005F_x005F_x005F_x005F_x000D_
_x005F_x005F_x005F_x005F_x005F_x005F_x005F_x000D_
 _x005F_x005F_x005F_x005F_x005F_x005F_x005F_x000D_
_x005F_x005F_x005F_x005F_x005F_x005F_x005F_x000D_
From: Patole, Nikita &lt;Nikita.Patole@nttdata.com&gt; _x005F_x005F_x005F_x005F_x005F_x005F_x005F_x000D_
Sent: 21 March 2019 17:24_x005F_x005F_x005F_x005F_x005F_x005F_x005F_x000D_
To: Darrel Hardwick &lt;Darrel.Hardwick@novelis.adityabirla.com&gt;_x005F_x005F_x005F_x005F_x005F_x005F_x005F_x000D_
Subject: [EXTERNAL] RE: INC7202074 || Latchford/SERVER ISSUE- LATCHSRV04 - Unable to establish RDP connection_x005F_x005F_x005F_x005F_x005F_x005F_x005F_x000D_
_x005F_x005F_x005F_x005F_x005F_x005F_x005F_x000D_
Sorry for the delay.. 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Patole, Nikita _x005F_x005F_x005F_x005F_x005F_x005F_x005F_x000D_
Sent: Thursday, March 21, 2019 10:53 PM_x005F_x005F_x005F_x005F_x005F_x005F_x005F_x000D_
To: 'Darrel Hardwick' &lt;Darrel.Hardwick@novelis.adityabirla.com&gt;_x005F_x005F_x005F_x005F_x005F_x005F_x005F_x000D_
Subject: RE: INC7202074 || Latchford/SERVER ISSUE- LATCHSRV04 - Unable to establish RDP connection_x005F_x005F_x005F_x005F_x005F_x005F_x005F_x000D_
_x005F_x005F_x005F_x005F_x005F_x005F_x005F_x000D_
Please log me off …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Darrel Hardwick [mailto:Darrel.Hardwick@novelis.adityabirla.com] _x005F_x005F_x005F_x005F_x005F_x005F_x005F_x000D_
Sent: Thursday, March 21, 2019 10:39 PM_x005F_x005F_x005F_x005F_x005F_x005F_x005F_x000D_
To: Patole, Nikita &lt;Nikita.Patole@nttdata.com&gt;_x005F_x005F_x005F_x005F_x005F_x005F_x005F_x000D_
Cc: DL-Novelis-Wintel-L2 &lt;DL_Novelis_Wintel_L2@nttdata.com&gt;; Incident Controller &lt;incident.controller@novelis.adityabirla.com&gt;_x005F_x005F_x005F_x005F_x005F_x005F_x005F_x000D_
Subject: RE: INC7202074 || Latchford/SERVER ISSUE- LATCHSRV04 - Unable to establish RDP connection_x005F_x005F_x005F_x005F_x005F_x005F_x005F_x000D_
_x005F_x005F_x005F_x005F_x005F_x005F_x005F_x000D_
?_x005F_x005F_x005F_x005F_x005F_x005F_x005F_x000D_
_x005F_x005F_x005F_x005F_x005F_x005F_x005F_x000D_
Regards_x005F_x005F_x005F_x005F_x005F_x005F_x005F_x000D_
Darrel_x005F_x005F_x005F_x005F_x005F_x005F_x005F_x000D_
_x005F_x005F_x005F_x005F_x005F_x005F_x005F_x000D_
Darrel Hardwick_x005F_x005F_x005F_x005F_x005F_x005F_x005F_x000D_
Plant IT Lead - Latchford_x005F_x005F_x005F_x005F_x005F_x005F_x005F_x000D_
IT Regional Hosting Lead Europe_x005F_x005F_x005F_x005F_x005F_x005F_x005F_x000D_
___________________________________________________________________________________x005F_x005F_x005F_x005F_x005F_x005F_x005F_x000D_
_x005F_x005F_x005F_x005F_x005F_x005F_x005F_x000D_
Novelis UK Ltd._x005F_x005F_x005F_x005F_x005F_x005F_x005F_x000D_
Latchford Locks Works_x005F_x005F_x005F_x005F_x005F_x005F_x005F_x000D_
Thelwall Lane_x005F_x005F_x005F_x005F_x005F_x005F_x005F_x000D_
Warrington WA4 1NN_x005F_x005F_x005F_x005F_x005F_x005F_x005F_x000D_
UK_x005F_x005F_x005F_x005F_x005F_x005F_x005F_x000D_
_x005F_x005F_x005F_x005F_x005F_x005F_x005F_x000D_
Office: +44 (0)1925 784128_x005F_x005F_x005F_x005F_x005F_x005F_x005F_x000D_
Mobile: +44 (0)7801 559461_x005F_x005F_x005F_x005F_x005F_x005F_x005F_x000D_
Fax: +44 (0)1925 784102_x005F_x005F_x005F_x005F_x005F_x005F_x005F_x000D_
Email: darrel.hardwick@novelis.adityabirla.com_x005F_x005F_x005F_x005F_x005F_x005F_x005F_x000D_
www.novelis.com_x005F_x005F_x005F_x005F_x005F_x005F_x005F_x000D_
_x005F_x005F_x005F_x005F_x005F_x005F_x005F_x000D_
Novelis UK Limited_x005F_x005F_x005F_x005F_x005F_x005F_x005F_x000D_
Registered in England No. 00279596_x005F_x005F_x005F_x005F_x005F_x005F_x005F_x000D_
Registered Office: Latchford Locks Works, Thelwall Lane, Warrington WA4 1NN_x005F_x005F_x005F_x005F_x005F_x005F_x005F_x000D_
_x005F_x005F_x005F_x005F_x005F_x005F_x005F_x000D_
Not just aluminium, Novelis aluminium.™_x005F_x005F_x005F_x005F_x005F_x005F_x005F_x000D_
_x005F_x005F_x005F_x005F_x005F_x005F_x005F_x000D_
 _x005F_x005F_x005F_x005F_x005F_x005F_x005F_x000D_
_x005F_x005F_x005F_x005F_x005F_x005F_x005F_x000D_
From: Darrel Hardwick _x005F_x005F_x005F_x005F_x005F_x005F_x005F_x000D_
Sent: 21 March 2019 16:54_x005F_x005F_x005F_x005F_x005F_x005F_x005F_x000D_
To: 'Patole, Nikita' &lt;Nikita.Patole@nttdata.com&gt;_x005F_x005F_x005F_x005F_x005F_x005F_x005F_x000D_
Cc: DL-Novelis-Wintel-L2 &lt;DL_Novelis_Wintel_L2@nttdata.com&gt;; Incident Controller &lt;incident.controller@novelis.adityabirla.com&gt;_x005F_x005F_x005F_x005F_x005F_x005F_x005F_x000D_
Subject: RE: INC7202074 || Latchford/SERVER ISSUE- LATCHSRV04 - Unable to establish RDP connection_x005F_x005F_x005F_x005F_x005F_x005F_x005F_x000D_
_x005F_x005F_x005F_x005F_x005F_x005F_x005F_x000D_
Hello Nikita,_x005F_x005F_x005F_x005F_x005F_x005F_x005F_x000D_
_x005F_x005F_x005F_x005F_x005F_x005F_x005F_x000D_
Yes I can RDP now._x005F_x005F_x005F_x005F_x005F_x005F_x005F_x000D_
Would you mind logging off your account so that I can check the application status (it is fussy under which login it starts.)_x005F_x005F_x005F_x005F_x005F_x005F_x005F_x000D_
_x005F_x005F_x005F_x005F_x005F_x005F_x005F_x000D_
 _x005F_x005F_x005F_x005F_x005F_x005F_x005F_x000D_
_x005F_x005F_x005F_x005F_x005F_x005F_x005F_x000D_
Thanks!_x005F_x005F_x005F_x005F_x005F_x005F_x005F_x000D_
Darrel_x005F_x005F_x005F_x005F_x005F_x005F_x005F_x000D_
_x005F_x005F_x005F_x005F_x005F_x005F_x005F_x000D_
Darrel Hardwick_x005F_x005F_x005F_x005F_x005F_x005F_x005F_x000D_
Plant IT Lead - Latchford_x005F_x005F_x005F_x005F_x005F_x005F_x005F_x000D_
IT Regional Hosting Lead Europe_x005F_x005F_x005F_x005F_x005F_x005F_x005F_x000D_
___________________________________________________________________________________x005F_x005F_x005F_x005F_x005F_x005F_x005F_x000D_
_x005F_x005F_x005F_x005F_x005F_x005F_x005F_x000D_
Novelis UK Ltd._x005F_x005F_x005F_x005F_x005F_x005F_x005F_x000D_
Latchford Locks Works_x005F_x005F_x005F_x005F_x005F_x005F_x005F_x000D_
Thelwall Lane_x005F_x005F_x005F_x005F_x005F_x005F_x005F_x000D_
Warrington WA4 1NN_x005F_x005F_x005F_x005F_x005F_x005F_x005F_x000D_
UK_x005F_x005F_x005F_x005F_x005F_x005F_x005F_x000D_
_x005F_x005F_x005F_x005F_x005F_x005F_x005F_x000D_
Office: +44 (0)1925 784128_x005F_x005F_x005F_x005F_x005F_x005F_x005F_x000D_
Mobile: +44 (0)7801 559461_x005F_x005F_x005F_x005F_x005F_x005F_x005F_x000D_
Fax: +44 (0)1925 784102_x005F_x005F_x005F_x005F_x005F_x005F_x005F_x000D_
Email: darrel.hardwick@novelis.adityabirla.com_x005F_x005F_x005F_x005F_x005F_x005F_x005F_x000D_
www.novelis.com_x005F_x005F_x005F_x005F_x005F_x005F_x005F_x000D_
_x005F_x005F_x005F_x005F_x005F_x005F_x005F_x000D_
Novelis UK Limited_x005F_x005F_x005F_x005F_x005F_x005F_x005F_x000D_
Registered in England No. 00279596_x005F_x005F_x005F_x005F_x005F_x005F_x005F_x000D_
Registered Office: Latchford Locks Works, Thelwall Lane, Warrington WA4 1NN_x005F_x005F_x005F_x005F_x005F_x005F_x005F_x000D_
_x005F_x005F_x005F_x005F_x005F_x005F_x005F_x000D_
Not just aluminium, Novelis aluminium.™_x005F_x005F_x005F_x005F_x005F_x005F_x005F_x000D_
_x005F_x005F_x005F_x005F_x005F_x005F_x005F_x000D_
 _x005F_x005F_x005F_x005F_x005F_x005F_x005F_x000D_
_x005F_x005F_x005F_x005F_x005F_x005F_x005F_x000D_
From: Patole, Nikita &lt;Nikita.Patole@nttdata.com&gt; _x005F_x005F_x005F_x005F_x005F_x005F_x005F_x000D_
Sent: 21 March 2019 16:50_x005F_x005F_x005F_x005F_x005F_x005F_x005F_x000D_
To: Darrel Hardwick &lt;Darrel.Hardwick@novelis.adityabirla.com&gt;_x005F_x005F_x005F_x005F_x005F_x005F_x005F_x000D_
Cc: DL-Novelis-Wintel-L2 &lt;DL_Novelis_Wintel_L2@nttdata.com&gt;_x005F_x005F_x005F_x005F_x005F_x005F_x005F_x000D_
Subject: [EXTERNAL] INC7202074 || Latchford/SERVER ISSUE- LATCHSRV04 - Unable to establish RDP connection_x005F_x005F_x005F_x005F_x005F_x005F_x005F_x000D_
_x005F_x005F_x005F_x005F_x005F_x005F_x005F_x000D_
Hi Darrel,_x005F_x005F_x005F_x005F_x005F_x005F_x005F_x000D_
_x005F_x005F_x005F_x005F_x005F_x005F_x005F_x000D_
Please check and confirm , if you are able to take RDP.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server is up and running fine._x005F_x005F_x005F_x005F_x005F_x005F_x005F_x000D_
=============================</t>
  </si>
  <si>
    <t>server is pinging and able to rdp. _x005F_x005F_x005F_x005F_x005F_x005F_x005F_x000D_
At opsramp,server is green. _x005F_x005F_x005F_x005F_x005F_x005F_x005F_x000D_
_x005F_x005F_x005F_x005F_x005F_x005F_x005F_x000D_
Both the services against the opsramp are running. _x005F_x005F_x005F_x005F_x005F_x005F_x005F_x000D_
_x005F_x005F_x005F_x005F_x005F_x005F_x005F_x000D_
Hence good to close the ticket.</t>
  </si>
  <si>
    <t>server is pinging and able to rdp. _x005F_x005F_x005F_x005F_x005F_x005F_x005F_x000D_
At opsramp,server is green. _x005F_x005F_x005F_x005F_x005F_x005F_x005F_x000D_
_x005F_x005F_x005F_x005F_x005F_x005F_x005F_x000D_
Hence closing the ticket.</t>
  </si>
  <si>
    <t>As conformed by customer - Restart manager issue has been fixed ..hence good to close the INC._x005F_x005F_x005F_x005F_x005F_x005F_x005F_x000D_
=======================================================================================</t>
  </si>
  <si>
    <t>From: Donovan, Michael _x005F_x005F_x005F_x005F_x005F_x005F_x005F_x000D_
Sent: Monday, March 4, 2019 7:47 PM_x005F_x005F_x005F_x005F_x005F_x005F_x005F_x000D_
To: T, Neha &lt;Neha.T@nttdata.com&gt;; Velay, Alexander &lt;Alexander.Velay@nttdata.com&gt;; brian.randolph@novelis.adityabirla.com_x005F_x005F_x005F_x005F_x005F_x005F_x005F_x000D_
Cc: DL-Novelis-Service-Management &lt;DL_Novelis_Service_Management@nttdata.com&gt;; DL-Novelis-Wintel-L1 &lt;DL_Novelis_Wintel_L1@nttdata.com&gt;; DL-Novelis-Wintel-L2 &lt;DL_Novelis_Wintel_L2@nttdata.com&gt;_x005F_x005F_x005F_x005F_x005F_x005F_x005F_x000D_
Subject: RE: INC7076152 || FABSHTWAPP || Packet Loss_x005F_x005F_x005F_x005F_x005F_x005F_x005F_x000D_
_x005F_x005F_x005F_x005F_x005F_x005F_x005F_x000D_
              That server is running fine_x005F_x005F_x005F_x005F_x005F_x005F_x005F_x000D_</t>
  </si>
  <si>
    <t>_x005F_x005F_x005F_x005F_x005F_x005F_x005F_x000D_
_x005F_x005F_x005F_x005F_x005F_x005F_x005F_x000D_
From: Kumar, Manish27 _x005F_x005F_x005F_x005F_x005F_x005F_x005F_x000D_
Sent: Monday, March 4, 2019 9:42 PM_x005F_x005F_x005F_x005F_x005F_x005F_x005F_x000D_
To: 'Sarilla, Sudheer' &lt;sudheer.sarilla@capgemini.com&gt;; Dev, Tridib &lt;Tridib.Dev@nttdata.com&gt;; Mike Reboredo &lt;Mike.Reboredo@novelis.adityabirla.com&gt;_x005F_x005F_x005F_x005F_x005F_x005F_x005F_x000D_
Cc: DL IN NOVELIS DBA &lt;novelisdba.in@capgemini.com&gt;; Tanniru, Srinivasa &lt;Srinivasa.Tanniru@nttdata.com&gt;; DL IN Novelis MES &lt;novelismes.in@capgemini.com&gt;; DL-Novelis-SQLServerDBA &lt;DL-Novelis-SQLServerDBA@nttdata.com&gt;; DL-Novelis-Wintel-L2 &lt;DL_Novelis_Wintel_L2@nttdata.com&gt;; Gulia, Lokesh &lt;Lokesh.Gulia@nttdata.com&gt;; Iyer, Sunder &lt;Sunder.Iyer@nttdata.com&gt;; Messaging L2 &lt;MessagingL2@novelis.com&gt;; ICNovelis &lt;ICNovelis@novelis.com&gt;; Gupta, Mahesh &lt;Mahesh.Gupta@nttdata.com&gt;_x005F_x005F_x005F_x005F_x005F_x005F_x005F_x000D_
Subject: RE: INC0559898 - Unable to send mails from new MES production database server._x005F_x005F_x005F_x005F_x005F_x005F_x005F_x000D_
_x005F_x005F_x005F_x005F_x005F_x005F_x005F_x000D_
Thanks for the confirmation Sudheer !_x005F_x005F_x005F_x005F_x005F_x005F_x005F_x000D_
Closing the INC.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Sarilla, Sudheer [mailto:sudheer.sarilla@capgemini.com] _x005F_x005F_x005F_x005F_x005F_x005F_x005F_x000D_
Sent: Monday, March 4, 2019 9:10 PM_x005F_x005F_x005F_x005F_x005F_x005F_x005F_x000D_
To: Dev, Tridib &lt;Tridib.Dev@nttdata.com&gt;; Mike Reboredo &lt;Mike.Reboredo@novelis.adityabirla.com&gt;_x005F_x005F_x005F_x005F_x005F_x005F_x005F_x000D_
Cc: DL IN NOVELIS DBA &lt;novelisdba.in@capgemini.com&gt;; Tanniru, Srinivasa &lt;Srinivasa.Tanniru@nttdata.com&gt;; DL IN Novelis MES &lt;novelismes.in@capgemini.com&gt;; DL-Novelis-SQLServerDBA &lt;DL-Novelis-SQLServerDBA@nttdata.com&gt;; DL-Novelis-Wintel-L2 &lt;DL_Novelis_Wintel_L2@nttdata.com&gt;; Gulia, Lokesh &lt;Lokesh.Gulia@nttdata.com&gt;; Iyer, Sunder &lt;Sunder.Iyer@nttdata.com&gt;; Messaging L2 &lt;MessagingL2@novelis.com&gt;; ICNovelis &lt;ICNovelis@novelis.com&gt;; Gupta, Mahesh &lt;Mahesh.Gupta@nttdata.com&gt;_x005F_x005F_x005F_x005F_x005F_x005F_x005F_x000D_
Subject: RE: INC0559898 - Unable to send mails from new MES production database server._x005F_x005F_x005F_x005F_x005F_x005F_x005F_x000D_
_x005F_x005F_x005F_x005F_x005F_x005F_x005F_x000D_
Team,_x005F_x005F_x005F_x005F_x005F_x005F_x005F_x000D_
_x005F_x005F_x005F_x005F_x005F_x005F_x005F_x000D_
We are able to send test mails from the server. You can close the ticket._x005F_x005F_x005F_x005F_x005F_x005F_x005F_x000D_
_x005F_x005F_x005F_x005F_x005F_x005F_x005F_x000D_
Thank you,_x005F_x005F_x005F_x005F_x005F_x005F_x005F_x000D_
Sudheer_x005F_x005F_x005F_x005F_x005F_x005F_x005F_x000D_
_x005F_x005F_x005F_x005F_x005F_x005F_x005F_x000D_
From: Dev, Tridib [mailto:Tridib.Dev@nttdata.com] _x005F_x005F_x005F_x005F_x005F_x005F_x005F_x000D_
Sent: Monday, March 4, 2019 9:02 PM_x005F_x005F_x005F_x005F_x005F_x005F_x005F_x000D_
To: Mike Reboredo &lt;Mike.Reboredo@novelis.adityabirla.com&gt;; Sarilla, Sudheer &lt;sudheer.sarilla@capgemini.com&gt;_x005F_x005F_x005F_x005F_x005F_x005F_x005F_x000D_
Cc: DL IN NOVELIS DBA &lt;novelisdba.in@capgemini.com&gt;; Tanniru, Srinivasa &lt;Srinivasa.Tanniru@nttdata.com&gt;; DL IN Novelis MES &lt;novelismes.in@capgemini.com&gt;; DL-Novelis-SQLServerDBA &lt;DL-Novelis-SQLServerDBA@nttdata.com&gt;; DL-Novelis-Wintel-L2 &lt;DL_Novelis_Wintel_L2@nttdata.com&gt;; Gulia, Lokesh &lt;Lokesh.Gulia@nttdata.com&gt;; Iyer, Sunder &lt;Sunder.Iyer@nttdata.com&gt;; Messaging L2 &lt;MessagingL2@novelis.com&gt;; ICNovelis &lt;ICNovelis@novelis.com&gt;; Gupta, Mahesh &lt;Mahesh.Gupta@nttdata.com&gt;_x005F_x005F_x005F_x005F_x005F_x005F_x005F_x000D_
Subject: RE: INC0559898 - Unable to send mails from new MES production database server._x005F_x005F_x005F_x005F_x005F_x005F_x005F_x000D_
_x005F_x005F_x005F_x005F_x005F_x005F_x005F_x000D_
Hi Mike,_x005F_x005F_x005F_x005F_x005F_x005F_x005F_x000D_
_x005F_x005F_x005F_x005F_x005F_x005F_x005F_x000D_
Thanks a lot for your help._x005F_x005F_x005F_x005F_x005F_x005F_x005F_x000D_
I have validated from database end and we are getting test emails now._x005F_x005F_x005F_x005F_x005F_x005F_x005F_x000D_
_x005F_x005F_x005F_x005F_x005F_x005F_x005F_x000D_
Hi Sudheer,_x005F_x005F_x005F_x005F_x005F_x005F_x005F_x000D_
_x005F_x005F_x005F_x005F_x005F_x005F_x005F_x000D_
Please verify and confirm if the ticket can be closed._x005F_x005F_x005F_x005F_x005F_x005F_x005F_x000D_
_x005F_x005F_x005F_x005F_x005F_x005F_x005F_x000D_
Regards,_x005F_x005F_x005F_x005F_x005F_x005F_x005F_x000D_
Tridib Dev | Database Admin Sr. Advisor_x005F_x005F_x005F_x005F_x005F_x005F_x005F_x000D_
Tridib.Dev@nttdata.com | m: +91 9886102904_x005F_x005F_x005F_x005F_x005F_x005F_x005F_x000D_
NTT DATA Services | nttdataservices.com_x005F_x005F_x005F_x005F_x005F_x005F_x005F_x000D_
Consulting | Industry Solutions | Digital | Application &amp; Infrastructure Services | Cloud | BPO_x005F_x005F_x005F_x005F_x005F_x005F_x005F_x000D_
_x005F_x005F_x005F_x005F_x005F_x005F_x005F_x000D_
From: Mike Reboredo [mailto:Mike.Reboredo@novelis.adityabirla.com] _x005F_x005F_x005F_x005F_x005F_x005F_x005F_x000D_
Sent: Monday, March 4, 2019 8:35 PM_x005F_x005F_x005F_x005F_x005F_x005F_x005F_x000D_
To: Dev, Tridib &lt;Tridib.Dev@nttdata.com&gt;; Iyer, Sunder &lt;Sunder.Iyer@nttdata.com&gt;; Messaging L2 &lt;MessagingL2@novelis.com&gt;; ICNovelis &lt;ICNovelis@novelis.com&gt;; Gupta, Mahesh &lt;Mahesh.Gupta@nttdata.com&gt;_x005F_x005F_x005F_x005F_x005F_x005F_x005F_x000D_
Cc: DL IN NOVELIS DBA &lt;novelisdba.in@capgemini.com&gt;; Tanniru, Srinivasa &lt;Srinivasa.Tanniru@nttdata.com&gt;; DL IN Novelis MES &lt;novelismes.in@capgemini.com&gt;; DL-Novelis-SQLServerDBA &lt;DL-Novelis-SQLServerDBA@nttdata.com&gt;; Sarilla, Sudheer &lt;sudheer.sarilla@capgemini.com&gt;; DL-Novelis-Wintel-L2 &lt;DL_Novelis_Wintel_L2@nttdata.com&gt;; Gulia, Lokesh &lt;Lokesh.Gulia@nttdata.com&gt;_x005F_x005F_x005F_x005F_x005F_x005F_x005F_x000D_
Subject: RE: INC0559898 - Unable to send mails from new MES production database server._x005F_x005F_x005F_x005F_x005F_x005F_x005F_x000D_
_x005F_x005F_x005F_x005F_x005F_x005F_x005F_x000D_
Hi Tridib_x005F_x005F_x005F_x005F_x005F_x005F_x005F_x000D_
_x005F_x005F_x005F_x005F_x005F_x005F_x005F_x000D_
All 3 IPs have been added to the Atlanta SMTP Relay_x005F_x005F_x005F_x005F_x005F_x005F_x005F_x000D_
_x005F_x005F_x005F_x005F_x005F_x005F_x005F_x000D_
Please try your application again_x005F_x005F_x005F_x005F_x005F_x005F_x005F_x000D_
_x005F_x005F_x005F_x005F_x005F_x005F_x005F_x000D_
_x005F_x005F_x005F_x005F_x005F_x005F_x005F_x000D_
Best regards,_x005F_x005F_x005F_x005F_x005F_x005F_x005F_x000D_
Mike Reboredo_x005F_x005F_x005F_x005F_x005F_x005F_x005F_x000D_
Systems Administrator _x005F_x005F_x005F_x005F_x005F_x005F_x005F_x000D_
 _x005F_x005F_x005F_x005F_x005F_x005F_x005F_x000D_
Need Assistance _x005F_x005F_x005F_x005F_x005F_x005F_x005F_x000D_
Please Call the Novelis Service Desk _x005F_x005F_x005F_x005F_x005F_x005F_x005F_x000D_
USA +1.877.404.4042_x005F_x005F_x005F_x005F_x005F_x005F_x005F_x000D_
 _x005F_x005F_x005F_x005F_x005F_x005F_x005F_x000D_
Office Number +12487282623_x005F_x005F_x005F_x005F_x005F_x005F_x005F_x000D_
mike.reboredo@novelis.com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Dev, Tridib &lt;Tridib.Dev@nttdata.com&gt; _x005F_x005F_x005F_x005F_x005F_x005F_x005F_x000D_
Sent: Monday, March 4, 2019 9:55 AM_x005F_x005F_x005F_x005F_x005F_x005F_x005F_x000D_
To: Mike Reboredo &lt;Mike.Reboredo@novelis.adityabirla.com&gt;; Iyer, Sunder &lt;Sunder.Iyer@nttdata.com&gt;; Messaging L2 &lt;MessagingL2@novelis.com&gt;; ICNovelis &lt;ICNovelis@novelis.com&gt;; Gupta, Mahesh &lt;Mahesh.Gupta@nttdata.com&gt;_x005F_x005F_x005F_x005F_x005F_x005F_x005F_x000D_
Cc: DL IN NOVELIS DBA &lt;novelisdba.in@capgemini.com&gt;; Tanniru, Srinivasa &lt;Srinivasa.Tanniru@nttdata.com&gt;; DL IN Novelis MES &lt;novelismes.in@capgemini.com&gt;; DL-Novelis-SQLServerDBA &lt;DL-Novelis-SQLServerDBA@nttdata.com&gt;; Sarilla, Sudheer &lt;sudheer.sarilla@capgemini.com&gt;; DL-Novelis-Wintel-L2 &lt;DL_Novelis_Wintel_L2@nttdata.com&gt;; Gulia, Lokesh &lt;Lokesh.Gulia@nttdata.com&gt;_x005F_x005F_x005F_x005F_x005F_x005F_x005F_x000D_
Subject: [EXTERNAL] RE: INC0559898 - Unable to send mails from new MES production database server._x005F_x005F_x005F_x005F_x005F_x005F_x005F_x000D_
_x005F_x005F_x005F_x005F_x005F_x005F_x005F_x000D_
Hi Mike,_x005F_x005F_x005F_x005F_x005F_x005F_x005F_x000D_
_x005F_x005F_x005F_x005F_x005F_x005F_x005F_x000D_
Please check for the following IPs as well:_x005F_x005F_x005F_x005F_x005F_x005F_x005F_x000D_
_x005F_x005F_x005F_x005F_x005F_x005F_x005F_x000D_
10.60.20.48 and 10.60.20.49_x005F_x005F_x005F_x005F_x005F_x005F_x005F_x000D_
_x005F_x005F_x005F_x005F_x005F_x005F_x005F_x000D_
Regards,_x005F_x005F_x005F_x005F_x005F_x005F_x005F_x000D_
Tridib Dev | Database Admin Sr. Advisor_x005F_x005F_x005F_x005F_x005F_x005F_x005F_x000D_
Tridib.Dev@nttdata.com | m: +91 9886102904_x005F_x005F_x005F_x005F_x005F_x005F_x005F_x000D_
NTT DATA Services | nttdataservices.com_x005F_x005F_x005F_x005F_x005F_x005F_x005F_x000D_
Consulting | Industry Solutions | Digital | Application &amp; Infrastructure Services | Cloud | BPO_x005F_x005F_x005F_x005F_x005F_x005F_x005F_x000D_
_x005F_x005F_x005F_x005F_x005F_x005F_x005F_x000D_
From: Dev, Tridib _x005F_x005F_x005F_x005F_x005F_x005F_x005F_x000D_
Sent: Monday, March 4, 2019 7:12 PM_x005F_x005F_x005F_x005F_x005F_x005F_x005F_x000D_
To: Mike Reboredo &lt;Mike.Reboredo@novelis.adityabirla.com&gt;; Iyer, Sunder &lt;Sunder.Iyer@nttdata.com&gt;; Messaging L2 &lt;MessagingL2@novelis.com&gt;; ICNovelis &lt;ICNovelis@novelis.com&gt;; Gupta, Mahesh &lt;Mahesh.Gupta@nttdata.com&gt;_x005F_x005F_x005F_x005F_x005F_x005F_x005F_x000D_
Cc: DL IN NOVELIS DBA &lt;novelisdba.in@capgemini.com&gt;; Tanniru, Srinivasa &lt;Srinivasa.Tanniru@nttdata.com&gt;; DL IN Novelis MES &lt;novelismes.in@capgemini.com&gt;; DL-Novelis-SQLServerDBA &lt;DL-Novelis-SQLServerDBA@nttdata.com&gt;; Sarilla, Sudheer &lt;sudheer.sarilla@capgemini.com&gt;; DL-Novelis-Wintel-L2 &lt;DL_Novelis_Wintel_L2@nttdata.com&gt;; Gulia, Lokesh &lt;Lokesh.Gulia@nttdata.com&gt;_x005F_x005F_x005F_x005F_x005F_x005F_x005F_x000D_
Subject: RE: INC0559898 - Unable to send mails from new MES production database server._x005F_x005F_x005F_x005F_x005F_x005F_x005F_x000D_
_x005F_x005F_x005F_x005F_x005F_x005F_x005F_x000D_
++ Mahesh Gupta_x005F_x005F_x005F_x005F_x005F_x005F_x005F_x000D_
_x005F_x005F_x005F_x005F_x005F_x005F_x005F_x000D_
Regards,_x005F_x005F_x005F_x005F_x005F_x005F_x005F_x000D_
Tridib Dev | Database Admin Sr. Advisor_x005F_x005F_x005F_x005F_x005F_x005F_x005F_x000D_
Tridib.Dev@nttdata.com | m: +91 9886102904_x005F_x005F_x005F_x005F_x005F_x005F_x005F_x000D_
NTT DATA Services | nttdataservices.com_x005F_x005F_x005F_x005F_x005F_x005F_x005F_x000D_
Consulting | Industry Solutions | Digital | Application &amp; Infrastructure Services | Cloud | BPO_x005F_x005F_x005F_x005F_x005F_x005F_x005F_x000D_
_x005F_x005F_x005F_x005F_x005F_x005F_x005F_x000D_
From: Dev, Tridib _x005F_x005F_x005F_x005F_x005F_x005F_x005F_x000D_
Sent: Monday, March 4, 2019 6:56 PM_x005F_x005F_x005F_x005F_x005F_x005F_x005F_x000D_
To: Mike Reboredo &lt;Mike.Reboredo@novelis.adityabirla.com&gt;; Iyer, Sunder &lt;Sunder.Iyer@nttdata.com&gt;; Messaging L2 &lt;MessagingL2@novelis.com&gt;; ICNovelis &lt;ICNovelis@novelis.com&gt;; DL-Novelis-SQLServerDBA &lt;DL-Novelis-SQLServerDBA@nttdata.com&gt;_x005F_x005F_x005F_x005F_x005F_x005F_x005F_x000D_
Cc: DL IN NOVELIS DBA &lt;novelisdba.in@capgemini.com&gt;; Tanniru, Srinivasa &lt;Srinivasa.Tanniru@nttdata.com&gt;; DL IN Novelis MES &lt;novelismes.in@capgemini.com&gt;; Sarilla, Sudheer &lt;sudheer.sarilla@capgemini.com&gt;; DL-Novelis-Wintel-L2 &lt;DL_Novelis_Wintel_L2@nttdata.com&gt;; Gulia, Lokesh &lt;Lokesh.Gulia@nttdata.com&gt;_x005F_x005F_x005F_x005F_x005F_x005F_x005F_x000D_
Subject: RE: INC0559898 - Unable to send mails from new MES production database server._x005F_x005F_x005F_x005F_x005F_x005F_x005F_x000D_
_x005F_x005F_x005F_x005F_x005F_x005F_x005F_x000D_
Hi Mike,_x005F_x005F_x005F_x005F_x005F_x005F_x005F_x000D_
_x005F_x005F_x005F_x005F_x005F_x005F_x005F_x000D_
Please find the details:_x005F_x005F_x005F_x005F_x005F_x005F_x005F_x000D_
_x005F_x005F_x005F_x005F_x005F_x005F_x005F_x000D_
IP Address: 10.60.20.51_x005F_x005F_x005F_x005F_x005F_x005F_x005F_x000D_
Email: DellDBAUtility@nttdata.com_x005F_x005F_x005F_x005F_x005F_x005F_x005F_x000D_
_x005F_x005F_x005F_x005F_x005F_x005F_x005F_x000D_
Regards,_x005F_x005F_x005F_x005F_x005F_x005F_x005F_x000D_
Tridib Dev | Database Admin Sr. Advisor_x005F_x005F_x005F_x005F_x005F_x005F_x005F_x000D_
Tridib.Dev@nttdata.com | m: +91 9886102904_x005F_x005F_x005F_x005F_x005F_x005F_x005F_x000D_
NTT DATA Services | nttdataservices.com_x005F_x005F_x005F_x005F_x005F_x005F_x005F_x000D_
Consulting | Industry Solutions | Digital | Application &amp; Infrastructure Services | Cloud | BPO_x005F_x005F_x005F_x005F_x005F_x005F_x005F_x000D_
_x005F_x005F_x005F_x005F_x005F_x005F_x005F_x000D_
From: Mike Reboredo [mailto:Mike.Reboredo@novelis.adityabirla.com] _x005F_x005F_x005F_x005F_x005F_x005F_x005F_x000D_
Sent: Monday, March 4, 2019 6:39 PM_x005F_x005F_x005F_x005F_x005F_x005F_x005F_x000D_
To: Dev, Tridib &lt;Tridib.Dev@nttdata.com&gt;; Iyer, Sunder &lt;Sunder.Iyer@nttdata.com&gt;; Messaging L2 &lt;MessagingL2@novelis.com&gt;; ICNovelis &lt;ICNovelis@novelis.com&gt;; DL-Novelis-SQLServerDBA &lt;DL-Novelis-SQLServerDBA@nttdata.com&gt;_x005F_x005F_x005F_x005F_x005F_x005F_x005F_x000D_
Cc: DL IN NOVELIS DBA &lt;novelisdba.in@capgemini.com&gt;; Tanniru, Srinivasa &lt;Srinivasa.Tanniru@nttdata.com&gt;; DL IN Novelis MES &lt;novelismes.in@capgemini.com&gt;; Sarilla, Sudheer &lt;sudheer.sarilla@capgemini.com&gt;; DL-Novelis-Wintel-L2 &lt;DL_Novelis_Wintel_L2@nttdata.com&gt;; Gulia, Lokesh &lt;Lokesh.Gulia@nttdata.com&gt;_x005F_x005F_x005F_x005F_x005F_x005F_x005F_x000D_
Subject: RE: INC0559898 - Unable to send mails from new MES production database server._x005F_x005F_x005F_x005F_x005F_x005F_x005F_x000D_
_x005F_x005F_x005F_x005F_x005F_x005F_x005F_x000D_
Hi Tridib_x005F_x005F_x005F_x005F_x005F_x005F_x005F_x000D_
_x005F_x005F_x005F_x005F_x005F_x005F_x005F_x000D_
The SMTP relay is working fine.  But since you have changed machines and assuming IP, it might. Be the cause_x005F_x005F_x005F_x005F_x005F_x005F_x005F_x000D_
_x005F_x005F_x005F_x005F_x005F_x005F_x005F_x000D_
Can you provide the IP and the email address being used so we can attempt a trace_x005F_x005F_x005F_x005F_x005F_x005F_x005F_x000D_
_x005F_x005F_x005F_x005F_x005F_x005F_x005F_x000D_
._x005F_x005F_x005F_x005F_x005F_x005F_x005F_x000D_
Best regards,_x005F_x005F_x005F_x005F_x005F_x005F_x005F_x000D_
Mike Reboredo_x005F_x005F_x005F_x005F_x005F_x005F_x005F_x000D_
Systems Administrator _x005F_x005F_x005F_x005F_x005F_x005F_x005F_x000D_
 _x005F_x005F_x005F_x005F_x005F_x005F_x005F_x000D_
Need Assistance _x005F_x005F_x005F_x005F_x005F_x005F_x005F_x000D_
Please Call the Novelis Service Desk _x005F_x005F_x005F_x005F_x005F_x005F_x005F_x000D_
USA +1.877.404.4042_x005F_x005F_x005F_x005F_x005F_x005F_x005F_x000D_
 _x005F_x005F_x005F_x005F_x005F_x005F_x005F_x000D_
Office Number +12487282623_x005F_x005F_x005F_x005F_x005F_x005F_x005F_x000D_
mike.reboredo@novelis.com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Dev, Tridib &lt;Tridib.Dev@nttdata.com&gt; _x005F_x005F_x005F_x005F_x005F_x005F_x005F_x000D_
Sent: Monday, March 4, 2019 8:03 AM_x005F_x005F_x005F_x005F_x005F_x005F_x005F_x000D_
To: Iyer, Sunder &lt;Sunder.Iyer@nttdata.com&gt;; Mike Reboredo &lt;Mike.Reboredo@novelis.adityabirla.com&gt;; Messaging L2 &lt;MessagingL2@novelis.com&gt;; ICNovelis &lt;ICNovelis@novelis.com&gt;; DL-Novelis-SQLServerDBA &lt;DL-Novelis-SQLServerDBA@nttdata.com&gt;_x005F_x005F_x005F_x005F_x005F_x005F_x005F_x000D_
Cc: DL IN NOVELIS DBA &lt;novelisdba.in@capgemini.com&gt;; Tanniru, Srinivasa &lt;Srinivasa.Tanniru@nttdata.com&gt;; DL IN Novelis MES &lt;novelismes.in@capgemini.com&gt;; Sarilla, Sudheer &lt;sudheer.sarilla@capgemini.com&gt;; DL-Novelis-Wintel-L2 &lt;DL_Novelis_Wintel_L2@nttdata.com&gt;; Gulia, Lokesh &lt;Lokesh.Gulia@nttdata.com&gt;_x005F_x005F_x005F_x005F_x005F_x005F_x005F_x000D_
Subject: [EXTERNAL] RE: INC0559898 - Unable to send mails from new MES production database server._x005F_x005F_x005F_x005F_x005F_x005F_x005F_x000D_
_x005F_x005F_x005F_x005F_x005F_x005F_x005F_x000D_
Hi Mike,_x005F_x005F_x005F_x005F_x005F_x005F_x005F_x000D_
_x005F_x005F_x005F_x005F_x005F_x005F_x005F_x000D_
Please let us know if the SMTP relay is working fine._x005F_x005F_x005F_x005F_x005F_x005F_x005F_x000D_
_x005F_x005F_x005F_x005F_x005F_x005F_x005F_x000D_
Regards,_x005F_x005F_x005F_x005F_x005F_x005F_x005F_x000D_
Tridib Dev | Database Admin Sr. Advisor_x005F_x005F_x005F_x005F_x005F_x005F_x005F_x000D_
Tridib.Dev@nttdata.com | m: +91 9886102904_x005F_x005F_x005F_x005F_x005F_x005F_x005F_x000D_
NTT DATA Services | nttdataservices.com_x005F_x005F_x005F_x005F_x005F_x005F_x005F_x000D_
Consulting | Industry Solutions | Digital | Application &amp; Infrastructure Services | Cloud | BPO_x005F_x005F_x005F_x005F_x005F_x005F_x005F_x000D_
_x005F_x005F_x005F_x005F_x005F_x005F_x005F_x000D_
From: Iyer, Sunder _x005F_x005F_x005F_x005F_x005F_x005F_x005F_x000D_
Sent: Monday, March 4, 2019 5:01 PM_x005F_x005F_x005F_x005F_x005F_x005F_x005F_x000D_
To: Mike Reboredo &lt;Mike.Reboredo@novelis.adityabirla.com&gt;; Messaging L2 &lt;MessagingL2@novelis.com&gt;; ICNovelis &lt;ICNovelis@novelis.com&gt;; DL-Novelis-SQLServerDBA &lt;DL-Novelis-SQLServerDBA@nttdata.com&gt;_x005F_x005F_x005F_x005F_x005F_x005F_x005F_x000D_
Cc: DL IN NOVELIS DBA &lt;novelisdba.in@capgemini.com&gt;; Tanniru, Srinivasa &lt;Srinivasa.Tanniru@nttdata.com&gt;; DL IN Novelis MES &lt;novelismes.in@capgemini.com&gt;; Sarilla, Sudheer &lt;sudheer.sarilla@capgemini.com&gt;; DL-Novelis-Wintel-L2 &lt;DL_Novelis_Wintel_L2@nttdata.com&gt;; Gulia, Lokesh &lt;Lokesh.Gulia@nttdata.com&gt;_x005F_x005F_x005F_x005F_x005F_x005F_x005F_x000D_
Subject: RE: INC0559898 - Unable to send mails from new MES production database server._x005F_x005F_x005F_x005F_x005F_x005F_x005F_x000D_
_x005F_x005F_x005F_x005F_x005F_x005F_x005F_x000D_
Hi DBA Team, _x005F_x005F_x005F_x005F_x005F_x005F_x005F_x000D_
_x005F_x005F_x005F_x005F_x005F_x005F_x005F_x000D_
Please coordinate._x005F_x005F_x005F_x005F_x005F_x005F_x005F_x000D_
_x005F_x005F_x005F_x005F_x005F_x005F_x005F_x000D_
_x005F_x005F_x005F_x005F_x005F_x005F_x005F_x000D_
Mike, below is the error DBA team got._x005F_x005F_x005F_x005F_x005F_x005F_x005F_x000D_
_x005F_x005F_x005F_x005F_x005F_x005F_x005F_x000D_
"_x005F_x005F_x005F_x005F_x005F_x005F_x005F_x000D_
The  issues with SMTP server, the DB mail starting successfully after few minutes getting below error, please check SMTP server configuration once._x005F_x005F_x005F_x005F_x005F_x005F_x005F_x000D_
_x005F_x005F_x005F_x005F_x005F_x005F_x005F_x000D_
DB mail error log _x005F_x005F_x005F_x005F_x005F_x005F_x005F_x000D_
==================_x005F_x005F_x005F_x005F_x005F_x005F_x005F_x000D_
_x005F_x005F_x005F_x005F_x005F_x005F_x005F_x000D_
_x005F_x005F_x005F_x005F_x005F_x005F_x005F_x000D_
Message_x005F_x005F_x005F_x005F_x005F_x005F_x005F_x000D_
The mail could not be sent to the recipients because of the mail server failure. (Sending Mail using Account 2 (2019-03-04T09:36:45). Exception Message: Cannot send mails to mail server. (Failure sending mail.)._x005F_x005F_x005F_x005F_x005F_x005F_x005F_x000D_
)_x005F_x005F_x005F_x005F_x005F_x005F_x005F_x000D_
"_x005F_x005F_x005F_x005F_x005F_x005F_x005F_x000D_
_x005F_x005F_x005F_x005F_x005F_x005F_x005F_x000D_
Thanks _x005F_x005F_x005F_x005F_x005F_x005F_x005F_x000D_
Sunder Iyer | Systems Integration Specialist Advisor | sunder.iyer@nttdata.com | o. +1. 972.577.7000 x 2511366 | DID +91 120 620 1366| m. +91 995 888 0912 | nttdataservices.com [nttdataservices.com]_x005F_x005F_x005F_x005F_x005F_x005F_x005F_x000D_
NTT DATA Services,_x005F_x005F_x005F_x005F_x005F_x005F_x005F_x000D_
Consulting | Industry Solutions | Digital | Cloud | Application, Infrastructure &amp; BPO Services_x005F_x005F_x005F_x005F_x005F_x005F_x005F_x000D_
_x005F_x005F_x005F_x005F_x005F_x005F_x005F_x000D_
From: Mike Reboredo [mailto:Mike.Reboredo@novelis.adityabirla.com] _x005F_x005F_x005F_x005F_x005F_x005F_x005F_x000D_
Sent: 4 March 2019 16:52_x005F_x005F_x005F_x005F_x005F_x005F_x005F_x000D_
To: Iyer, Sunder &lt;Sunder.Iyer@nttdata.com&gt;; Messaging L2 &lt;MessagingL2@novelis.com&gt;; ICNovelis &lt;ICNovelis@novelis.com&gt;_x005F_x005F_x005F_x005F_x005F_x005F_x005F_x000D_
Cc: DL IN NOVELIS DBA &lt;novelisdba.in@capgemini.com&gt;; Tanniru, Srinivasa &lt;Srinivasa.Tanniru@nttdata.com&gt;; DL IN Novelis MES &lt;novelismes.in@capgemini.com&gt;; DL-Novelis-SQLServerDBA &lt;DL-Novelis-SQLServerDBA@nttdata.com&gt;; Sarilla, Sudheer &lt;sudheer.sarilla@capgemini.com&gt;; DL-Novelis-Wintel-L2 &lt;DL_Novelis_Wintel_L2@nttdata.com&gt;; Gulia, Lokesh &lt;Lokesh.Gulia@nttdata.com&gt;_x005F_x005F_x005F_x005F_x005F_x005F_x005F_x000D_
Subject: RE: INC0559898 - Unable to send mails from new MES production database server._x005F_x005F_x005F_x005F_x005F_x005F_x005F_x000D_
_x005F_x005F_x005F_x005F_x005F_x005F_x005F_x000D_
Hi Sunder_x005F_x005F_x005F_x005F_x005F_x005F_x005F_x000D_
_x005F_x005F_x005F_x005F_x005F_x005F_x005F_x000D_
Please clarify what is the error? Is it regarding smtp relay? _x005F_x005F_x005F_x005F_x005F_x005F_x005F_x000D_
_x005F_x005F_x005F_x005F_x005F_x005F_x005F_x000D_
_x005F_x005F_x005F_x005F_x005F_x005F_x005F_x000D_
Best regards,_x005F_x005F_x005F_x005F_x005F_x005F_x005F_x000D_
Mike Reboredo_x005F_x005F_x005F_x005F_x005F_x005F_x005F_x000D_
Systems Administrator _x005F_x005F_x005F_x005F_x005F_x005F_x005F_x000D_
 _x005F_x005F_x005F_x005F_x005F_x005F_x005F_x000D_
Need Assistance _x005F_x005F_x005F_x005F_x005F_x005F_x005F_x000D_
Please Call the Novelis Service Desk _x005F_x005F_x005F_x005F_x005F_x005F_x005F_x000D_
USA +1.877.404.4042_x005F_x005F_x005F_x005F_x005F_x005F_x005F_x000D_
 _x005F_x005F_x005F_x005F_x005F_x005F_x005F_x000D_
Office Number +12487282623_x005F_x005F_x005F_x005F_x005F_x005F_x005F_x000D_
mike.reboredo@novelis.com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Iyer, Sunder &lt;Sunder.Iyer@nttdata.com&gt; _x005F_x005F_x005F_x005F_x005F_x005F_x005F_x000D_
Sent: Monday, March 4, 2019 6:14 AM_x005F_x005F_x005F_x005F_x005F_x005F_x005F_x000D_
To: Messaging L2 &lt;MessagingL2@novelis.com&gt;; ICNovelis &lt;ICNovelis@novelis.com&gt;_x005F_x005F_x005F_x005F_x005F_x005F_x005F_x000D_
Cc: DL IN NOVELIS DBA &lt;novelisdba.in@capgemini.com&gt;; Tanniru, Srinivasa &lt;Srinivasa.Tanniru@nttdata.com&gt;; DL IN Novelis MES &lt;novelismes.in@capgemini.com&gt;; DL-Novelis-SQLServerDBA &lt;DL-Novelis-SQLServerDBA@nttdata.com&gt;; Sarilla, Sudheer &lt;sudheer.sarilla@capgemini.com&gt;; DL-Novelis-Wintel-L2 &lt;DL_Novelis_Wintel_L2@nttdata.com&gt;; Gulia, Lokesh &lt;Lokesh.Gulia@nttdata.com&gt;_x005F_x005F_x005F_x005F_x005F_x005F_x005F_x000D_
Subject: [EXTERNAL] RE: INC0559898 - Unable to send mails from new MES production database server._x005F_x005F_x005F_x005F_x005F_x005F_x005F_x000D_
_x005F_x005F_x005F_x005F_x005F_x005F_x005F_x000D_
Hi Team, _x005F_x005F_x005F_x005F_x005F_x005F_x005F_x000D_
_x005F_x005F_x005F_x005F_x005F_x005F_x005F_x000D_
Please assist with the mail relay issue faced by the DBA Team._x005F_x005F_x005F_x005F_x005F_x005F_x005F_x000D_
_x005F_x005F_x005F_x005F_x005F_x005F_x005F_x000D_
Thanks _x005F_x005F_x005F_x005F_x005F_x005F_x005F_x000D_
Sunder Iyer | Systems Integration Specialist Advisor | sunder.iyer@nttdata.com | o. +1. 972.577.7000 x 2511366 | DID +91 120 620 1366| m. +91 995 888 0912 | nttdataservices.com [nttdataservices.com]_x005F_x005F_x005F_x005F_x005F_x005F_x005F_x000D_
NTT DATA Services,_x005F_x005F_x005F_x005F_x005F_x005F_x005F_x000D_
Consulting | Industry Solutions | Digital | Cloud | Application, Infrastructure &amp; BPO Services_x005F_x005F_x005F_x005F_x005F_x005F_x005F_x000D_
_x005F_x005F_x005F_x005F_x005F_x005F_x005F_x000D_
From: Tanniru, Srinivasa _x005F_x005F_x005F_x005F_x005F_x005F_x005F_x000D_
Sent: 4 March 2019 15:38_x005F_x005F_x005F_x005F_x005F_x005F_x005F_x000D_
To: Gulia, Lokesh &lt;Lokesh.Gulia@nttdata.com&gt;; DL-Novelis-Wintel-L2 &lt;DL_Novelis_Wintel_L2@nttdata.com&gt;_x005F_x005F_x005F_x005F_x005F_x005F_x005F_x000D_
Cc: DL IN NOVELIS DBA &lt;novelisdba.in@capgemini.com&gt;; DL IN Novelis MES &lt;novelismes.in@capgemini.com&gt;; DL-Novelis-SQLServerDBA &lt;DL-Novelis-SQLServerDBA@nttdata.com&gt;; Sarilla, Sudheer &lt;sudheer.sarilla@capgemini.com&gt;_x005F_x005F_x005F_x005F_x005F_x005F_x005F_x000D_
Subject: RE: INC0559898 - Unable to send mails from new MES production database server._x005F_x005F_x005F_x005F_x005F_x005F_x005F_x000D_
_x005F_x005F_x005F_x005F_x005F_x005F_x005F_x000D_
Hi Team,_x005F_x005F_x005F_x005F_x005F_x005F_x005F_x000D_
_x005F_x005F_x005F_x005F_x005F_x005F_x005F_x000D_
The  issues with SMTP server, the DB mail starting successfully after few minutes getting below error, please check SMTP server configuration once._x005F_x005F_x005F_x005F_x005F_x005F_x005F_x000D_
_x005F_x005F_x005F_x005F_x005F_x005F_x005F_x000D_
DB mail error log _x005F_x005F_x005F_x005F_x005F_x005F_x005F_x000D_
==================_x005F_x005F_x005F_x005F_x005F_x005F_x005F_x000D_
_x005F_x005F_x005F_x005F_x005F_x005F_x005F_x000D_
_x005F_x005F_x005F_x005F_x005F_x005F_x005F_x000D_
Message_x005F_x005F_x005F_x005F_x005F_x005F_x005F_x000D_
The mail could not be sent to the recipients because of the mail server failure. (Sending Mail using Account 2 (2019-03-04T09:36:45). Exception Message: Cannot send mails to mail server. (Failure sending mail.)._x005F_x005F_x005F_x005F_x005F_x005F_x005F_x000D_
)_x005F_x005F_x005F_x005F_x005F_x005F_x005F_x000D_
_x005F_x005F_x005F_x005F_x005F_x005F_x005F_x000D_
Please let us know if you need any further details._x005F_x005F_x005F_x005F_x005F_x005F_x005F_x000D_
_x005F_x005F_x005F_x005F_x005F_x005F_x005F_x000D_
Thank you !_x005F_x005F_x005F_x005F_x005F_x005F_x005F_x000D_
_x005F_x005F_x005F_x005F_x005F_x005F_x005F_x000D_
Regards,_x005F_x005F_x005F_x005F_x005F_x005F_x005F_x000D_
Srinivas Tanniru | DBA Sr.Analyst_x005F_x005F_x005F_x005F_x005F_x005F_x005F_x000D_
Srinivasa.Tanniru@nttdata.com | M. +91 7022725757 _x005F_x005F_x005F_x005F_x005F_x005F_x005F_x000D_
NTT DATA Services | nttdataservices.com_x005F_x005F_x005F_x005F_x005F_x005F_x005F_x000D_
Consulting | Industry Solutions | Digital | Application &amp; Infrastructure Services | Cloud | BPO_x005F_x005F_x005F_x005F_x005F_x005F_x005F_x000D_
_x005F_x005F_x005F_x005F_x005F_x005F_x005F_x000D_
From: Sarilla, Sudheer [mailto:sudheer.sarilla@capgemini.com] _x005F_x005F_x005F_x005F_x005F_x005F_x005F_x000D_
Sent: Monday, March 4, 2019 2:56 PM_x005F_x005F_x005F_x005F_x005F_x005F_x005F_x000D_
To: Gulia, Lokesh &lt;Lokesh.Gulia@nttdata.com&gt;; Tanniru, Srinivasa &lt;Srinivasa.Tanniru@nttdata.com&gt;; DL-Novelis-Wintel-L2 &lt;DL_Novelis_Wintel_L2@nttdata.com&gt;_x005F_x005F_x005F_x005F_x005F_x005F_x005F_x000D_
Cc: DL IN NOVELIS DBA &lt;novelisdba.in@capgemini.com&gt;; DL IN Novelis MES &lt;novelismes.in@capgemini.com&gt;; DL-Novelis-SQLServerDBA &lt;DL-Novelis-SQLServerDBA@nttdata.com&gt;_x005F_x005F_x005F_x005F_x005F_x005F_x005F_x000D_
Subject: RE: INC0559898 - Unable to send mails from new MES production database server._x005F_x005F_x005F_x005F_x005F_x005F_x005F_x000D_
_x005F_x005F_x005F_x005F_x005F_x005F_x005F_x000D_
Team,_x005F_x005F_x005F_x005F_x005F_x005F_x005F_x000D_
_x005F_x005F_x005F_x005F_x005F_x005F_x005F_x000D_
AUENNALBMESDP01 is a cluster for nodes AUENNAWVMESDP01 &amp; AUENNAWVMESDP02. _x005F_x005F_x005F_x005F_x005F_x005F_x005F_x000D_
We are able to connect the nodes but unable to send database mails from them because of smtp.agdc.novelis.com issue from AZURE network._x005F_x005F_x005F_x005F_x005F_x005F_x005F_x000D_
_x005F_x005F_x005F_x005F_x005F_x005F_x005F_x000D_
Thank you,_x005F_x005F_x005F_x005F_x005F_x005F_x005F_x000D_
Sudheer_x005F_x005F_x005F_x005F_x005F_x005F_x005F_x000D_
_x005F_x005F_x005F_x005F_x005F_x005F_x005F_x000D_
From: Gulia, Lokesh [mailto:Lokesh.Gulia@nttdata.com] _x005F_x005F_x005F_x005F_x005F_x005F_x005F_x000D_
Sent: Monday, March 4, 2019 2:53 PM_x005F_x005F_x005F_x005F_x005F_x005F_x005F_x000D_
To: Tanniru, Srinivasa &lt;Srinivasa.Tanniru@nttdata.com&gt;; Sarilla, Sudheer &lt;sudheer.sarilla@capgemini.com&gt;; DL-Novelis-Wintel-L2 &lt;DL_Novelis_Wintel_L2@nttdata.com&gt;_x005F_x005F_x005F_x005F_x005F_x005F_x005F_x000D_
Cc: DL IN NOVELIS DBA &lt;novelisdba.in@capgemini.com&gt;; DL IN Novelis MES &lt;novelismes.in@capgemini.com&gt;; DL-Novelis-SQLServerDBA &lt;DL-Novelis-SQLServerDBA@nttdata.com&gt;_x005F_x005F_x005F_x005F_x005F_x005F_x005F_x000D_
Subject: RE: INC0559898 - Unable to send mails from new MES production database server._x005F_x005F_x005F_x005F_x005F_x005F_x005F_x000D_
_x005F_x005F_x005F_x005F_x005F_x005F_x005F_x000D_
Hi,_x005F_x005F_x005F_x005F_x005F_x005F_x005F_x000D_
_x005F_x005F_x005F_x005F_x005F_x005F_x005F_x000D_
We are looking into this, and will update soon.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From: Tanniru, Srinivasa &lt;Srinivasa.Tanniru@nttdata.com&gt; _x005F_x005F_x005F_x005F_x005F_x005F_x005F_x000D_
Sent: Monday, March 4, 2019 2:46 PM_x005F_x005F_x005F_x005F_x005F_x005F_x005F_x000D_
To: Sarilla, Sudheer &lt;sudheer.sarilla@capgemini.com&gt;; DL-Novelis-Wintel-L2 &lt;DL_Novelis_Wintel_L2@nttdata.com&gt;_x005F_x005F_x005F_x005F_x005F_x005F_x005F_x000D_
Cc: DL IN NOVELIS DBA &lt;novelisdba.in@capgemini.com&gt;; DL IN Novelis MES &lt;novelismes.in@capgemini.com&gt;; DL-Novelis-SQLServerDBA &lt;DL-Novelis-SQLServerDBA@nttdata.com&gt;_x005F_x005F_x005F_x005F_x005F_x005F_x005F_x000D_
Subject: RE: INC0559898 - Unable to send mails from new MES production database server._x005F_x005F_x005F_x005F_x005F_x005F_x005F_x000D_
_x005F_x005F_x005F_x005F_x005F_x005F_x005F_x000D_
Hi Sudheer,_x005F_x005F_x005F_x005F_x005F_x005F_x005F_x000D_
_x005F_x005F_x005F_x005F_x005F_x005F_x005F_x000D_
Looping intel team for assistance.._x005F_x005F_x005F_x005F_x005F_x005F_x005F_x000D_
_x005F_x005F_x005F_x005F_x005F_x005F_x005F_x000D_
Hi Team@@ we are getting time out error and also could not able to RDP  AUENNALBMESDP01 new MES reporting server _x005F_x005F_x005F_x005F_x005F_x005F_x005F_x000D_
_x005F_x005F_x005F_x005F_x005F_x005F_x005F_x000D_
 _x005F_x005F_x005F_x005F_x005F_x005F_x005F_x000D_
_x005F_x005F_x005F_x005F_x005F_x005F_x005F_x000D_
Thank you !_x005F_x005F_x005F_x005F_x005F_x005F_x005F_x000D_
_x005F_x005F_x005F_x005F_x005F_x005F_x005F_x000D_
Regards,_x005F_x005F_x005F_x005F_x005F_x005F_x005F_x000D_
Srinivas Tanniru | DBA Sr.Analyst_x005F_x005F_x005F_x005F_x005F_x005F_x005F_x000D_
Srinivasa.Tanniru@nttdata.com | M. +91 7022725757 _x005F_x005F_x005F_x005F_x005F_x005F_x005F_x000D_
NTT DATA Services | nttdataservices.com_x005F_x005F_x005F_x005F_x005F_x005F_x005F_x000D_
Consulting | Industry Solutions | Digital | Application &amp; Infrastructure Services | Cloud | BPO_x005F_x005F_x005F_x005F_x005F_x005F_x005F_x000D_
_x005F_x005F_x005F_x005F_x005F_x005F_x005F_x000D_
From: Sarilla, Sudheer [mailto:sudheer.sarilla@capgemini.com] _x005F_x005F_x005F_x005F_x005F_x005F_x005F_x000D_
Sent: Monday, March 4, 2019 2:27 PM_x005F_x005F_x005F_x005F_x005F_x005F_x005F_x000D_
To: DL-Novelis-SQLServerDBA &lt;DL-Novelis-SQLServerDBA@nttdata.com&gt;_x005F_x005F_x005F_x005F_x005F_x005F_x005F_x000D_
Cc: DL IN NOVELIS DBA &lt;novelisdba.in@capgemini.com&gt;; DL IN Novelis MES &lt;novelismes.in@capgemini.com&gt;_x005F_x005F_x005F_x005F_x005F_x005F_x005F_x000D_
Subject: INC0559898 - Unable to send mails from new MES production database server._x005F_x005F_x005F_x005F_x005F_x005F_x005F_x000D_
_x005F_x005F_x005F_x005F_x005F_x005F_x005F_x000D_
Team,_x005F_x005F_x005F_x005F_x005F_x005F_x005F_x000D_
_x005F_x005F_x005F_x005F_x005F_x005F_x005F_x000D_
Any update on the incident INC0559898?_x005F_x005F_x005F_x005F_x005F_x005F_x005F_x000D_
_x005F_x005F_x005F_x005F_x005F_x005F_x005F_x000D_
Thank you,_x005F_x005F_x005F_x005F_x005F_x005F_x005F_x000D_
Sudheer_x005F_x005F_x005F_x005F_x005F_x005F_x005F_x000D_
This message contains information that may be privileged or confidential and is the property of the Capgemini Group.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t>
  </si>
  <si>
    <t>Site power outage is restored. Host and VMs are now up and responding fine._x005F_x005F_x005F_x005F_x005F_x005F_x005F_x000D_
good to restore the ticket.</t>
  </si>
  <si>
    <t>From: Giri, Alok [mailto:Alok.Giri@stefanini.com] _x005F_x005F_x005F_x005F_x005F_x005F_x005F_x000D_
Sent: Friday, February 22, 2019 12:21 AM_x005F_x005F_x005F_x005F_x005F_x005F_x005F_x000D_
To: Aswal, Priyanka &lt;Priyanka.Aswal@nttdata.com&gt;_x005F_x005F_x005F_x005F_x005F_x005F_x005F_x000D_
Cc: DL-Novelis-Wintel-L2 &lt;DL_Novelis_Wintel_L2@nttdata.com&gt;; Kumar, Manish27 &lt;Manish27.Kumar@nttdata.com&gt;; Iyer, Sunder &lt;Sunder.Iyer@nttdata.com&gt;_x005F_x005F_x005F_x005F_x005F_x005F_x005F_x000D_
Subject: RE: SEV 2 | NTT INC7025772 / Novelis INC INC0554180 || Novelis| Please check on the Flexera Server server atlglbwvflxap04 for any issue and do the needful_x005F_x005F_x005F_x005F_x005F_x005F_x005F_x000D_
_x005F_x005F_x005F_x005F_x005F_x005F_x005F_x000D_
Hi Priyanka,_x005F_x005F_x005F_x005F_x005F_x005F_x005F_x000D_
 _x005F_x005F_x005F_x005F_x005F_x005F_x005F_x000D_
You may close the ticket , I can confirm the Flexera is working now. Thanks for the help of you guys. _x005F_x005F_x005F_x005F_x005F_x005F_x005F_x000D_
 _x005F_x005F_x005F_x005F_x005F_x005F_x005F_x000D_
 _x005F_x005F_x005F_x005F_x005F_x005F_x005F_x000D_
 _x005F_x005F_x005F_x005F_x005F_x005F_x005F_x000D_
Thanks &amp; Regards_x005F_x005F_x005F_x005F_x005F_x005F_x005F_x000D_
Alok Giri_x005F_x005F_x005F_x005F_x005F_x005F_x005F_x000D_
 _x005F_x005F_x005F_x005F_x005F_x005F_x005F_x000D_
 _x005F_x005F_x005F_x005F_x005F_x005F_x005F_x000D_
 _x005F_x005F_x005F_x005F_x005F_x005F_x005F_x000D_</t>
  </si>
  <si>
    <t>server s is up and  working fine there  was network disconnection_x005F_x005F_x005F_x005F_x005F_x005F_x005F_x000D_
==============================================================_x005F_x005F_x005F_x005F_x005F_x005F_x005F_x000D_
_x005F_x005F_x005F_x005F_x005F_x005F_x005F_x000D_
Pinging KGNNNAWVSCCAP01.novelis.biz [10.46.16.105] with 32 bytes of dat_x005F_x005F_x005F_x005F_x005F_x005F_x005F_x000D_
Reply from 10.46.16.105: bytes=32 time=36ms TTL=120_x005F_x005F_x005F_x005F_x005F_x005F_x005F_x000D_
Reply from 10.46.16.105: bytes=32 time=36ms TTL=120_x005F_x005F_x005F_x005F_x005F_x005F_x005F_x000D_
Reply from 10.46.16.105: bytes=32 time=36ms TTL=120_x005F_x005F_x005F_x005F_x005F_x005F_x005F_x000D_
Reply from 10.46.16.105: bytes=32 time=36ms TTL=120_x005F_x005F_x005F_x005F_x005F_x005F_x005F_x000D_
Reply from 10.46.16.105: bytes=32 time=36ms TTL=120_x005F_x005F_x005F_x005F_x005F_x005F_x005F_x000D_
Reply from 10.46.16.105: bytes=32 time=36ms TTL=120</t>
  </si>
  <si>
    <t>Server is up and fine now _x005F_x005F_x005F_x005F_x005F_x005F_x005F_x000D_
OpsRamp agent is also online._x005F_x005F_x005F_x005F_x005F_x005F_x005F_x000D_
_x005F_x005F_x005F_x005F_x005F_x005F_x005F_x000D_
Good to close the INC.</t>
  </si>
  <si>
    <t>OpsRamp agent is online. _x005F_x005F_x005F_x005F_x005F_x005F_x005F_x000D_
Server is pinging. _x005F_x005F_x005F_x005F_x005F_x005F_x005F_x000D_
Vistara services are running fine..</t>
  </si>
  <si>
    <t>there was unexpected power outage in the site._x005F_x005F_x005F_x005F_x005F_x005F_x005F_x000D_
===============================================================================_x005F_x005F_x005F_x005F_x005F_x005F_x005F_x000D_
_x005F_x005F_x005F_x005F_x005F_x005F_x005F_x000D_
_x005F_x005F_x005F_x005F_x005F_x005F_x005F_x000D_
From: Eric Peters [mailto:eric.peters@novelis.adityabirla.com] _x005F_x005F_x005F_x005F_x005F_x005F_x005F_x000D_
Sent: Tuesday, February 12, 2019 6:42 PM_x005F_x005F_x005F_x005F_x005F_x005F_x005F_x000D_
To: Edizer Marasigan &lt;edizer.marasigan@novelis.adityabirla.com&gt;; Pandey, Neelmani &lt;Neelmani.Pandey@nttdata.com&gt;; Iyer, Sunder &lt;Sunder.Iyer@nttdata.com&gt;; Jean-Noel Berger &lt;jean-noel.berger@novelis.adityabirla.com&gt;_x005F_x005F_x005F_x005F_x005F_x005F_x005F_x000D_
Cc: DL-Novelis-Service-Management &lt;DL_Novelis_Service_Management@nttdata.com&gt;; DL-Novelis-Wintel-L2 &lt;DL_Novelis_Wintel_L2@nttdata.com&gt;; ICNovelis &lt;ICNovelis@novelis.com&gt;_x005F_x005F_x005F_x005F_x005F_x005F_x005F_x000D_
Subject: RE: Issue at Voreppe Site_x005F_x005F_x005F_x005F_x005F_x005F_x005F_x000D_
_x005F_x005F_x005F_x005F_x005F_x005F_x005F_x000D_
Hello Neel and Sunder,_x005F_x005F_x005F_x005F_x005F_x005F_x005F_x000D_
_x005F_x005F_x005F_x005F_x005F_x005F_x005F_x000D_
We had an unexpected power outage about two hours ago. All seems to be running smoothly now._x005F_x005F_x005F_x005F_x005F_x005F_x005F_x000D_
_x005F_x005F_x005F_x005F_x005F_x005F_x005F_x000D_
Best regards,_x005F_x005F_x005F_x005F_x005F_x005F_x005F_x000D_
_x005F_x005F_x005F_x005F_x005F_x005F_x005F_x000D_
_x005F_x005F_x005F_x005F_x005F_x005F_x005F_x000D_
Eric_x005F_x005F_x005F_x005F_x005F_x005F_x005F_x000D_
_x005F_x005F_x005F_x005F_x005F_x005F_x005F_x000D_
Eric Peters_x005F_x005F_x005F_x005F_x005F_x005F_x005F_x000D_
Supervision systems / developer / Voreppe IT_x005F_x005F_x005F_x005F_x005F_x005F_x005F_x000D_
_______________________________________________________________________________x005F_x005F_x005F_x005F_x005F_x005F_x005F_x000D_
Novelis PAE SAS_x005F_x005F_x005F_x005F_x005F_x005F_x005F_x000D_
Centr'Alp, BP24_x005F_x005F_x005F_x005F_x005F_x005F_x005F_x000D_
38341 Voreppe Cedex, France_x005F_x005F_x005F_x005F_x005F_x005F_x005F_x000D_
_x005F_x005F_x005F_x005F_x005F_x005F_x005F_x000D_
Office: +33 4 76 57 87 31_x005F_x005F_x005F_x005F_x005F_x005F_x005F_x000D_
mailto:eric.peters@novelis.adityabirla.com_x005F_x005F_x005F_x005F_x005F_x005F_x005F_x000D_
www.novelis.com/PAE_x005F_x005F_x005F_x005F_x005F_x005F_x005F_x000D_
_x005F_x005F_x005F_x005F_x005F_x005F_x005F_x000D_
Not just aluminium, Novelis Aluminium.TM_x005F_x005F_x005F_x005F_x005F_x005F_x005F_x000D_
_x005F_x005F_x005F_x005F_x005F_x005F_x005F_x000D_
_x005F_x005F_x005F_x005F_x005F_x005F_x005F_x000D_
_x005F_x005F_x005F_x005F_x005F_x005F_x005F_x000D_
De : Edizer Marasigan &lt;edizer.marasigan@novelis.adityabirla.com&gt; _x005F_x005F_x005F_x005F_x005F_x005F_x005F_x000D_
Envoyé : mardi 12 février 2019 13:35_x005F_x005F_x005F_x005F_x005F_x005F_x005F_x000D_
À : Pandey, Neelmani &lt;Neelmani.Pandey@nttdata.com&gt;; Iyer, Sunder &lt;Sunder.Iyer@nttdata.com&gt;; Jean-Noel Berger &lt;jean-noel.berger@novelis.adityabirla.com&gt;; Eric Peters &lt;eric.peters@novelis.adityabirla.com&gt;_x005F_x005F_x005F_x005F_x005F_x005F_x005F_x000D_
Cc : DL_Novelis_Service_Management &lt;DL_Novelis_Service_Management@nttdata.com&gt;; DL-Novelis-Wintel-L2 &lt;DL_Novelis_Wintel_L2@nttdata.com&gt;; ICNovelis &lt;ICNovelis@novelis.com&gt;_x005F_x005F_x005F_x005F_x005F_x005F_x005F_x000D_
Objet : RE: Issue at Voreppe Site_x005F_x005F_x005F_x005F_x005F_x005F_x005F_x000D_
_x005F_x005F_x005F_x005F_x005F_x005F_x005F_x000D_
_x005F_x005F_x005F_x005F_x005F_x005F_x005F_x000D_
Hello Neel and Sunder,_x005F_x005F_x005F_x005F_x005F_x005F_x005F_x000D_
_x005F_x005F_x005F_x005F_x005F_x005F_x005F_x000D_
We're still waiting also an update from them._x005F_x005F_x005F_x005F_x005F_x005F_x005F_x000D_
_x005F_x005F_x005F_x005F_x005F_x005F_x005F_x000D_
+++Looping Eric Peters+++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_x005F_x005F_x005F_x005F_x005F_x005F_x005F_x000D_
_x005F_x005F_x005F_x005F_x005F_x005F_x005F_x000D_
Edizer Marasigan_x005F_x005F_x005F_x005F_x005F_x005F_x005F_x000D_
Incident Management Team _x005F_x005F_x005F_x005F_x005F_x005F_x005F_x000D_
______________________________x005F_x005F_x005F_x005F_x005F_x005F_x005F_x000D_
_x005F_x005F_x005F_x005F_x005F_x005F_x005F_x000D_
Office: +1 877 404 4042_x005F_x005F_x005F_x005F_x005F_x005F_x005F_x000D_
edizer.marasigan@novelis.adityabirla.com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Pandey, Neelmani [mailto:Neelmani.Pandey@nttdata.com] _x005F_x005F_x005F_x005F_x005F_x005F_x005F_x000D_
Sent: Tuesday, February 12, 2019 7:24 AM_x005F_x005F_x005F_x005F_x005F_x005F_x005F_x000D_
To: Iyer, Sunder &lt;Sunder.Iyer@nttdata.com&gt;; Jean-Noel Berger &lt;jean-noel.berger@novelis.adityabirla.com&gt;; ICNovelis &lt;ICNovelis@novelis.com&gt;_x005F_x005F_x005F_x005F_x005F_x005F_x005F_x000D_
Cc: DL_Novelis_Service_Management &lt;DL_Novelis_Service_Management@nttdata.com&gt;; DL-Novelis-Wintel-L2 &lt;DL_Novelis_Wintel_L2@nttdata.com&gt;_x005F_x005F_x005F_x005F_x005F_x005F_x005F_x000D_
Subject: [EXTERNAL] RE: Issue at Voreppe Site_x005F_x005F_x005F_x005F_x005F_x005F_x005F_x000D_
_x005F_x005F_x005F_x005F_x005F_x005F_x005F_x000D_
++ Adding IC Novelis to see if they got any update._x005F_x005F_x005F_x005F_x005F_x005F_x005F_x000D_
_x005F_x005F_x005F_x005F_x005F_x005F_x005F_x000D_
Regards_x005F_x005F_x005F_x005F_x005F_x005F_x005F_x000D_
Neel_x005F_x005F_x005F_x005F_x005F_x005F_x005F_x000D_
+1-(812) 243 3491 / +91 9899976789_x005F_x005F_x005F_x005F_x005F_x005F_x005F_x000D_
_x005F_x005F_x005F_x005F_x005F_x005F_x005F_x000D_
From: Iyer, Sunder _x005F_x005F_x005F_x005F_x005F_x005F_x005F_x000D_
Sent: Tuesday, February 12, 2019 7:10 AM_x005F_x005F_x005F_x005F_x005F_x005F_x005F_x000D_
To: Jean-Noel Berger &lt;jean-noel.berger@novelis.adityabirla.com&gt;_x005F_x005F_x005F_x005F_x005F_x005F_x005F_x000D_
Cc: DL-Novelis-Service-Management &lt;DL_Novelis_Service_Management@nttdata.com&gt;; DL-Novelis-Wintel-L2 &lt;DL_Novelis_Wintel_L2@nttdata.com&gt;_x005F_x005F_x005F_x005F_x005F_x005F_x005F_x000D_
Subject: Issue at Voreppe Site_x005F_x005F_x005F_x005F_x005F_x005F_x005F_x000D_
Importance: High_x005F_x005F_x005F_x005F_x005F_x005F_x005F_x000D_
_x005F_x005F_x005F_x005F_x005F_x005F_x005F_x000D_
Hello Jean-Noel, _x005F_x005F_x005F_x005F_x005F_x005F_x005F_x000D_
_x005F_x005F_x005F_x005F_x005F_x005F_x005F_x000D_
Can you confirm if there was a power outage or a network disruption, we had all the VMs and the esxi host go down momentarily and then come back online. We have logged into all the VM servers and they are up and running fine._x005F_x005F_x005F_x005F_x005F_x005F_x005F_x000D_
_x005F_x005F_x005F_x005F_x005F_x005F_x005F_x000D_
Thanks _x005F_x005F_x005F_x005F_x005F_x005F_x005F_x000D_
Sunder Iyer | Systems Integration Specialist Advisor | sunder.iyer@nttdata.com | o. +1. 972.577.7000 x 2511366 | DID +91 120 620 1366| m. +91 995 888 0912 | nttdataservices.com [nttdataservices.com]_x005F_x005F_x005F_x005F_x005F_x005F_x005F_x000D_
NTT DATA Services,_x005F_x005F_x005F_x005F_x005F_x005F_x005F_x000D_
Consulting | Industry Solutions | Digital | Cloud | Application, Infrastructure &amp; BPO Services_x005F_x005F_x005F_x005F_x005F_x005F_x005F_x000D_
NOTE: My mobile # +91 768-300-2984 will be discontinued soon, please update my new cell # +91 995-888-0912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 de confidentialité : Cette communication de même que les fichiers joints, sont destinés exclusivement à la personne ou à l'entité à laquelle cette communication est adressée et peut contenir des informations confidentielles, privilégiées ou exclusives ou autrement interdites de divulgation. Si vous n'êtes pas le destinataire prévu ou un employé ou un agent responsable de la transmission de cette communication au destinataire prévu, sachez que vous n'êtes pas autorisé à lire, imprimer, copier, diffuser, distribuer ou utiliser les informations contenues dans ou attachées à cette communication, ou toute partie de celle-ci et toute divulgation, reproduction, distribution, ou utilisation des informations contenues dans ou attachés à cette communication est strictement interdite. Si vous avez reçu ce message par erreur, veuillez en aviser immédiatement l'expéditeur par téléphone au numéro indiqué dans sa signature électronique ou par courriel et veuillez supprimer la communication et ses pièces jointes et toutes les copies, sans la lire ou l'enregistrer d'une quelconque façon.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Server is up and running fine.._x005F_x005F_x005F_x005F_x005F_x005F_x005F_x000D_
Issue is resolved..</t>
  </si>
  <si>
    <t>CUSTOMER CONFIRMED TO CLOSE THE INC_x005F_x005F_x005F_x005F_x005F_x005F_x005F_x000D_
======================================_x005F_x005F_x005F_x005F_x005F_x005F_x005F_x000D_
_x005F_x005F_x005F_x005F_x005F_x005F_x005F_x000D_
_x005F_x005F_x005F_x005F_x005F_x005F_x005F_x000D_
From: Catherine Haslam-Brunt [mailto:catherine.Haslam-Brunt@novelis.adityabirla.com] _x005F_x005F_x005F_x005F_x005F_x005F_x005F_x000D_
Sent: Thursday, April 11, 2019 3:04 PM_x005F_x005F_x005F_x005F_x005F_x005F_x005F_x000D_
To: Sandrine PALMIER &lt;SPALMIER@flowline.fr&gt;; Kumar, Manish27 &lt;Manish27.Kumar@nttdata.com&gt;_x005F_x005F_x005F_x005F_x005F_x005F_x005F_x000D_
Cc: DL-Novelis-Service-Management &lt;DL_Novelis_Service_Management@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 Pandey, Neelmani &lt;Neelmani.Pandey@nttdata.com&gt;; Jean-Noel Berger &lt;jean-noel.berger@novelis.adityabirla.com&gt;; Eric Peters &lt;eric.peters@novelis.adityabirla.com&gt;_x005F_x005F_x005F_x005F_x005F_x005F_x005F_x000D_
Subject: RE: RCA- SEV 2 | NTT INC6953904 Novelis INC0547947|| Novelis| Voreppe/FRANEUWVSAGAP03 - Server Connectivity Issues_x005F_x005F_x005F_x005F_x005F_x005F_x005F_x000D_
_x005F_x005F_x005F_x005F_x005F_x005F_x005F_x000D_
Hello_x005F_x005F_x005F_x005F_x005F_x005F_x005F_x000D_
 _x005F_x005F_x005F_x005F_x005F_x005F_x005F_x000D_
Taking into account the additional status, I suggest closing this incident with the assumption that the problem occurred because of an opening session taking 38% of the CPU._x005F_x005F_x005F_x005F_x005F_x005F_x005F_x000D_
 _x005F_x005F_x005F_x005F_x005F_x005F_x005F_x000D_
In case this problem occurs again, we will set up immediately a call with Hardware and Software subcontractors' involvement_x005F_x005F_x005F_x005F_x005F_x005F_x005F_x000D_
 _x005F_x005F_x005F_x005F_x005F_x005F_x005F_x000D_
Thank you all for your support_x005F_x005F_x005F_x005F_x005F_x005F_x005F_x000D_
 _x005F_x005F_x005F_x005F_x005F_x005F_x005F_x000D_
Best regards_x005F_x005F_x005F_x005F_x005F_x005F_x005F_x000D_
 _x005F_x005F_x005F_x005F_x005F_x005F_x005F_x000D_
Catherine Haslam-Brunt_x005F_x005F_x005F_x005F_x005F_x005F_x005F_x000D_
Procurement  Manager_x005F_x005F_x005F_x005F_x005F_x005F_x005F_x000D_
__________________________x005F_x005F_x005F_x005F_x005F_x005F_x005F_x000D_
Novelis PAE_x005F_x005F_x005F_x005F_x005F_x005F_x005F_x000D_
Centr'Alp - BP 24_x005F_x005F_x005F_x005F_x005F_x005F_x005F_x000D_
38341 Voreppe cedex (France)_x005F_x005F_x005F_x005F_x005F_x005F_x005F_x000D_
 _x005F_x005F_x005F_x005F_x005F_x005F_x005F_x000D_
Office +33 4 76 57 87 47_x005F_x005F_x005F_x005F_x005F_x005F_x005F_x000D_
Mobile +33 6 08 69 79 00_x005F_x005F_x005F_x005F_x005F_x005F_x005F_x000D_
catherine.haslam-brunt@novelis.adityabirla.com_x005F_x005F_x005F_x005F_x005F_x005F_x005F_x000D_
www.novelispae.com_x005F_x005F_x005F_x005F_x005F_x005F_x005F_x000D_
 _x005F_x005F_x005F_x005F_x005F_x005F_x005F_x000D_
Not just aluminium, Novelis Aluminium.TM_x005F_x005F_x005F_x005F_x005F_x005F_x005F_x000D_
 _x005F_x005F_x005F_x005F_x005F_x005F_x005F_x000D_
 _x005F_x005F_x005F_x005F_x005F_x005F_x005F_x000D_
 _x005F_x005F_x005F_x005F_x005F_x005F_x005F_x000D_
De : Sandrine PALMIER &lt;SPALMIER@flowline.fr&gt; _x005F_x005F_x005F_x005F_x005F_x005F_x005F_x000D_
Envoyé : jeudi, 11 avril 2019 10:45_x005F_x005F_x005F_x005F_x005F_x005F_x005F_x000D_
À : Kumar, Manish27 &lt;Manish27.Kumar@nttdata.com&gt;; Catherine Haslam-Brunt &lt;catherine.Haslam-Brunt@novelis.adityabirla.com&gt;_x005F_x005F_x005F_x005F_x005F_x005F_x005F_x000D_
Cc : DL_Novelis_Service_Management &lt;DL_Novelis_Service_Management@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 Pandey, Neelmani &lt;Neelmani.Pandey@nttdata.com&gt;; Jean-Noel Berger &lt;jean-noel.berger@novelis.adityabirla.com&gt;; Eric Peters &lt;eric.peters@novelis.adityabirla.com&gt;_x005F_x005F_x005F_x005F_x005F_x005F_x005F_x000D_
Objet : [EXTERNAL] RE: RCA- SEV 2 | NTT INC6953904 Novelis INC0547947|| Novelis| Voreppe/FRANEUWVSAGAP03 - Server Connectivity Issues_x005F_x005F_x005F_x005F_x005F_x005F_x005F_x000D_
 _x005F_x005F_x005F_x005F_x005F_x005F_x005F_x000D_
Hello all,_x005F_x005F_x005F_x005F_x005F_x005F_x005F_x000D_
 _x005F_x005F_x005F_x005F_x005F_x005F_x005F_x000D_
We have looked on the application side, but we have not found anything that could explain the server connectivity issues._x005F_x005F_x005F_x005F_x005F_x005F_x005F_x000D_
Also, the problems happened at the beginning of March, and most of the logs we found were dated 15/3/19, so we were not able to find anything relating to events that happened before that date._x005F_x005F_x005F_x005F_x005F_x005F_x005F_x000D_
We have been informed of the incident when it was over, and we would have been more helpful if we had investigated when the incident was occurring._x005F_x005F_x005F_x005F_x005F_x005F_x005F_x000D_
Taking into account what we know of the incident, we think my colleague's open session at the time of the incident was definitely a contributing factor. _x005F_x005F_x005F_x005F_x005F_x005F_x005F_x000D_
 _x005F_x005F_x005F_x005F_x005F_x005F_x005F_x000D_
Cordialement / Regards_x005F_x005F_x005F_x005F_x005F_x005F_x005F_x000D_
 _x005F_x005F_x005F_x005F_x005F_x005F_x005F_x000D_
Sandrine PALMIER | Consultante Technique _x005F_x005F_x005F_x005F_x005F_x005F_x005F_x000D_
Tél : (+33) 4 72 14 92 50 – Fax : (+33) 4 37 54 18 10_x005F_x005F_x005F_x005F_x005F_x005F_x005F_x000D_
 _x005F_x005F_x005F_x005F_x005F_x005F_x005F_x000D_
De : Kumar, Manish27 &lt;Manish27.Kumar@nttdata.com&gt; _x005F_x005F_x005F_x005F_x005F_x005F_x005F_x000D_
Envoyé : jeudi 11 avril 2019 03:38_x005F_x005F_x005F_x005F_x005F_x005F_x005F_x000D_
À : Sandrine PALMIER &lt;SPALMIER@flowline.fr&gt;; Catherine Haslam-Brunt &lt;catherine.Haslam-Brunt@novelis.adityabirla.com&gt;_x005F_x005F_x005F_x005F_x005F_x005F_x005F_x000D_
Cc : DL-Novelis-Service-Management &lt;DL_Novelis_Service_Management@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 Pandey, Neelmani &lt;Neelmani.Pandey@nttdata.com&gt;; Jean-Noel Berger &lt;jean-noel.berger@novelis.adityabirla.com&gt;; Eric Peters &lt;eric.peters@novelis.adityabirla.com&gt;_x005F_x005F_x005F_x005F_x005F_x005F_x005F_x000D_
Objet : RE: RCA- SEV 2 | NTT INC6953904 Novelis INC0547947|| Novelis| Voreppe/FRANEUWVSAGAP03 - Server Connectivity Issues_x005F_x005F_x005F_x005F_x005F_x005F_x005F_x000D_
 _x005F_x005F_x005F_x005F_x005F_x005F_x005F_x000D_
Hello Catherine,_x005F_x005F_x005F_x005F_x005F_x005F_x005F_x000D_
 _x005F_x005F_x005F_x005F_x005F_x005F_x005F_x000D_
Could you please provide us the application vender progress update so we can update the ticket logs._x005F_x005F_x005F_x005F_x005F_x005F_x005F_x000D_
 _x005F_x005F_x005F_x005F_x005F_x005F_x005F_x000D_
Regards_x005F_x005F_x005F_x005F_x005F_x005F_x005F_x000D_
Manish_x005F_x005F_x005F_x005F_x005F_x005F_x005F_x000D_
 _x005F_x005F_x005F_x005F_x005F_x005F_x005F_x000D_
From: Sandrine PALMIER [mailto:SPALMIER@flowline.fr] _x005F_x005F_x005F_x005F_x005F_x005F_x005F_x000D_
Sent: Friday, April 5, 2019 1:28 PM_x005F_x005F_x005F_x005F_x005F_x005F_x005F_x000D_
To: Catherine Haslam-Brunt &lt;catherine.Haslam-Brunt@novelis.adityabirla.com&gt;_x005F_x005F_x005F_x005F_x005F_x005F_x005F_x000D_
Cc: DL-Novelis-Service-Management &lt;DL_Novelis_Service_Management@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 Kumar, Manish27 &lt;Manish27.Kumar@nttdata.com&gt;; Pandey, Neelmani &lt;Neelmani.Pandey@nttdata.com&gt;; Jean-Noel Berger &lt;jean-noel.berger@novelis.adityabirla.com&gt;; Eric Peters &lt;eric.peters@novelis.adityabirla.com&gt;_x005F_x005F_x005F_x005F_x005F_x005F_x005F_x000D_
Subject: RE: RCA- SEV 2 | NTT INC6953904 Novelis INC0547947|| Novelis| Voreppe/FRANEUWVSAGAP03 - Server Connectivity Issues_x005F_x005F_x005F_x005F_x005F_x005F_x005F_x000D_
 _x005F_x005F_x005F_x005F_x005F_x005F_x005F_x000D_
Hello Catherine,_x005F_x005F_x005F_x005F_x005F_x005F_x005F_x000D_
 _x005F_x005F_x005F_x005F_x005F_x005F_x005F_x000D_
I will open the ticket for this issue, and I will look into it on Tuesday._x005F_x005F_x005F_x005F_x005F_x005F_x005F_x000D_
 _x005F_x005F_x005F_x005F_x005F_x005F_x005F_x000D_
Cordialement / Regards_x005F_x005F_x005F_x005F_x005F_x005F_x005F_x000D_
 _x005F_x005F_x005F_x005F_x005F_x005F_x005F_x000D_
Sandrine PALMIER | Consultante Technique _x005F_x005F_x005F_x005F_x005F_x005F_x005F_x000D_
Tél : (+33) 4 72 14 92 50 – Fax : (+33) 4 37 54 18 10_x005F_x005F_x005F_x005F_x005F_x005F_x005F_x000D_
 _x005F_x005F_x005F_x005F_x005F_x005F_x005F_x000D_
De : Catherine Haslam-Brunt &lt;catherine.Haslam-Brunt@novelis.adityabirla.com&gt; _x005F_x005F_x005F_x005F_x005F_x005F_x005F_x000D_
Envoyé : vendredi 5 avril 2019 07:54_x005F_x005F_x005F_x005F_x005F_x005F_x005F_x000D_
À : Sandrine PALMIER &lt;SPALMIER@flowline.fr&gt;_x005F_x005F_x005F_x005F_x005F_x005F_x005F_x000D_
Cc : DL_Novelis_Service_Management &lt;DL_Novelis_Service_Management@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 Kumar, Manish27 &lt;Manish27.Kumar@nttdata.com&gt;; Pandey, Neelmani &lt;Neelmani.Pandey@nttdata.com&gt;; Jean-Noel Berger &lt;jean-noel.berger@novelis.adityabirla.com&gt;; Eric Peters &lt;eric.peters@novelis.adityabirla.com&gt;_x005F_x005F_x005F_x005F_x005F_x005F_x005F_x000D_
Objet : RE: RCA- SEV 2 | NTT INC6953904 Novelis INC0547947|| Novelis| Voreppe/FRANEUWVSAGAP03 - Server Connectivity Issues_x005F_x005F_x005F_x005F_x005F_x005F_x005F_x000D_
 _x005F_x005F_x005F_x005F_x005F_x005F_x005F_x000D_
Hello Sandrine,_x005F_x005F_x005F_x005F_x005F_x005F_x005F_x000D_
 _x005F_x005F_x005F_x005F_x005F_x005F_x005F_x000D_
As you know, we faced a few weeks ago ERP unresponsiveness  for a few hours in the morning 3 consecutive days._x005F_x005F_x005F_x005F_x005F_x005F_x005F_x000D_
Deep analyses had been performed on the hardware side. No reason had been found on this side._x005F_x005F_x005F_x005F_x005F_x005F_x005F_x000D_
 _x005F_x005F_x005F_x005F_x005F_x005F_x005F_x000D_
Could you investigate on the application side and manage also a deep analysis so to explain this strange unresponsiveness we faced ?_x005F_x005F_x005F_x005F_x005F_x005F_x005F_x000D_
So I need to open a ticket ?_x005F_x005F_x005F_x005F_x005F_x005F_x005F_x000D_
Thank you in advance_x005F_x005F_x005F_x005F_x005F_x005F_x005F_x000D_
regards_x005F_x005F_x005F_x005F_x005F_x005F_x005F_x000D_
 _x005F_x005F_x005F_x005F_x005F_x005F_x005F_x000D_
Catherine Haslam-Brunt_x005F_x005F_x005F_x005F_x005F_x005F_x005F_x000D_
Procurement  Manager_x005F_x005F_x005F_x005F_x005F_x005F_x005F_x000D_
__________________________x005F_x005F_x005F_x005F_x005F_x005F_x005F_x000D_
Novelis PAE_x005F_x005F_x005F_x005F_x005F_x005F_x005F_x000D_
Centr'Alp - BP 24_x005F_x005F_x005F_x005F_x005F_x005F_x005F_x000D_
38341 Voreppe cedex (France)_x005F_x005F_x005F_x005F_x005F_x005F_x005F_x000D_
 _x005F_x005F_x005F_x005F_x005F_x005F_x005F_x000D_
Office +33 4 76 57 87 47_x005F_x005F_x005F_x005F_x005F_x005F_x005F_x000D_
Mobile +33 6 08 69 79 00_x005F_x005F_x005F_x005F_x005F_x005F_x005F_x000D_
catherine.haslam-brunt@novelis.adityabirla.com_x005F_x005F_x005F_x005F_x005F_x005F_x005F_x000D_
www.novelispae.com [novelispae.com]_x005F_x005F_x005F_x005F_x005F_x005F_x005F_x000D_
 _x005F_x005F_x005F_x005F_x005F_x005F_x005F_x000D_
Not just aluminium, Novelis Aluminium.TM_x005F_x005F_x005F_x005F_x005F_x005F_x005F_x000D_
 _x005F_x005F_x005F_x005F_x005F_x005F_x005F_x000D_
 _x005F_x005F_x005F_x005F_x005F_x005F_x005F_x000D_
 _x005F_x005F_x005F_x005F_x005F_x005F_x005F_x000D_
De : Kumar, Manish27 &lt;Manish27.Kumar@nttdata.com&gt; _x005F_x005F_x005F_x005F_x005F_x005F_x005F_x000D_
Envoyé : jeudi, 4 avril 2019 19:38_x005F_x005F_x005F_x005F_x005F_x005F_x005F_x000D_
À : Sandrine PALMIER &lt;SPALMIER@flowline.fr&gt;; Catherine Haslam-Brunt &lt;catherine.Haslam-Brunt@novelis.adityabirla.com&gt;; Pandey, Neelmani &lt;Neelmani.Pandey@nttdata.com&gt;; Jean-Noel Berger &lt;jean-noel.berger@novelis.adityabirla.com&gt;; Eric Peters &lt;eric.peters@novelis.adityabirla.com&gt;_x005F_x005F_x005F_x005F_x005F_x005F_x005F_x000D_
Cc : DL_Novelis_Service_Management &lt;DL_Novelis_Service_Management@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_x005F_x005F_x005F_x005F_x005F_x005F_x005F_x000D_
Objet : [EXTERNAL] RE: RCA- SEV 2 | NTT INC6953904 Novelis INC0547947|| Novelis| Voreppe/FRANEUWVSAGAP03 - Server Connectivity Issues_x005F_x005F_x005F_x005F_x005F_x005F_x005F_x000D_
 _x005F_x005F_x005F_x005F_x005F_x005F_x005F_x000D_
Hello Catherine_x005F_x005F_x005F_x005F_x005F_x005F_x005F_x000D_
 _x005F_x005F_x005F_x005F_x005F_x005F_x005F_x000D_
Greetings !!_x005F_x005F_x005F_x005F_x005F_x005F_x005F_x000D_
 _x005F_x005F_x005F_x005F_x005F_x005F_x005F_x000D_
As you pointed out for application being unresponsive, however during our dig deeper and going through logs (Including Database, Server and storage logs). We found nothing which indicates the any issues.    _x005F_x005F_x005F_x005F_x005F_x005F_x005F_x000D_
So could you please get the application vender involved to check the application logs for further analysis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March 8, 2019 8:06 PM_x005F_x005F_x005F_x005F_x005F_x005F_x005F_x000D_
To: Sandrine PALMIER &lt;SPALMIER@flowline.fr&gt;; Catherine Haslam-Brunt &lt;catherine.Haslam-Brunt@novelis.adityabirla.com&gt;; Pandey, Neelmani &lt;Neelmani.Pandey@nttdata.com&gt;; Jean-Noel Berger &lt;jean-noel.berger@novelis.adityabirla.com&gt;; Eric Peters &lt;eric.peters@novelis.adityabirla.com&gt;_x005F_x005F_x005F_x005F_x005F_x005F_x005F_x000D_
Cc: DL-Novelis-Service-Management &lt;DL_Novelis_Service_Management@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_x005F_x005F_x005F_x005F_x005F_x005F_x005F_x000D_
Subject: RE: RCA- SEV 2 | NTT INC6953904 Novelis INC0547947|| Novelis| Voreppe/FRANEUWVSAGAP03 - Server Connectivity Issues_x005F_x005F_x005F_x005F_x005F_x005F_x005F_x000D_
 _x005F_x005F_x005F_x005F_x005F_x005F_x005F_x000D_
Hi Sandrine,_x005F_x005F_x005F_x005F_x005F_x005F_x005F_x000D_
 _x005F_x005F_x005F_x005F_x005F_x005F_x005F_x000D_
Pls. see the below snapshot for easy reference also we are reopening the INC ,  since we closed accidently ,..now we will keep this in pending and wait until your confirmation , thanks_x005F_x005F_x005F_x005F_x005F_x005F_x005F_x000D_
 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Sandrine PALMIER [mailto:SPALMIER@flowline.fr] _x005F_x005F_x005F_x005F_x005F_x005F_x005F_x000D_
Sent: Friday, March 8, 2019 7:50 PM_x005F_x005F_x005F_x005F_x005F_x005F_x005F_x000D_
To: Catherine Haslam-Brunt &lt;catherine.Haslam-Brunt@novelis.adityabirla.com&gt;; Pandey, Neelmani &lt;Neelmani.Pandey@nttdata.com&gt;; Jean-Noel Berger &lt;jean-noel.berger@novelis.adityabirla.com&gt;; Eric Peters &lt;eric.peters@novelis.adityabirla.com&gt;_x005F_x005F_x005F_x005F_x005F_x005F_x005F_x000D_
Cc: DL-Novelis-Service-Management &lt;DL_Novelis_Service_Management@nttdata.com&gt;; Kumar, Manish27 &lt;Manish27.Kumar@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_x005F_x005F_x005F_x005F_x005F_x005F_x005F_x000D_
Subject: RE: RCA- SEV 2 | NTT INC6953904 Novelis INC0547947|| Novelis| Voreppe/FRANEUWVSAGAP03 - Server Connectivity Issues_x005F_x005F_x005F_x005F_x005F_x005F_x005F_x000D_
 _x005F_x005F_x005F_x005F_x005F_x005F_x005F_x000D_
Hello all,_x005F_x005F_x005F_x005F_x005F_x005F_x005F_x000D_
 _x005F_x005F_x005F_x005F_x005F_x005F_x005F_x000D_
If my colleague's session is still present on the server, could you please send me a list or a screen shot of the active processes for that session?_x005F_x005F_x005F_x005F_x005F_x005F_x005F_x000D_
 _x005F_x005F_x005F_x005F_x005F_x005F_x005F_x000D_
Cordialement / Regards_x005F_x005F_x005F_x005F_x005F_x005F_x005F_x000D_
 _x005F_x005F_x005F_x005F_x005F_x005F_x005F_x000D_
Sandrine PALMIER | Consultante Technique _x005F_x005F_x005F_x005F_x005F_x005F_x005F_x000D_
Tél : (+33) 4 72 14 92 50 – Fax : (+33) 4 37 54 18 10_x005F_x005F_x005F_x005F_x005F_x005F_x005F_x000D_
 _x005F_x005F_x005F_x005F_x005F_x005F_x005F_x000D_
De : Catherine Haslam-Brunt &lt;catherine.Haslam-Brunt@novelis.adityabirla.com&gt; _x005F_x005F_x005F_x005F_x005F_x005F_x005F_x000D_
Envoyé : vendredi 8 mars 2019 15:11_x005F_x005F_x005F_x005F_x005F_x005F_x005F_x000D_
À : Pandey, Neelmani &lt;Neelmani.Pandey@nttdata.com&gt;; Jean-Noel Berger &lt;jean-noel.berger@novelis.adityabirla.com&gt;; Eric Peters &lt;eric.peters@novelis.adityabirla.com&gt;_x005F_x005F_x005F_x005F_x005F_x005F_x005F_x000D_
Cc : DL_Novelis_Service_Management &lt;DL_Novelis_Service_Management@nttdata.com&gt;; Kumar, Manish27 &lt;Manish27.Kumar@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 Sandrine PALMIER &lt;SPALMIER@flowline.fr&gt;_x005F_x005F_x005F_x005F_x005F_x005F_x005F_x000D_
Objet : RE: RCA- SEV 2 | NTT INC6953904 Novelis INC0547947|| Novelis| Voreppe/FRANEUWVSAGAP03 - Server Connectivity Issues_x005F_x005F_x005F_x005F_x005F_x005F_x005F_x000D_
 _x005F_x005F_x005F_x005F_x005F_x005F_x005F_x000D_
Hello_x005F_x005F_x005F_x005F_x005F_x005F_x005F_x000D_
 _x005F_x005F_x005F_x005F_x005F_x005F_x005F_x000D_
As the root cause of the incident had not been established, I am reluctant to close it._x005F_x005F_x005F_x005F_x005F_x005F_x005F_x000D_
 _x005F_x005F_x005F_x005F_x005F_x005F_x005F_x000D_
I propose that as soon as the incident occurs again, we set up immediately a phone call. From our side, the following persons will join : Eric Peters ( IT), myself ( I am an application user and system admin) . Sandrine Palmier, on copy of the mail, from our soft maintenance sub-contractor Flowline, should join the call too._x005F_x005F_x005F_x005F_x005F_x005F_x005F_x000D_
I let you define who should be in the call from your side_x005F_x005F_x005F_x005F_x005F_x005F_x005F_x000D_
 _x005F_x005F_x005F_x005F_x005F_x005F_x005F_x000D_
In the meanwhile incident stays opened_x005F_x005F_x005F_x005F_x005F_x005F_x005F_x000D_
 _x005F_x005F_x005F_x005F_x005F_x005F_x005F_x000D_
regards_x005F_x005F_x005F_x005F_x005F_x005F_x005F_x000D_
 _x005F_x005F_x005F_x005F_x005F_x005F_x005F_x000D_
Catherine Haslam-Brunt_x005F_x005F_x005F_x005F_x005F_x005F_x005F_x000D_
Procurement  Manager_x005F_x005F_x005F_x005F_x005F_x005F_x005F_x000D_
__________________________x005F_x005F_x005F_x005F_x005F_x005F_x005F_x000D_
Novelis PAE_x005F_x005F_x005F_x005F_x005F_x005F_x005F_x000D_
Centr'Alp - BP 24_x005F_x005F_x005F_x005F_x005F_x005F_x005F_x000D_
38341 Voreppe cedex (France)_x005F_x005F_x005F_x005F_x005F_x005F_x005F_x000D_
 _x005F_x005F_x005F_x005F_x005F_x005F_x005F_x000D_
Office +33 4 76 57 87 47_x005F_x005F_x005F_x005F_x005F_x005F_x005F_x000D_
Mobile +33 6 08 69 79 00_x005F_x005F_x005F_x005F_x005F_x005F_x005F_x000D_
catherine.haslam-brunt@novelis.adityabirla.com_x005F_x005F_x005F_x005F_x005F_x005F_x005F_x000D_
www.novelispae.com [novelispae.com]_x005F_x005F_x005F_x005F_x005F_x005F_x005F_x000D_
 _x005F_x005F_x005F_x005F_x005F_x005F_x005F_x000D_
Not just aluminium, Novelis Aluminium.TM_x005F_x005F_x005F_x005F_x005F_x005F_x005F_x000D_
 _x005F_x005F_x005F_x005F_x005F_x005F_x005F_x000D_
 _x005F_x005F_x005F_x005F_x005F_x005F_x005F_x000D_
 _x005F_x005F_x005F_x005F_x005F_x005F_x005F_x000D_
De : Pandey, Neelmani &lt;Neelmani.Pandey@nttdata.com&gt; _x005F_x005F_x005F_x005F_x005F_x005F_x005F_x000D_
Envoyé : vendredi, 8 mars 2019 10:24_x005F_x005F_x005F_x005F_x005F_x005F_x005F_x000D_
À : Catherine Haslam-Brunt &lt;catherine.Haslam-Brunt@novelis.adityabirla.com&gt;; Jean-Noel Berger &lt;jean-noel.berger@novelis.adityabirla.com&gt;; Eric Peters &lt;eric.peters@novelis.adityabirla.com&gt;_x005F_x005F_x005F_x005F_x005F_x005F_x005F_x000D_
Cc : DL_Novelis_Service_Management &lt;DL_Novelis_Service_Management@nttdata.com&gt;; Kumar, Manish27 &lt;Manish27.Kumar@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_x005F_x005F_x005F_x005F_x005F_x005F_x005F_x000D_
Objet : [EXTERNAL] RE: RCA- SEV 2 | NTT INC6953904 Novelis INC0547947|| Novelis| Voreppe/FRANEUWVSAGAP03 - Server Connectivity Issues_x005F_x005F_x005F_x005F_x005F_x005F_x005F_x000D_
Importance : Haute_x005F_x005F_x005F_x005F_x005F_x005F_x005F_x000D_
 _x005F_x005F_x005F_x005F_x005F_x005F_x005F_x000D_
Hi Catherine/All,_x005F_x005F_x005F_x005F_x005F_x005F_x005F_x000D_
 _x005F_x005F_x005F_x005F_x005F_x005F_x005F_x000D_
We took another opinion on this and no major change observed since last feedback. Only the observance was the below screenshot, where a specific user has been using most computing._x005F_x005F_x005F_x005F_x005F_x005F_x005F_x000D_
 _x005F_x005F_x005F_x005F_x005F_x005F_x005F_x000D_
In the screenshot below, User EguersT is disconnected, but had been using 1GB and 30-40% of CPU._x005F_x005F_x005F_x005F_x005F_x005F_x005F_x000D_
 _x005F_x005F_x005F_x005F_x005F_x005F_x005F_x000D_
At this point, We don't see any further troubleshooting scope from our end, unless the issue reoccur and we establish the bridge spontaneously with relevant participant and do further analysis._x005F_x005F_x005F_x005F_x005F_x005F_x005F_x000D_
 _x005F_x005F_x005F_x005F_x005F_x005F_x005F_x000D_
Please suggest and confirm if we could resolve the existing incident._x005F_x005F_x005F_x005F_x005F_x005F_x005F_x000D_
 _x005F_x005F_x005F_x005F_x005F_x005F_x005F_x000D_
 _x005F_x005F_x005F_x005F_x005F_x005F_x005F_x000D_
 _x005F_x005F_x005F_x005F_x005F_x005F_x005F_x000D_
Regards_x005F_x005F_x005F_x005F_x005F_x005F_x005F_x000D_
Neel_x005F_x005F_x005F_x005F_x005F_x005F_x005F_x000D_
+1-(812) 243 3491 / +91 9899976789_x005F_x005F_x005F_x005F_x005F_x005F_x005F_x000D_
 _x005F_x005F_x005F_x005F_x005F_x005F_x005F_x000D_
From: Pandey, Neelmani _x005F_x005F_x005F_x005F_x005F_x005F_x005F_x000D_
Sent: Thursday, February 28, 2019 3:08 PM_x005F_x005F_x005F_x005F_x005F_x005F_x005F_x000D_
To: Catherine Haslam-Brunt &lt;catherine.Haslam-Brunt@novelis.adityabirla.com&gt;; Jean-Noel Berger &lt;jean-noel.berger@novelis.adityabirla.com&gt;; Eric Peters &lt;eric.peters@novelis.adityabirla.com&gt;_x005F_x005F_x005F_x005F_x005F_x005F_x005F_x000D_
Cc: DL-Novelis-Service-Management &lt;DL_Novelis_Service_Management@nttdata.com&gt;; Kumar, Manish27 &lt;Manish27.Kumar@nttdata.com&gt;; Velay, Alexander &lt;Alexander.Velay@nttdata.com&gt;; Iyer, Sunder &lt;Sunder.Iyer@nttdata.com&gt;; Skaggs, Clayton &lt;Clayton.Skaggs@nttdata.com&gt;; Mathur1, Ashish &lt;Ashish.Mathur1@nttdata.com&gt;; Burke, Adrian &lt;Adrian.Burke@nttdata.com&gt;; Carl Rose &lt;carl.rose@novelis.adityabirla.com&gt;; Khera, Akhil &lt;Akhil.Khera@nttdata.com&gt;; Burke, Ian &lt;Ian.Burke@nttdata.com&gt;; Simpson, Alan &lt;Alan.Simpson@nttdata.com&gt;_x005F_x005F_x005F_x005F_x005F_x005F_x005F_x000D_
Subject: RCA- SEV 2 | NTT INC6953904 Novelis INC0547947|| Novelis| Voreppe/FRANEUWVSAGAP03 - Server Connectivity Issues_x005F_x005F_x005F_x005F_x005F_x005F_x005F_x000D_
 _x005F_x005F_x005F_x005F_x005F_x005F_x005F_x000D_
All,_x005F_x005F_x005F_x005F_x005F_x005F_x005F_x000D_
 _x005F_x005F_x005F_x005F_x005F_x005F_x005F_x000D_
Greetings,_x005F_x005F_x005F_x005F_x005F_x005F_x005F_x000D_
 _x005F_x005F_x005F_x005F_x005F_x005F_x005F_x000D_
As I understand from the notes, that we need to know RCA for this incident, as its reoccurring on daily basis. We acknowledge it and we usually have problem record in place post incident closure. And I do see this ticket was in pending because we de-installed the monitoring agent and resolving the incident could have triggered another incident. Post confirmation from Eric, we re-installed the agent and resolved the incident._x005F_x005F_x005F_x005F_x005F_x005F_x005F_x000D_
 _x005F_x005F_x005F_x005F_x005F_x005F_x005F_x000D_
For the RCA, we dug on our part from Operating system, SQL, &amp; Storage perspective, but found nothing except few events of Opsramp ( which we already ruled out by removing agent earlier). But to double check and to rule out any oversight, I am including Clayton/Ashish to have their second opinion as well._x005F_x005F_x005F_x005F_x005F_x005F_x005F_x000D_
 _x005F_x005F_x005F_x005F_x005F_x005F_x005F_x000D_
Also we would like to  have application/network folks involved in this discussion to understand what exactly happens during that point, when we see the issue. I would appreciate if you could add them here and if needed we could setup a discussion with all the designated folks._x005F_x005F_x005F_x005F_x005F_x005F_x005F_x000D_
 _x005F_x005F_x005F_x005F_x005F_x005F_x005F_x000D_
By saying that Do you approve resolving the incident and have problem record in place for this ?_x005F_x005F_x005F_x005F_x005F_x005F_x005F_x000D_
 _x005F_x005F_x005F_x005F_x005F_x005F_x005F_x000D_
 _x005F_x005F_x005F_x005F_x005F_x005F_x005F_x000D_
Smiles,_x005F_x005F_x005F_x005F_x005F_x005F_x005F_x000D_
 _x005F_x005F_x005F_x005F_x005F_x005F_x005F_x000D_
Neel Pandey | Operation's Manager-Novelis_x005F_x005F_x005F_x005F_x005F_x005F_x005F_x000D_
 _x005F_x005F_x005F_x005F_x005F_x005F_x005F_x000D_
neelmani.pandey@nttdata.com | m1. +91-989-997-6789 | m2. +1-812-243-3491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 de confidentialité : Cette communication de même que les fichiers joints, sont destinés exclusivement à la personne ou à l'entité à laquelle cette communication est adressée et peut contenir des informations confidentielles, privilégiées ou exclusives ou autrement interdites de divulgation. Si vous n'êtes pas le destinataire prévu ou un employé ou un agent responsable de la transmission de cette communication au destinataire prévu, sachez que vous n'êtes pas autorisé à lire, imprimer, copier, diffuser, distribuer ou utiliser les informations contenues dans ou attachées à cette communication, ou toute partie de celle-ci et toute divulgation, reproduction, distribution, ou utilisation des informations contenues dans ou attachés à cette communication est strictement interdite. Si vous avez reçu ce message par erreur, veuillez en aviser immédiatement l'expéditeur par téléphone au numéro indiqué dans sa signature électronique ou par courriel et veuillez supprimer la communication et ses pièces jointes et toutes les copies, sans la lire ou l'enregistrer d'une quelconque façon.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 de confidentialité : Cette communication de même que les fichiers joints, sont destinés exclusivement à la personne ou à l'entité à laquelle cette communication est adressée et peut contenir des informations confidentielles, privilégiées ou exclusives ou autrement interdites de divulgation. Si vous n'êtes pas le destinataire prévu ou un employé ou un agent responsable de la transmission de cette communication au destinataire prévu, sachez que vous n'êtes pas autorisé à lire, imprimer, copier, diffuser, distribuer ou utiliser les informations contenues dans ou attachées à cette communication, ou toute partie de celle-ci et toute divulgation, reproduction, distribution, ou utilisation des informations contenues dans ou attachés à cette communication est strictement interdite. Si vous avez reçu ce message par erreur, veuillez en aviser immédiatement l'expéditeur par téléphone au numéro indiqué dans sa signature électronique ou par courriel et veuillez supprimer la communication et ses pièces jointes et toutes les copies, sans la lire ou l'enregistrer d'une quelconque façon.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 de confidentialité : Cette communication de même que les fichiers joints, sont destinés exclusivement à la personne ou à l'entité à laquelle cette communication est adressée et peut contenir des informations confidentielles, privilégiées ou exclusives ou autrement interdites de divulgation. Si vous n'êtes pas le destinataire prévu ou un employé ou un agent responsable de la transmission de cette communication au destinataire prévu, sachez que vous n'êtes pas autorisé à lire, imprimer, copier, diffuser, distribuer ou utiliser les informations contenues dans ou attachées à cette communication, ou toute partie de celle-ci et toute divulgation, reproduction, distribution, ou utilisation des informations contenues dans ou attachés à cette communication est strictement interdite. Si vous avez reçu ce message par erreur, veuillez en aviser immédiatement l'expéditeur par téléphone au numéro indiqué dans sa signature électronique ou par courriel et veuillez supprimer la communication et ses pièces jointes et toutes les copies, sans la lire ou l'enregistrer d'une quelconque façon.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_x005F_x005F_x005F_x005F_x005F_x005F_x005F_x000D_
From: NamKyoon Na [mailto:namkyoon.na@novelis.adityabirla.com] _x005F_x005F_x005F_x005F_x005F_x005F_x005F_x000D_
Sent: Wednesday, February 6, 2019 1:15 PM_x005F_x005F_x005F_x005F_x005F_x005F_x005F_x000D_
To: Mishra, Amar &lt;Amar.Mishra@nttdata.com&gt;; NamKyoon Na &lt;namkyoon.na@novelis.adityabirla.com&gt;_x005F_x005F_x005F_x005F_x005F_x005F_x005F_x000D_
Cc: DL-Novelis-Wintel-L2 &lt;DL_Novelis_Wintel_L2@nttdata.com&gt;; ChangHyuck Lee &lt;ChangHyuck.Lee@novelis.adityabirla.com&gt;; DL-Novelis-Service-Management &lt;DL_Novelis_Service_Management@nttdata.com&gt;_x005F_x005F_x005F_x005F_x005F_x005F_x005F_x000D_
Subject: Re: [EXTERNAL] RE: INC6937777 &amp; INC6937769 | Unexpected reboot of servers: AKCNAPWVMESAP01 &amp; AKCNAPWVMESAP02_x005F_x005F_x005F_x005F_x005F_x005F_x005F_x000D_
Importance: High_x005F_x005F_x005F_x005F_x005F_x005F_x005F_x000D_
_x005F_x005F_x005F_x005F_x005F_x005F_x005F_x000D_
Yes, please close this._x005F_x005F_x005F_x005F_x005F_x005F_x005F_x000D_
_x005F_x005F_x005F_x005F_x005F_x005F_x005F_x000D_
Thanks_x005F_x005F_x005F_x005F_x005F_x005F_x005F_x000D_
_x005F_x005F_x005F_x005F_x005F_x005F_x005F_x000D_
삼성 갤럭시 스마트폰에서 보냈습니다._x005F_x005F_x005F_x005F_x005F_x005F_x005F_x000D_
_x005F_x005F_x005F_x005F_x005F_x005F_x005F_x000D_
_x005F_x005F_x005F_x005F_x005F_x005F_x005F_x000D_</t>
  </si>
  <si>
    <t>Issue is resolved now.._x005F_x005F_x005F_x005F_x005F_x005F_x005F_x000D_
_x005F_x005F_x005F_x005F_x005F_x005F_x005F_x000D_
_x005F_x005F_x005F_x005F_x005F_x005F_x005F_x000D_
_x005F_x005F_x005F_x005F_x005F_x005F_x005F_x000D_
_x005F_x005F_x005F_x005F_x005F_x005F_x005F_x000D_
From: Benji Ling [mailto:Benji.Ling@novelis.adityabirla.com] _x005F_x005F_x005F_x005F_x005F_x005F_x005F_x000D_
Sent: Thursday, January 24, 2019 6:21 AM_x005F_x005F_x005F_x005F_x005F_x005F_x005F_x000D_
To: Nandeesh D Muttur (Group) &lt;nandeeshd.muttur@dimensiondata.com&gt;; Samuel Nunnally &lt;samuel.nunnally@novelis.adityabirla.com&gt;_x005F_x005F_x005F_x005F_x005F_x005F_x005F_x000D_
Cc: DL-Novelis-Wintel-L2 &lt;DL_Novelis_Wintel_L2@nttdata.com&gt;; DL-Novelis-Wintel-L1 &lt;DL_Novelis_Wintel_L1@nttdata.com&gt;; Nick Stockhaus (Americas) &lt;nick.stockhaus@dimensiondata.com&gt;; Michael Fleming (Americas) &lt;michael.fleming@dimensiondata.com&gt;; Marvin Glenn (Americas) &lt;marvin.glenn@dimensiondata.com&gt;; William Grayson (Americas) &lt;william.grayson@dimension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SiHo Park &lt;siho.park@novelis.adityabirla.com&gt;; Kumar, Manish27 &lt;Manish27.Kumar@nttdata.com&gt;; Kotnala, Prateek &lt;Prateek.Kotnala@nttdata.com&gt;; Dimension Data Services &lt;didatabosprod@service-now.com&gt;; NetworkOperations &lt;NetworkOperations@novelis.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Hi team,_x005F_x005F_x005F_x005F_x005F_x005F_x005F_x000D_
_x005F_x005F_x005F_x005F_x005F_x005F_x005F_x000D_
Many thanks for all your support! The service resumed now._x005F_x005F_x005F_x005F_x005F_x005F_x005F_x000D_
_x005F_x005F_x005F_x005F_x005F_x005F_x005F_x000D_
Best Regards,_x005F_x005F_x005F_x005F_x005F_x005F_x005F_x000D_
Benji Ling_x005F_x005F_x005F_x005F_x005F_x005F_x005F_x000D_
IT Infra Specialist, China IT_x005F_x005F_x005F_x005F_x005F_x005F_x005F_x000D_
                          _x005F_x005F_x005F_x005F_x005F_x005F_x005F_x000D_
Novelis China Limited_x005F_x005F_x005F_x005F_x005F_x005F_x005F_x000D_
19th, Xingtang West Road, Xinbei Ditrict,_x005F_x005F_x005F_x005F_x005F_x005F_x005F_x000D_
Changzhou City, Jiangsu Province, China PRC_x005F_x005F_x005F_x005F_x005F_x005F_x005F_x000D_
Office: 86 519 80119062_x005F_x005F_x005F_x005F_x005F_x005F_x005F_x000D_
Mobile: 86 18651949605_x005F_x005F_x005F_x005F_x005F_x005F_x005F_x000D_
Benji.Ling@novelis.com _x005F_x005F_x005F_x005F_x005F_x005F_x005F_x000D_
www.novelis.com_x005F_x005F_x005F_x005F_x005F_x005F_x005F_x000D_
Not just aluminum, Novelis Aluminum.TM_x005F_x005F_x005F_x005F_x005F_x005F_x005F_x000D_
_x005F_x005F_x005F_x005F_x005F_x005F_x005F_x000D_
From: Nandeesh D Muttur (Group) &lt;nandeeshd.muttur@dimensiondata.com&gt; _x005F_x005F_x005F_x005F_x005F_x005F_x005F_x000D_
Sent: 2019年1月24日 3:26_x005F_x005F_x005F_x005F_x005F_x005F_x005F_x000D_
To: Samuel Nunnally &lt;samuel.nunnally@novelis.adityabirla.com&gt;_x005F_x005F_x005F_x005F_x005F_x005F_x005F_x000D_
Cc: DL-Novelis-Wintel-L2 &lt;DL_Novelis_Wintel_L2@nttdata.com&gt;; DL-Novelis-Wintel-L1 &lt;DL_Novelis_Wintel_L1@nttdata.com&gt;; Nick Stockhaus (Americas) &lt;nick.stockhaus@dimensiondata.com&gt;; Michael Fleming (Americas) &lt;michael.fleming@dimensiondata.com&gt;; Marvin Glenn (Americas) &lt;marvin.glenn@dimensiondata.com&gt;; William Grayson (Americas) &lt;william.grayson@dimension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Kumar, Manish27 &lt;Manish27.Kumar@nttdata.com&gt;; Kotnala, Prateek &lt;Prateek.Kotnala@nttdata.com&gt;; Dimension Data Services &lt;didatabosprod@service-now.com&gt;; NetworkOperations &lt;NetworkOperations@novelis.com&gt;; ActiveDirectoryL2@novelis.comk; DL-Novelis-SQLServerDBA &lt;DL-Novelis-SQLServerDBA@nttdata.com&gt;_x005F_x005F_x005F_x005F_x005F_x005F_x005F_x000D_
Subject: [EXTERNAL] RE: INC6863085 || China Plat HR system issue_x005F_x005F_x005F_x005F_x005F_x005F_x005F_x000D_
_x005F_x005F_x005F_x005F_x005F_x005F_x005F_x000D_
Hi Samuel,_x005F_x005F_x005F_x005F_x005F_x005F_x005F_x000D_
_x005F_x005F_x005F_x005F_x005F_x005F_x005F_x000D_
The NAT was implemented under SVR120045842, the request under this was to allow users from internet to access 61.105.87.132 and redirect them to 10.93.8.15. We created a NAT rule below but strangely when we tried to ping 10.93.11.98 which is in Inside zone from 10.93.8.15 DMZ1 zone the firewall was taking the destination route as outside and due to this the below NAT was seen packet-tracer and communication was blocked. But this is strange behavior of firewall and I suspect this is due to some RPF issues. I quickly removed the NAT and modified it and I see communication is back._x005F_x005F_x005F_x005F_x005F_x005F_x005F_x000D_
_x005F_x005F_x005F_x005F_x005F_x005F_x005F_x000D_
Old NAT_x005F_x005F_x005F_x005F_x005F_x005F_x005F_x000D_
nat (Outside,DMZ1) source static any any destination static server_61.105.87.132 server_10.93.8.15_x005F_x005F_x005F_x005F_x005F_x005F_x005F_x000D_
_x005F_x005F_x005F_x005F_x005F_x005F_x005F_x000D_
_x005F_x005F_x005F_x005F_x005F_x005F_x005F_x000D_
New NAT_x005F_x005F_x005F_x005F_x005F_x005F_x005F_x000D_
nat (DMZ1, Outside) source static server_10.93.8.15 server_61.105.87.132 _x005F_x005F_x005F_x005F_x005F_x005F_x005F_x000D_
_x005F_x005F_x005F_x005F_x005F_x005F_x005F_x000D_
_x005F_x005F_x005F_x005F_x005F_x005F_x005F_x000D_
Best Regards,_x005F_x005F_x005F_x005F_x005F_x005F_x005F_x000D_
Nandeesh D Muttur, CCIE Security_x005F_x005F_x005F_x005F_x005F_x005F_x005F_x000D_
Senior Network Engineer – Security_x005F_x005F_x005F_x005F_x005F_x005F_x005F_x000D_
GDC Service Delivery, Dimension Data India Pvt. Ltd._x005F_x005F_x005F_x005F_x005F_x005F_x005F_x000D_
Email: nandeeshd.muttur@dimensiondata.com_x005F_x005F_x005F_x005F_x005F_x005F_x005F_x000D_
Hours: 11:30 to 20:30 EST, Monday-Friday_x005F_x005F_x005F_x005F_x005F_x005F_x005F_x000D_
Mobile: +91 9738871119_x005F_x005F_x005F_x005F_x005F_x005F_x005F_x000D_
_x005F_x005F_x005F_x005F_x005F_x005F_x005F_x000D_
To open a new ticket, email AM.MS.ServiceDesk@DimensionData.com&lt;mailto:AM.MS.ServiceDesk@DimensionData.com&gt; or call our 24/7 number above for any urgent issues, including escalations. For existing ticket threads, please reply-all to preserve the contact list.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Samuel Nunnally [mailto:samuel.nunnally@novelis.adityabirla.com] _x005F_x005F_x005F_x005F_x005F_x005F_x005F_x000D_
Sent: Wednesday, January 23, 2019 2:10 PM_x005F_x005F_x005F_x005F_x005F_x005F_x005F_x000D_
To: Nick Stockhaus (Americas) &lt;nick.stockhaus@dimensiondata.com&gt;; Michael Fleming (Americas) &lt;michael.fleming@dimensiondata.com&gt;; Marvin Glenn (Americas) &lt;marvin.glenn@dimensiondata.com&gt;; William Grayson (Americas) &lt;william.grayson@dimensiondata.com&gt;; Nandeesh D Muttur (Group) &lt;nandeeshd.muttur@dimensiondata.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Kumar, Manish27 &lt;Manish27.Kumar@nttdata.com&gt;; Kotnala, Prateek &lt;Prateek.Kotnala@nttdata.com&gt;; Dimension Data Services &lt;didatabosprod@service-now.com&gt;; Network Operations (Novelis) &lt;networkoperations@novelis.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_x005F_x005F_x005F_x005F_x005F_x005F_x005F_x000D_
Hello Nandeesh,_x005F_x005F_x005F_x005F_x005F_x005F_x005F_x000D_
 _x005F_x005F_x005F_x005F_x005F_x005F_x005F_x000D_
Its my understanding that you are the engineer assigned to this case. Please advise on your findings._x005F_x005F_x005F_x005F_x005F_x005F_x005F_x000D_
 _x005F_x005F_x005F_x005F_x005F_x005F_x005F_x000D_
Thank you in advance for your assistance!_x005F_x005F_x005F_x005F_x005F_x005F_x005F_x000D_
 _x005F_x005F_x005F_x005F_x005F_x005F_x005F_x000D_
Samuel Nunnally_x005F_x005F_x005F_x005F_x005F_x005F_x005F_x000D_
Global Network Services_x005F_x005F_x005F_x005F_x005F_x005F_x005F_x000D_
____________________________________________x005F_x005F_x005F_x005F_x005F_x005F_x005F_x000D_
 _x005F_x005F_x005F_x005F_x005F_x005F_x005F_x000D_
Novelis Inc._x005F_x005F_x005F_x005F_x005F_x005F_x005F_x000D_
3560 Lenox Road, Suite 2000_x005F_x005F_x005F_x005F_x005F_x005F_x005F_x000D_
Atlanta, Georgia 30326_x005F_x005F_x005F_x005F_x005F_x005F_x005F_x000D_
_x005F_x005F_x005F_x005F_x005F_x005F_x005F_x000D_
Office:  +1 770-688-2131_x005F_x005F_x005F_x005F_x005F_x005F_x005F_x000D_
Email: Samuel.Nunnally@novelis.com_x005F_x005F_x005F_x005F_x005F_x005F_x005F_x000D_
 _x005F_x005F_x005F_x005F_x005F_x005F_x005F_x000D_
Not just aluminum, Novelis Aluminum. TM_x005F_x005F_x005F_x005F_x005F_x005F_x005F_x000D_
 _x005F_x005F_x005F_x005F_x005F_x005F_x005F_x000D_
 _x005F_x005F_x005F_x005F_x005F_x005F_x005F_x000D_
 _x005F_x005F_x005F_x005F_x005F_x005F_x005F_x000D_
From: Samuel Nunnally &lt;samuel.nunnally@novelis.adityabirla.com&gt; _x005F_x005F_x005F_x005F_x005F_x005F_x005F_x000D_
Sent: Wednesday, January 23, 2019 12:21 PM_x005F_x005F_x005F_x005F_x005F_x005F_x005F_x000D_
To: Nick Stockhaus (Americas) &lt;nick.stockhaus@dimensiondata.com&gt;; Michael Fleming (Americas) &lt;michael.fleming@dimensiondata.com&gt;; Marvin Glenn (Americas) &lt;marvin.glenn@dimensiondata.com&gt;; William Grayson (Americas) &lt;william.grayson@dimensiondata.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Kumar, Manish27 &lt;Manish27.Kumar@nttdata.com&gt;; Kotnala, Prateek &lt;Prateek.Kotnala@nttdata.com&gt;; didatabosprod@service-now.com; NetworkOperations &lt;NetworkOperations@novelis.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Ticket number SVR120359512 has been created with Di-Data to further investigate this._x005F_x005F_x005F_x005F_x005F_x005F_x005F_x000D_
 _x005F_x005F_x005F_x005F_x005F_x005F_x005F_x000D_
From: Samuel Nunnally _x005F_x005F_x005F_x005F_x005F_x005F_x005F_x000D_
Sent: Wednesday, January 23, 2019 11:52 AM_x005F_x005F_x005F_x005F_x005F_x005F_x005F_x000D_
To: Nick Stockhaus (Americas) &lt;nick.stockhaus@dimensiondata.com&gt;; Michael Fleming (Americas) &lt;michael.fleming@dimensiondata.com&gt;; Marvin Glenn (Americas) &lt;marvin.glenn@dimensiondata.com&gt;; William Grayson (Americas) &lt;william.grayson@dimensiondata.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Kumar, Manish27 &lt;Manish27.Kumar@nttdata.com&gt;; Kotnala, Prateek &lt;Prateek.Kotnala@nttdata.com&gt;; didatabosprod@service-now.com; NetworkOperations &lt;NetworkOperations@novelis.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Nick Stockhouse_x005F_x005F_x005F_x005F_x005F_x005F_x005F_x000D_
 _x005F_x005F_x005F_x005F_x005F_x005F_x005F_x000D_
Hello Nick, _x005F_x005F_x005F_x005F_x005F_x005F_x005F_x000D_
 _x005F_x005F_x005F_x005F_x005F_x005F_x005F_x000D_
I hope all is well with you. We're receiving complaints that the below destination IPs are not ping-able from the below source IP. Please verify there is nothing in the firewalls preventing reachability._x005F_x005F_x005F_x005F_x005F_x005F_x005F_x000D_
 _x005F_x005F_x005F_x005F_x005F_x005F_x005F_x000D_
Source address : 10.93.8.15_x005F_x005F_x005F_x005F_x005F_x005F_x005F_x000D_
Destination- 10.93.11.15_x005F_x005F_x005F_x005F_x005F_x005F_x005F_x000D_
Destination-DB server SELNAPWVCPMDP01 (10.93.11.98) _x005F_x005F_x005F_x005F_x005F_x005F_x005F_x000D_
Destination-Application server SELNAPWVCPMAP01 (10.93.11.101)_x005F_x005F_x005F_x005F_x005F_x005F_x005F_x000D_
 _x005F_x005F_x005F_x005F_x005F_x005F_x005F_x000D_
Thank you in advance for your assistance!_x005F_x005F_x005F_x005F_x005F_x005F_x005F_x000D_
 _x005F_x005F_x005F_x005F_x005F_x005F_x005F_x000D_
Samuel Nunnally_x005F_x005F_x005F_x005F_x005F_x005F_x005F_x000D_
Global Network Services_x005F_x005F_x005F_x005F_x005F_x005F_x005F_x000D_
____________________________________________x005F_x005F_x005F_x005F_x005F_x005F_x005F_x000D_
 _x005F_x005F_x005F_x005F_x005F_x005F_x005F_x000D_
Novelis Inc._x005F_x005F_x005F_x005F_x005F_x005F_x005F_x000D_
3560 Lenox Road, Suite 2000_x005F_x005F_x005F_x005F_x005F_x005F_x005F_x000D_
Atlanta, Georgia 30326_x005F_x005F_x005F_x005F_x005F_x005F_x005F_x000D_
_x005F_x005F_x005F_x005F_x005F_x005F_x005F_x000D_
Office:  +1 770-688-2131_x005F_x005F_x005F_x005F_x005F_x005F_x005F_x000D_
Email: Samuel.Nunnally@novelis.com_x005F_x005F_x005F_x005F_x005F_x005F_x005F_x000D_
 _x005F_x005F_x005F_x005F_x005F_x005F_x005F_x000D_
Not just aluminum, Novelis Aluminum. TM_x005F_x005F_x005F_x005F_x005F_x005F_x005F_x000D_
 _x005F_x005F_x005F_x005F_x005F_x005F_x005F_x000D_
From: Samuel Nunnally _x005F_x005F_x005F_x005F_x005F_x005F_x005F_x000D_
Sent: Wednesday, January 23, 2019 10:56 AM_x005F_x005F_x005F_x005F_x005F_x005F_x005F_x000D_
To: Kumar, Manish27 &lt;Manish27.Kumar@nttdata.com&gt;; Kotnala, Prateek &lt;Prateek.Kotnala@nttdata.com&gt;; didatabosprod@service-now.com; NetworkOperations &lt;NetworkOperations@novelis.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Performed a packet-tracer on internet and mpls firewall Result: ALLOW on both. _x005F_x005F_x005F_x005F_x005F_x005F_x005F_x000D_
 _x005F_x005F_x005F_x005F_x005F_x005F_x005F_x000D_
Samuel Nunnally_x005F_x005F_x005F_x005F_x005F_x005F_x005F_x000D_
Global Network Services_x005F_x005F_x005F_x005F_x005F_x005F_x005F_x000D_
____________________________________________x005F_x005F_x005F_x005F_x005F_x005F_x005F_x000D_
 _x005F_x005F_x005F_x005F_x005F_x005F_x005F_x000D_
Novelis Inc._x005F_x005F_x005F_x005F_x005F_x005F_x005F_x000D_
3560 Lenox Road, Suite 2000_x005F_x005F_x005F_x005F_x005F_x005F_x005F_x000D_
Atlanta, Georgia 30326_x005F_x005F_x005F_x005F_x005F_x005F_x005F_x000D_
_x005F_x005F_x005F_x005F_x005F_x005F_x005F_x000D_
Office:  +1 770-688-2131_x005F_x005F_x005F_x005F_x005F_x005F_x005F_x000D_
Email: Samuel.Nunnally@novelis.com_x005F_x005F_x005F_x005F_x005F_x005F_x005F_x000D_
 _x005F_x005F_x005F_x005F_x005F_x005F_x005F_x000D_
Not just aluminum, Novelis Aluminum. TM_x005F_x005F_x005F_x005F_x005F_x005F_x005F_x000D_
 _x005F_x005F_x005F_x005F_x005F_x005F_x005F_x000D_
From: Kumar, Manish27 &lt;Manish27.Kumar@nttdata.com&gt; _x005F_x005F_x005F_x005F_x005F_x005F_x005F_x000D_
Sent: Wednesday, January 23, 2019 9:41 AM_x005F_x005F_x005F_x005F_x005F_x005F_x005F_x000D_
To: Samuel Nunnally &lt;samuel.nunnally@novelis.adityabirla.com&gt;; Kotnala, Prateek &lt;Prateek.Kotnala@nttdata.com&gt;; didatabosprod@service-now.com; NetworkOperations &lt;NetworkOperations@novelis.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ActiveDirectoryL2@novelis.comk; DL-Novelis-SQLServerDBA &lt;DL-Novelis-SQLServerDBA@nttdata.com&gt;_x005F_x005F_x005F_x005F_x005F_x005F_x005F_x000D_
Subject: [EXTERNAL] RE: INC6863085 || China Plat HR system issue_x005F_x005F_x005F_x005F_x005F_x005F_x005F_x000D_
 _x005F_x005F_x005F_x005F_x005F_x005F_x005F_x000D_
Hi Team,_x005F_x005F_x005F_x005F_x005F_x005F_x005F_x000D_
 _x005F_x005F_x005F_x005F_x005F_x005F_x005F_x000D_
Source address : 10.93.8.15_x005F_x005F_x005F_x005F_x005F_x005F_x005F_x000D_
Destination- 10.93.11.15_x005F_x005F_x005F_x005F_x005F_x005F_x005F_x000D_
Destination-DB server SELNAPWVCPMDP01 (10.93.11.98) _x005F_x005F_x005F_x005F_x005F_x005F_x005F_x000D_
Destination-Application server SELNAPWVCPMAP01 (10.93.11.101)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Samuel Nunnally [mailto:samuel.nunnally@novelis.adityabirla.com] _x005F_x005F_x005F_x005F_x005F_x005F_x005F_x000D_
Sent: Wednesday, January 23, 2019 7:07 PM_x005F_x005F_x005F_x005F_x005F_x005F_x005F_x000D_
To: Kotnala, Prateek &lt;Prateek.Kotnala@nttdata.com&gt;; didatabosprod@service-now.com; NetworkOperations &lt;NetworkOperations@novelis.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Please provide source and destination address._x005F_x005F_x005F_x005F_x005F_x005F_x005F_x000D_
 _x005F_x005F_x005F_x005F_x005F_x005F_x005F_x000D_
From: Kotnala, Prateek &lt;Prateek.Kotnala@nttdata.com&gt; _x005F_x005F_x005F_x005F_x005F_x005F_x005F_x000D_
Sent: Wednesday, January 23, 2019 4:39 AM_x005F_x005F_x005F_x005F_x005F_x005F_x005F_x000D_
To: didatabosprod@service-now.com; NetworkOperations &lt;NetworkOperations@novelis.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Benji Ling &lt;Benji.Ling@novelis.adityabirla.com&gt;; SiHo Park &lt;siho.park@novelis.adityabirla.com&gt;; ActiveDirectoryL2@novelis.comk; DL-Novelis-SQLServerDBA &lt;DL-Novelis-SQLServerDBA@nttdata.com&gt;_x005F_x005F_x005F_x005F_x005F_x005F_x005F_x000D_
Subject: [EXTERNAL] RE: INC6863085 || China Plat HR system issue_x005F_x005F_x005F_x005F_x005F_x005F_x005F_x000D_
 _x005F_x005F_x005F_x005F_x005F_x005F_x005F_x000D_
Hello Team, _x005F_x005F_x005F_x005F_x005F_x005F_x005F_x000D_
 _x005F_x005F_x005F_x005F_x005F_x005F_x005F_x000D_
Please check firewall settings from your end.._x005F_x005F_x005F_x005F_x005F_x005F_x005F_x000D_
Please take this on priority.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Benji Ling [mailto:Benji.Ling@novelis.adityabirla.com] _x005F_x005F_x005F_x005F_x005F_x005F_x005F_x000D_
Sent: Wednesday, January 23, 2019 2:42 PM_x005F_x005F_x005F_x005F_x005F_x005F_x005F_x000D_
To: Kotnala, Prateek &lt;Prateek.Kotnala@nttdata.com&gt;; didatabosprod@service-now.com; NetworkOperations &lt;NetworkOperations@novelis.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SiHo Park &lt;siho.park@novelis.adityabirla.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Hi Kotnala,_x005F_x005F_x005F_x005F_x005F_x005F_x005F_x000D_
 _x005F_x005F_x005F_x005F_x005F_x005F_x005F_x000D_
Last time the server pinging was yesterday. But I don't know when it became non-pinging. User reported the issue this morning, then I found the server is not able to ping other two. _x005F_x005F_x005F_x005F_x005F_x005F_x005F_x000D_
 _x005F_x005F_x005F_x005F_x005F_x005F_x005F_x000D_
Best Regards,_x005F_x005F_x005F_x005F_x005F_x005F_x005F_x000D_
Benji Ling_x005F_x005F_x005F_x005F_x005F_x005F_x005F_x000D_
IT Infra Specialist, China IT_x005F_x005F_x005F_x005F_x005F_x005F_x005F_x000D_
                          _x005F_x005F_x005F_x005F_x005F_x005F_x005F_x000D_
Novelis China Limited_x005F_x005F_x005F_x005F_x005F_x005F_x005F_x000D_
19th, Xingtang West Road, Xinbei Ditrict,_x005F_x005F_x005F_x005F_x005F_x005F_x005F_x000D_
Changzhou City, Jiangsu Province, China PRC_x005F_x005F_x005F_x005F_x005F_x005F_x005F_x000D_
Office: 86 519 80119062_x005F_x005F_x005F_x005F_x005F_x005F_x005F_x000D_
Mobile: 86 18651949605_x005F_x005F_x005F_x005F_x005F_x005F_x005F_x000D_
Benji.Ling@novelis.com _x005F_x005F_x005F_x005F_x005F_x005F_x005F_x000D_
www.novelis.com_x005F_x005F_x005F_x005F_x005F_x005F_x005F_x000D_
Not just aluminum, Novelis Aluminum.TM_x005F_x005F_x005F_x005F_x005F_x005F_x005F_x000D_
 _x005F_x005F_x005F_x005F_x005F_x005F_x005F_x000D_
From: Kotnala, Prateek &lt;Prateek.Kotnala@nttdata.com&gt; _x005F_x005F_x005F_x005F_x005F_x005F_x005F_x000D_
Sent: 2019年1月23日 17:06_x005F_x005F_x005F_x005F_x005F_x005F_x005F_x000D_
To: Benji Ling &lt;Benji.Ling@novelis.adityabirla.com&gt;; didatabosprod@service-now.com; NetworkOperations &lt;NetworkOperations@novelis.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SiHo Park &lt;siho.park@novelis.adityabirla.com&gt;; ActiveDirectoryL2@novelis.comk; DL-Novelis-SQLServerDBA &lt;DL-Novelis-SQLServerDBA@nttdata.com&gt;_x005F_x005F_x005F_x005F_x005F_x005F_x005F_x000D_
Subject: [EXTERNAL] RE: INC6863085 || China Plat HR system issue_x005F_x005F_x005F_x005F_x005F_x005F_x005F_x000D_
 _x005F_x005F_x005F_x005F_x005F_x005F_x005F_x000D_
Hello Benji,_x005F_x005F_x005F_x005F_x005F_x005F_x005F_x000D_
 _x005F_x005F_x005F_x005F_x005F_x005F_x005F_x000D_
As checked, from our side its seems to be fine ,could you pls. let me when this server was last time pinging._x005F_x005F_x005F_x005F_x005F_x005F_x005F_x000D_
In addition to this we request Dimension Data  (Firewall Team) &amp; Network team to check from their end._x005F_x005F_x005F_x005F_x005F_x005F_x005F_x000D_
There might be an issue with the Firewall settings set for this particular server._x005F_x005F_x005F_x005F_x005F_x005F_x005F_x000D_
 _x005F_x005F_x005F_x005F_x005F_x005F_x005F_x000D_
Please check and revert back asap.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Kotnala, Prateek _x005F_x005F_x005F_x005F_x005F_x005F_x005F_x000D_
Sent: Wednesday, January 23, 2019 1:33 PM_x005F_x005F_x005F_x005F_x005F_x005F_x005F_x000D_
To: Benji Ling &lt;Benji.Ling@novelis.adityabirla.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Katta, Venkat &lt;Venkat.Katta@nttdata.com&gt;; Tavatia, Vinod &lt;Vinod.Tavatia@nttdata.com&gt;; YoungMin Kwon &lt;YoungMin.Kwon@novelis.adityabirla.com&gt;; SiHo Park &lt;siho.park@novelis.adityabirla.com&gt;; ActiveDirectoryL2@novelis.comk; DL-Novelis-SQLServerDBA &lt;DL-Novelis-SQLServerDBA@nttdata.com&gt;_x005F_x005F_x005F_x005F_x005F_x005F_x005F_x000D_
Subject: RE: INC6863085 || China Plat HR system issue_x005F_x005F_x005F_x005F_x005F_x005F_x005F_x000D_
 _x005F_x005F_x005F_x005F_x005F_x005F_x005F_x000D_
Hello All,_x005F_x005F_x005F_x005F_x005F_x005F_x005F_x000D_
 _x005F_x005F_x005F_x005F_x005F_x005F_x005F_x000D_
ECMR CHG0264371 has been raised for further troubleshooting this issue._x005F_x005F_x005F_x005F_x005F_x005F_x005F_x000D_
We will keep you posted with the latest updates.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From: Katta, Venkat _x005F_x005F_x005F_x005F_x005F_x005F_x005F_x000D_
Sent: Wednesday, January 23, 2019 1:06 PM_x005F_x005F_x005F_x005F_x005F_x005F_x005F_x000D_
To: Tavatia, Vinod &lt;Vinod.Tavatia@nttdata.com&gt;; Benji Ling &lt;Benji.Ling@novelis.adityabirla.com&gt;; Kotnala, Prateek &lt;Prateek.Kotnala@nttdata.com&gt;; ActiveDirectoryL2@novelis.comk; DL-Novelis-SQLServerDBA &lt;DL-Novelis-SQLServerDBA@nttdata.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YoungMin Kwon &lt;YoungMin.Kwon@novelis.adityabirla.com&gt;; SiHo Park &lt;siho.park@novelis.adityabirla.com&gt;_x005F_x005F_x005F_x005F_x005F_x005F_x005F_x000D_
Subject: RE: INC6863085 || China Plat HR system issue_x005F_x005F_x005F_x005F_x005F_x005F_x005F_x000D_
 _x005F_x005F_x005F_x005F_x005F_x005F_x005F_x000D_
Hi Vinod,_x005F_x005F_x005F_x005F_x005F_x005F_x005F_x000D_
 _x005F_x005F_x005F_x005F_x005F_x005F_x005F_x000D_
Regarding the query to DB team, we didn't implement any changes on the server 10.93.11.101 and I am able to access the server now. Below is for your reference!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Venkat Katta | Database Administration Specialist, Enterprise Database Management_x005F_x005F_x005F_x005F_x005F_x005F_x005F_x000D_
Venkat.Katta@nttdata.com | m. +91 9538701343_x005F_x005F_x005F_x005F_x005F_x005F_x005F_x000D_
NTT DATA Services | nttdataservices.com | @nttdataservices _x005F_x005F_x005F_x005F_x005F_x005F_x005F_x000D_
Consulting | Industry Solutions | Digital | Application &amp; Infrastructure Services | Cloud | BPO._x005F_x005F_x005F_x005F_x005F_x005F_x005F_x000D_
 _x005F_x005F_x005F_x005F_x005F_x005F_x005F_x000D_
From: Tavatia, Vinod _x005F_x005F_x005F_x005F_x005F_x005F_x005F_x000D_
Sent: Wednesday, January 23, 2019 12:46 PM_x005F_x005F_x005F_x005F_x005F_x005F_x005F_x000D_
To: Benji Ling &lt;Benji.Ling@novelis.adityabirla.com&gt;; Kotnala, Prateek &lt;Prateek.Kotnala@nttdata.com&gt;; ActiveDirectoryL2@novelis.comk; DL-Novelis-SQLServerDBA &lt;DL-Novelis-SQLServerDBA@nttdata.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YoungMin Kwon &lt;YoungMin.Kwon@novelis.adityabirla.com&gt;; SiHo Park &lt;siho.park@novelis.adityabirla.com&gt;_x005F_x005F_x005F_x005F_x005F_x005F_x005F_x000D_
Subject: RE: INC6863085 || China Plat HR system issue_x005F_x005F_x005F_x005F_x005F_x005F_x005F_x000D_
Importance: High_x005F_x005F_x005F_x005F_x005F_x005F_x005F_x000D_
 _x005F_x005F_x005F_x005F_x005F_x005F_x005F_x000D_
Hi Benji Ling/Team,_x005F_x005F_x005F_x005F_x005F_x005F_x005F_x000D_
 _x005F_x005F_x005F_x005F_x005F_x005F_x005F_x000D_
Checked servers seems issue is not able to RDP server 10.93.8.15 (Logon Server issue) and 10.93.11.101 (Not able to login without any error message). Seems we have to reboot both server and might possible we require domain rejoin activity for server 10.93.8.15._x005F_x005F_x005F_x005F_x005F_x005F_x005F_x000D_
 _x005F_x005F_x005F_x005F_x005F_x005F_x005F_x000D_
Please confirm the downtime window to reboot the server and if require rejoin activity in domain._x005F_x005F_x005F_x005F_x005F_x005F_x005F_x000D_
 _x005F_x005F_x005F_x005F_x005F_x005F_x005F_x000D_
@AD: Team: Could you please check server 10.93.8.15 from Domain end._x005F_x005F_x005F_x005F_x005F_x005F_x005F_x000D_
 _x005F_x005F_x005F_x005F_x005F_x005F_x005F_x000D_
@DB Team: Please let us know if any changes done from your end as we're not able to login into 10.93.11.101._x005F_x005F_x005F_x005F_x005F_x005F_x005F_x000D_
 _x005F_x005F_x005F_x005F_x005F_x005F_x005F_x000D_
Below is ping result for server:_x005F_x005F_x005F_x005F_x005F_x005F_x005F_x000D_
 _x005F_x005F_x005F_x005F_x005F_x005F_x005F_x000D_
 _x005F_x005F_x005F_x005F_x005F_x005F_x005F_x000D_
Vinod Tavatia | Systems Admin Advisor Intel Team_x005F_x005F_x005F_x005F_x005F_x005F_x005F_x000D_
Vinod.tavatia@nttdata.com |+91.120.620.2258 | m. +91 981 866 9672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From: Benji Ling [mailto:Benji.Ling@novelis.adityabirla.com] _x005F_x005F_x005F_x005F_x005F_x005F_x005F_x000D_
Sent: Wednesday, January 23, 2019 11:32 AM_x005F_x005F_x005F_x005F_x005F_x005F_x005F_x000D_
To: Kotnala, Prateek &lt;Prateek.Kotnala@nttdata.com&gt;_x005F_x005F_x005F_x005F_x005F_x005F_x005F_x000D_
Cc: DL-Novelis-Wintel-L2 &lt;DL_Novelis_Wintel_L2@nttdata.com&gt;; DL-Novelis-Wintel-L1 &lt;DL_Novelis_Wintel_L1@nttdata.com&gt;; NamKyoon Na &lt;namkyoon.na@novelis.adityabirla.com&gt;; Ryan Zhang &lt;ryan.zhang@novelis.adityabirla.com&gt;; DaeJin Hwang &lt;DaeJin.Hwang@novelis.adityabirla.com&gt;; YoungMin Kwon &lt;YoungMin.Kwon@novelis.adityabirla.com&gt;; SiHo Park &lt;siho.park@novelis.adityabirla.com&gt;_x005F_x005F_x005F_x005F_x005F_x005F_x005F_x000D_
Subject: RE: INC6863085 || China Plat HR system issue_x005F_x005F_x005F_x005F_x005F_x005F_x005F_x000D_
 _x005F_x005F_x005F_x005F_x005F_x005F_x005F_x000D_
Hi Kotnala,_x005F_x005F_x005F_x005F_x005F_x005F_x005F_x000D_
 _x005F_x005F_x005F_x005F_x005F_x005F_x005F_x000D_
Please see below screenshot:_x005F_x005F_x005F_x005F_x005F_x005F_x005F_x000D_
The server can't ping DNS server. It also can't ping another 2 servers:  Please check further, thanks! _x005F_x005F_x005F_x005F_x005F_x005F_x005F_x000D_
DB server SELNAPWVCPMDP01 (10.93.11.98) _x005F_x005F_x005F_x005F_x005F_x005F_x005F_x000D_
Application server SELNAPWVCPMAP01 (10.93.11.101)_x005F_x005F_x005F_x005F_x005F_x005F_x005F_x000D_
 _x005F_x005F_x005F_x005F_x005F_x005F_x005F_x000D_
 _x005F_x005F_x005F_x005F_x005F_x005F_x005F_x000D_
Best Regards,_x005F_x005F_x005F_x005F_x005F_x005F_x005F_x000D_
Benji Ling_x005F_x005F_x005F_x005F_x005F_x005F_x005F_x000D_
IT Infra Specialist, China IT_x005F_x005F_x005F_x005F_x005F_x005F_x005F_x000D_
                          _x005F_x005F_x005F_x005F_x005F_x005F_x005F_x000D_
Novelis China Limited_x005F_x005F_x005F_x005F_x005F_x005F_x005F_x000D_
19th, Xingtang West Road, Xinbei Ditrict,_x005F_x005F_x005F_x005F_x005F_x005F_x005F_x000D_
Changzhou City, Jiangsu Province, China PRC_x005F_x005F_x005F_x005F_x005F_x005F_x005F_x000D_
Office: 86 519 80119062_x005F_x005F_x005F_x005F_x005F_x005F_x005F_x000D_
Mobile: 86 18651949605_x005F_x005F_x005F_x005F_x005F_x005F_x005F_x000D_
Benji.Ling@novelis.com _x005F_x005F_x005F_x005F_x005F_x005F_x005F_x000D_
www.novelis.com_x005F_x005F_x005F_x005F_x005F_x005F_x005F_x000D_
Not just aluminum, Novelis Aluminum.TM_x005F_x005F_x005F_x005F_x005F_x005F_x005F_x000D_</t>
  </si>
  <si>
    <t>Thanks for confirmation.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From: SiHo Park [mailto:siho.park@novelis.adityabirla.com] _x005F_x005F_x005F_x005F_x005F_x005F_x005F_x000D_
Sent: Wednesday, January 23, 2019 4:06 AM_x005F_x005F_x005F_x005F_x005F_x005F_x005F_x000D_
To: Patole, Nikita &lt;Nikita.Patole@nttdata.com&gt;; NamKyoon Na &lt;namkyoon.na@novelis.adityabirla.com&gt;; Cloud Managed Services &lt;Cloud.Managed.Services@nttdata.com&gt;; Kumar, Saurav13 &lt;Saurav13.Kumar@nttdata.com&gt;; Arama, Catalin &lt;Catalin.Arama@nttdata.com&gt;; DL-Intel-Leveraged L1 &lt;DL_Intel_Leveraged_L1@nttdata.com&gt;; DL-Novelis-Wintel-L2 &lt;DL_Novelis_Wintel_L2@nttdata.com&gt;; YoungMin Kwon &lt;YoungMin.Kwon@novelis.adityabirla.com&gt;; DaeJin Hwang &lt;DaeJin.Hwang@novelis.adityabirla.com&gt;_x005F_x005F_x005F_x005F_x005F_x005F_x005F_x000D_
Cc: Global_SMOC_IM_DL &lt;Global_SMOC_IM_DL@nttdata.com&gt;; ICNovelis &lt;ICNovelis@novelis.com&gt;; DL-Novelis-Service-Management &lt;DL_Novelis_Service_Management@nttdata.com&gt;_x005F_x005F_x005F_x005F_x005F_x005F_x005F_x000D_
Subject: RE: [EXTERNAL] RE: Multiple SEV 2 | NTT INC6849867 / Novelis INC0539326|| Novelis| ULSANSEP02 OpsRamp agent is offline_x005F_x005F_x005F_x005F_x005F_x005F_x005F_x000D_
_x005F_x005F_x005F_x005F_x005F_x005F_x005F_x000D_
Hello Nikita,_x005F_x005F_x005F_x005F_x005F_x005F_x005F_x000D_
_x005F_x005F_x005F_x005F_x005F_x005F_x005F_x000D_
The problems has been resolved. _x005F_x005F_x005F_x005F_x005F_x005F_x005F_x000D_
If still issue remains, please let me know._x005F_x005F_x005F_x005F_x005F_x005F_x005F_x000D_
It wsBest regards,_x005F_x005F_x005F_x005F_x005F_x005F_x005F_x000D_
SiHo Park_x005F_x005F_x005F_x005F_x005F_x005F_x005F_x000D_
Network LAN admin - Novelis Korea_x005F_x005F_x005F_x005F_x005F_x005F_x005F_x000D_
_______________________________________________x005F_x005F_x005F_x005F_x005F_x005F_x005F_x000D_
Novelis Korea Limited_x005F_x005F_x005F_x005F_x005F_x005F_x005F_x000D_
23 Yeocheon-dong, Nam-gu_x005F_x005F_x005F_x005F_x005F_x005F_x005F_x000D_
Ulsan, Korea 680-090_x005F_x005F_x005F_x005F_x005F_x005F_x005F_x000D_
_x005F_x005F_x005F_x005F_x005F_x005F_x005F_x000D_
Office: 82 52 279 0880_x005F_x005F_x005F_x005F_x005F_x005F_x005F_x000D_
Mobile : 82 10 9259 7722_x005F_x005F_x005F_x005F_x005F_x005F_x005F_x000D_
_x005F_x005F_x005F_x005F_x005F_x005F_x005F_x000D_
siho.park@novelis.com_x005F_x005F_x005F_x005F_x005F_x005F_x005F_x000D_
www.novelis.com_x005F_x005F_x005F_x005F_x005F_x005F_x005F_x000D_
_x005F_x005F_x005F_x005F_x005F_x005F_x005F_x000D_
Not just aluminum, Novelis Aluminum.TM_x005F_x005F_x005F_x005F_x005F_x005F_x005F_x000D_
_x005F_x005F_x005F_x005F_x005F_x005F_x005F_x000D_
From: Patole, Nikita &lt;Nikita.Patole@nttdata.com&gt; _x005F_x005F_x005F_x005F_x005F_x005F_x005F_x000D_
Sent: Tuesday, January 22, 2019 11:38 PM_x005F_x005F_x005F_x005F_x005F_x005F_x005F_x000D_
To: NamKyoon Na &lt;namkyoon.na@novelis.adityabirla.com&gt;; Cloud Managed Services &lt;Cloud.Managed.Services@nttdata.com&gt;; Kumar, Saurav13 &lt;Saurav13.Kumar@nttdata.com&gt;; Arama, Catalin &lt;Catalin.Arama@nttdata.com&gt;; DL-Intel-Leveraged L1 &lt;DL_Intel_Leveraged_L1@nttdata.com&gt;; DL-Novelis-Wintel-L2 &lt;DL_Novelis_Wintel_L2@nttdata.com&gt;; SiHo Park &lt;siho.park@novelis.adityabirla.com&gt;; YoungMin Kwon &lt;YoungMin.Kwon@novelis.adityabirla.com&gt;; DaeJin Hwang &lt;DaeJin.Hwang@novelis.adityabirla.com&gt;_x005F_x005F_x005F_x005F_x005F_x005F_x005F_x000D_
Cc: Global_SMOC_IM_DL &lt;Global_SMOC_IM_DL@nttdata.com&gt;; ICNovelis &lt;ICNovelis@novelis.com&gt;; DL_Novelis_Service_Management &lt;DL_Novelis_Service_Management@nttdata.com&gt;_x005F_x005F_x005F_x005F_x005F_x005F_x005F_x000D_
Subject: RE: [EXTERNAL] RE: Multiple SEV 2 | NTT INC6849867 / Novelis INC0539326|| Novelis| ULSANSEP02 OpsRamp agent is offline_x005F_x005F_x005F_x005F_x005F_x005F_x005F_x000D_
_x005F_x005F_x005F_x005F_x005F_x005F_x005F_x000D_
Hi NamKyoon,_x005F_x005F_x005F_x005F_x005F_x005F_x005F_x000D_
_x005F_x005F_x005F_x005F_x005F_x005F_x005F_x000D_
Kindly confirm, if the activity has been completed.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NamKyoon Na [mailto:namkyoon.na@novelis.adityabirla.com] _x005F_x005F_x005F_x005F_x005F_x005F_x005F_x000D_
Sent: Monday, January 21, 2019 4:57 PM_x005F_x005F_x005F_x005F_x005F_x005F_x005F_x000D_
To: Patole, Nikita &lt;Nikita.Patole@nttdata.com&gt;; NamKyoon Na &lt;namkyoon.na@novelis.adityabirla.com&gt;; Cloud Managed Services &lt;Cloud.Managed.Services@nttdata.com&gt;; Kumar, Saurav13 &lt;Saurav13.Kumar@nttdata.com&gt;; Arama, Catalin &lt;Catalin.Arama@nttdata.com&gt;; DL-Intel-Leveraged L1 &lt;DL_Intel_Leveraged_L1@nttdata.com&gt;; DL-Novelis-Wintel-L2 &lt;DL_Novelis_Wintel_L2@nttdata.com&gt;; SiHo Park &lt;siho.park@novelis.adityabirla.com&gt;; YoungMin Kwon &lt;YoungMin.Kwon@novelis.adityabirla.com&gt;; DaeJin Hwang &lt;DaeJin.Hwang@novelis.adityabirla.com&gt;_x005F_x005F_x005F_x005F_x005F_x005F_x005F_x000D_
Cc: Global_SMOC_IM_DL &lt;Global_SMOC_IM_DL@nttdata.com&gt;; ICNovelis &lt;ICNovelis@novelis.com&gt;; DL-Novelis-Service-Management &lt;DL_Novelis_Service_Management@nttdata.com&gt;_x005F_x005F_x005F_x005F_x005F_x005F_x005F_x000D_
Subject: Re: [EXTERNAL] RE: Multiple SEV 2 | NTT INC6849867 / Novelis INC0539326|| Novelis| ULSANSEP02 OpsRamp agent is offline_x005F_x005F_x005F_x005F_x005F_x005F_x005F_x000D_
_x005F_x005F_x005F_x005F_x005F_x005F_x005F_x000D_
Hi SiHo,_x005F_x005F_x005F_x005F_x005F_x005F_x005F_x000D_
_x005F_x005F_x005F_x005F_x005F_x005F_x005F_x000D_
Please confirm this._x005F_x005F_x005F_x005F_x005F_x005F_x005F_x000D_
_x005F_x005F_x005F_x005F_x005F_x005F_x005F_x000D_
삼성 갤럭시 스마트폰에서 보냈습니다._x005F_x005F_x005F_x005F_x005F_x005F_x005F_x000D_
_x005F_x005F_x005F_x005F_x005F_x005F_x005F_x000D_
_x005F_x005F_x005F_x005F_x005F_x005F_x005F_x000D_
-------- 원본 이메일 --------_x005F_x005F_x005F_x005F_x005F_x005F_x005F_x000D_
발신: "Patole, Nikita" &lt;Nikita.Patole@nttdata.com&gt; _x005F_x005F_x005F_x005F_x005F_x005F_x005F_x000D_
날짜: 19/1/21 오후 8:25 (GMT+09:00) _x005F_x005F_x005F_x005F_x005F_x005F_x005F_x000D_
받은 사람: NamKyoon Na &lt;namkyoon.na@novelis.adityabirla.com&gt;, Cloud Managed Services &lt;Cloud.Managed.Services@nttdata.com&gt;, "Kumar, Saurav13" &lt;Saurav13.Kumar@nttdata.com&gt;, "Arama, Catalin" &lt;Catalin.Arama@nttdata.com&gt;, DL-Intel-Leveraged L1 &lt;DL_Intel_Leveraged_L1@nttdata.com&gt;, DL-Novelis-Wintel-L2 &lt;DL_Novelis_Wintel_L2@nttdata.com&gt; _x005F_x005F_x005F_x005F_x005F_x005F_x005F_x000D_
참조: Global_SMOC_IM_DL &lt;Global_SMOC_IM_DL@nttdata.com&gt;, ICNovelis &lt;ICNovelis@novelis.com&gt;, DL_Novelis_Service_Management &lt;DL_Novelis_Service_Management@nttdata.com&gt; _x005F_x005F_x005F_x005F_x005F_x005F_x005F_x000D_
제목: RE: [EXTERNAL] RE: Multiple SEV 2 | NTT INC6849867 / Novelis INC0539326|| Novelis|  ULSANSEP02  OpsRamp agent is offline _x005F_x005F_x005F_x005F_x005F_x005F_x005F_x000D_
_x005F_x005F_x005F_x005F_x005F_x005F_x005F_x000D_
Hi NamKyoon,_x005F_x005F_x005F_x005F_x005F_x005F_x005F_x000D_
 _x005F_x005F_x005F_x005F_x005F_x005F_x005F_x000D_
Kindly confirm, the end time for this activity.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NamKyoon Na [mailto:namkyoon.na@novelis.adityabirla.com] _x005F_x005F_x005F_x005F_x005F_x005F_x005F_x000D_
Sent: Monday, January 21, 2019 4:53 PM_x005F_x005F_x005F_x005F_x005F_x005F_x005F_x000D_
To: Patole, Nikita &lt;Nikita.Patole@nttdata.com&gt;; NamKyoon Na &lt;namkyoon.na@novelis.adityabirla.com&gt;; Cloud Managed Services &lt;Cloud.Managed.Services@nttdata.com&gt;; Kumar, Saurav13 &lt;Saurav13.Kumar@nttdata.com&gt;; Arama, Catalin &lt;Catalin.Arama@nttdata.com&gt;; DL-Intel-Leveraged L1 &lt;DL_Intel_Leveraged_L1@nttdata.com&gt;; DL-Novelis-Wintel-L2 &lt;DL_Novelis_Wintel_L2@nttdata.com&gt;_x005F_x005F_x005F_x005F_x005F_x005F_x005F_x000D_
Cc: Global_SMOC_IM_DL &lt;Global_SMOC_IM_DL@nttdata.com&gt;; ICNovelis &lt;ICNovelis@novelis.com&gt;; DL-Novelis-Service-Management &lt;DL_Novelis_Service_Management@nttdata.com&gt;_x005F_x005F_x005F_x005F_x005F_x005F_x005F_x000D_
Subject: Re: [EXTERNAL] RE: Multiple SEV 2 | NTT INC6849867 / Novelis INC0539326|| Novelis| ULSANSEP02 OpsRamp agent is offline_x005F_x005F_x005F_x005F_x005F_x005F_x005F_x000D_
 _x005F_x005F_x005F_x005F_x005F_x005F_x005F_x000D_
Today,  Asia network team upgrade ios switch in Ulsan site._x005F_x005F_x005F_x005F_x005F_x005F_x005F_x000D_
 _x005F_x005F_x005F_x005F_x005F_x005F_x005F_x000D_
 _x005F_x005F_x005F_x005F_x005F_x005F_x005F_x000D_
 _x005F_x005F_x005F_x005F_x005F_x005F_x005F_x000D_
삼성 갤럭시 스마트폰에서 보냈습니다._x005F_x005F_x005F_x005F_x005F_x005F_x005F_x000D_
 _x005F_x005F_x005F_x005F_x005F_x005F_x005F_x000D_
 _x005F_x005F_x005F_x005F_x005F_x005F_x005F_x000D_
-------- 원본 이메일 --------_x005F_x005F_x005F_x005F_x005F_x005F_x005F_x000D_
발신: "Patole, Nikita" &lt;Nikita.Patole@nttdata.com&gt; _x005F_x005F_x005F_x005F_x005F_x005F_x005F_x000D_
날짜: 19/1/21 오후 8:18 (GMT+09:00) _x005F_x005F_x005F_x005F_x005F_x005F_x005F_x000D_
받은 사람: NamKyoon Na &lt;namkyoon.na@novelis.adityabirla.com&gt;, Cloud Managed Services &lt;Cloud.Managed.Services@nttdata.com&gt;, "Kumar, Saurav13" &lt;Saurav13.Kumar@nttdata.com&gt;, "Arama, Catalin" &lt;Catalin.Arama@nttdata.com&gt;, DL-Intel-Leveraged L1 &lt;DL_Intel_Leveraged_L1@nttdata.com&gt;, DL-Novelis-Wintel-L2 &lt;DL_Novelis_Wintel_L2@nttdata.com&gt; _x005F_x005F_x005F_x005F_x005F_x005F_x005F_x000D_
참조: Global_SMOC_IM_DL &lt;Global_SMOC_IM_DL@nttdata.com&gt;, ICNovelis &lt;ICNovelis@novelis.com&gt;, DL_Novelis_Service_Management &lt;DL_Novelis_Service_Management@nttdata.com&gt; _x005F_x005F_x005F_x005F_x005F_x005F_x005F_x000D_
제목: [EXTERNAL] RE: Multiple SEV 2 | NTT INC6849867 / Novelis INC0539326|| Novelis|  ULSANSEP02  OpsRamp agent is offline _x005F_x005F_x005F_x005F_x005F_x005F_x005F_x000D_
 _x005F_x005F_x005F_x005F_x005F_x005F_x005F_x000D_
Hi NamKyoon,_x005F_x005F_x005F_x005F_x005F_x005F_x005F_x000D_
 _x005F_x005F_x005F_x005F_x005F_x005F_x005F_x000D_
We have received multiple Sev 2's for Ulsan site._x005F_x005F_x005F_x005F_x005F_x005F_x005F_x000D_
Kindly confirm, if there is any activity or outage going on at this site.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Patole, Nikita _x005F_x005F_x005F_x005F_x005F_x005F_x005F_x000D_
Sent: Monday, January 21, 2019 4:41 PM_x005F_x005F_x005F_x005F_x005F_x005F_x005F_x000D_
To: Cloud Managed Services &lt;Cloud.Managed.Services@nttdata.com&gt;; Kumar, Saurav13 &lt;Saurav13.Kumar@nttdata.com&gt;; Arama, Catalin &lt;Catalin.Arama@nttdata.com&gt;; DL-Intel-Leveraged L1 &lt;DL_Intel_Leveraged_L1@nttdata.com&gt;; DL-Novelis-Wintel-L2 &lt;DL_Novelis_Wintel_L2@nttdata.com&gt;_x005F_x005F_x005F_x005F_x005F_x005F_x005F_x000D_
Cc: Global_SMOC_IM_DL &lt;Global_SMOC_IM_DL@nttdata.com&gt;; icnovelis@novelis.com; DL-Novelis-Service-Management &lt;DL_Novelis_Service_Management@nttdata.com&gt;_x005F_x005F_x005F_x005F_x005F_x005F_x005F_x000D_
Subject: RE: Multiple SEV 2 | NTT INC6849867 / Novelis INC0539326|| Novelis| ULSANSEP02 OpsRamp agent is offline _x005F_x005F_x005F_x005F_x005F_x005F_x005F_x000D_
 _x005F_x005F_x005F_x005F_x005F_x005F_x005F_x000D_
Hi Cloud Team,_x005F_x005F_x005F_x005F_x005F_x005F_x005F_x000D_
 _x005F_x005F_x005F_x005F_x005F_x005F_x005F_x000D_
Please check and confirm if host is disconnected for below server.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Kumar, Saurav13 _x005F_x005F_x005F_x005F_x005F_x005F_x005F_x000D_
Sent: Monday, January 21, 2019 4:34 PM_x005F_x005F_x005F_x005F_x005F_x005F_x005F_x000D_
To: Arama, Catalin &lt;Catalin.Arama@nttdata.com&gt;; DL-Intel-Leveraged L1 &lt;DL_Intel_Leveraged_L1@nttdata.com&gt;; DL-Novelis-Wintel-L2 &lt;DL_Novelis_Wintel_L2@nttdata.com&gt;_x005F_x005F_x005F_x005F_x005F_x005F_x005F_x000D_
Cc: Global_SMOC_IM_DL &lt;Global_SMOC_IM_DL@nttdata.com&gt;; icnovelis@novelis.com; DL-Novelis-Service-Management &lt;DL_Novelis_Service_Management@nttdata.com&gt;_x005F_x005F_x005F_x005F_x005F_x005F_x005F_x000D_
Subject: RE: Multiple SEV 2 | NTT INC6849867 / Novelis INC0539326|| Novelis| ULSANSEP02 OpsRamp agent is offline _x005F_x005F_x005F_x005F_x005F_x005F_x005F_x000D_
 _x005F_x005F_x005F_x005F_x005F_x005F_x005F_x000D_
++DL-Novelis-Wintel-L2 _x005F_x005F_x005F_x005F_x005F_x005F_x005F_x000D_
 _x005F_x005F_x005F_x005F_x005F_x005F_x005F_x000D_
From: Arama, Catalin _x005F_x005F_x005F_x005F_x005F_x005F_x005F_x000D_
Sent: Monday, January 21, 2019 4:21 PM_x005F_x005F_x005F_x005F_x005F_x005F_x005F_x000D_
To: DL-Intel-Leveraged L1 &lt;DL_Intel_Leveraged_L1@nttdata.com&gt;_x005F_x005F_x005F_x005F_x005F_x005F_x005F_x000D_
Cc: Global_SMOC_IM_DL &lt;Global_SMOC_IM_DL@nttdata.com&gt;; icnovelis@novelis.com; DL-Novelis-Service-Management &lt;DL_Novelis_Service_Management@nttdata.com&gt;_x005F_x005F_x005F_x005F_x005F_x005F_x005F_x000D_
Subject: Multiple SEV 2 | NTT INC6849867 / Novelis INC0539326|| Novelis| ULSANSEP02 OpsRamp agent is offline _x005F_x005F_x005F_x005F_x005F_x005F_x005F_x000D_
 _x005F_x005F_x005F_x005F_x005F_x005F_x005F_x000D_
Hello team,_x005F_x005F_x005F_x005F_x005F_x005F_x005F_x000D_
A:Novelis_x005F_x005F_x005F_x005F_x005F_x005F_x005F_x000D_
B_T:T_x005F_x005F_x005F_x005F_x005F_x005F_x005F_x000D_
Once you've reviewed this incident reported in the subject line please advise on the following:_x005F_x005F_x005F_x005F_x005F_x005F_x005F_x000D_
 _x005F_x005F_x005F_x005F_x005F_x005F_x005F_x000D_
1.	What is the problem description? _x005F_x005F_x005F_x005F_x005F_x005F_x005F_x000D_
2.	Impact Assessment:  _x005F_x005F_x005F_x005F_x005F_x005F_x005F_x000D_
•	What applications are affected? _x005F_x005F_x005F_x005F_x005F_x005F_x005F_x000D_
•	How many users are affected?_x005F_x005F_x005F_x005F_x005F_x005F_x005F_x000D_
•	Locations/Sites affected?_x005F_x005F_x005F_x005F_x005F_x005F_x005F_x000D_
•	Configuration Item(s) affected?_x005F_x005F_x005F_x005F_x005F_x005F_x005F_x000D_
•	Impact to business due to this failure (If you do not foresee a business impact, please explain why)? _x005F_x005F_x005F_x005F_x005F_x005F_x005F_x000D_
3.	Is a technical bridge line required?  If yes, please list the additional assignee groups required on the bridge?_x005F_x005F_x005F_x005F_x005F_x005F_x005F_x000D_
4.	Did this incident occur as result of a change? _x005F_x005F_x005F_x005F_x005F_x005F_x005F_x000D_
•	Yes – please provide the change number_x005F_x005F_x005F_x005F_x005F_x005F_x005F_x000D_
•	No_x005F_x005F_x005F_x005F_x005F_x005F_x005F_x000D_
•	Unknown_x005F_x005F_x005F_x005F_x005F_x005F_x005F_x000D_
Best regards,_x005F_x005F_x005F_x005F_x005F_x005F_x005F_x000D_
Catalin Arama_x005F_x005F_x005F_x005F_x005F_x005F_x005F_x000D_
Service Manager | SMOC Critical Incident Management _x005F_x005F_x005F_x005F_x005F_x005F_x005F_x000D_
Catalin.Arama@nttdata.com | M: nttdata.com/americas [nttdata.com]_x005F_x005F_x005F_x005F_x005F_x005F_x005F_x000D_
NTT DATA Services, LLC _x005F_x005F_x005F_x005F_x005F_x005F_x005F_x000D_
Consulting | Digital | Managed Services | Industry Solutions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server is up &amp; running fine._x005F_x005F_x005F_x005F_x005F_x005F_x005F_x000D_
============================================_x005F_x005F_x005F_x005F_x005F_x005F_x005F_x000D_
sers\adm-kumarmani&gt;ping ATLNSAWVADMAP01 -t_x005F_x005F_x005F_x005F_x005F_x005F_x005F_x000D_
_x005F_x005F_x005F_x005F_x005F_x005F_x005F_x000D_
ing ATLNSAWVADMAP01.novelis.biz [10.64.20.24] with 32 bytes of data: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_x005F_x005F_x005F_x005F_x005F_x005F_x005F_x000D_
y from 10.64.20.24: bytes=32 time=126ms TTL=121</t>
  </si>
  <si>
    <t>Server was rebooted under CMR#CHG0254947 _x005F_x005F_x005F_x005F_x005F_x005F_x005F_x000D_
OpsRamp agent is online now.</t>
  </si>
  <si>
    <t>Thanks for confirmation._x005F_x005F_x005F_x005F_x005F_x005F_x005F_x000D_
I am closing the incident.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From: Randolph Rodriguez [mailto:randolph.rodriguez@novelis.adityabirla.com] _x005F_x005F_x005F_x005F_x005F_x005F_x005F_x000D_
Sent: Thursday, January 17, 2019 5:25 PM_x005F_x005F_x005F_x005F_x005F_x005F_x005F_x000D_
To: Patole, Nikita &lt;Nikita.Patole@nttdata.com&gt;; Jhunel Daquioag &lt;jhunel.daquioag@novelis.adityabirla.com&gt;; DL-Novelis-Wintel-L2 &lt;DL_Novelis_Wintel_L2@nttdata.com&gt;_x005F_x005F_x005F_x005F_x005F_x005F_x005F_x000D_
Cc: AD and Messaging &lt;ADandMessaging@novelis.com&gt;; ICNovelis &lt;ICNovelis@novelis.com&gt;_x005F_x005F_x005F_x005F_x005F_x005F_x005F_x000D_
Subject: RE: FRMNNAWVADCIP02 server check_x005F_x005F_x005F_x005F_x005F_x005F_x005F_x000D_
_x005F_x005F_x005F_x005F_x005F_x005F_x005F_x000D_
Hi Nikita,_x005F_x005F_x005F_x005F_x005F_x005F_x005F_x000D_
_x005F_x005F_x005F_x005F_x005F_x005F_x005F_x000D_
Services is up and running. Thank you!_x005F_x005F_x005F_x005F_x005F_x005F_x005F_x000D_
_x005F_x005F_x005F_x005F_x005F_x005F_x005F_x000D_
Best Regards,_x005F_x005F_x005F_x005F_x005F_x005F_x005F_x000D_
_x005F_x005F_x005F_x005F_x005F_x005F_x005F_x000D_
  Randolph V. M. Rodriguez_x005F_x005F_x005F_x005F_x005F_x005F_x005F_x000D_
  Active Directory &amp; Messaging Lead_x005F_x005F_x005F_x005F_x005F_x005F_x005F_x000D_
  Base Services – Novelis _x005F_x005F_x005F_x005F_x005F_x005F_x005F_x000D_
  _x005F_x005F_x005F_x005F_x005F_x005F_x005F_x000D_
_x005F_x005F_x005F_x005F_x005F_x005F_x005F_x000D_
  Office: +1.248.936.5030_x005F_x005F_x005F_x005F_x005F_x005F_x005F_x000D_
  randolph.rodriguez@novelis.adityabirla.com_x005F_x005F_x005F_x005F_x005F_x005F_x005F_x000D_
_x005F_x005F_x005F_x005F_x005F_x005F_x005F_x000D_
 _x005F_x005F_x005F_x005F_x005F_x005F_x005F_x000D_
       _x005F_x005F_x005F_x005F_x005F_x005F_x005F_x000D_
_x005F_x005F_x005F_x005F_x005F_x005F_x005F_x000D_
From: Patole, Nikita &lt;Nikita.Patole@nttdata.com&gt; _x005F_x005F_x005F_x005F_x005F_x005F_x005F_x000D_
Sent: Thursday, January 17, 2019 7:45 PM_x005F_x005F_x005F_x005F_x005F_x005F_x005F_x000D_
To: Jhunel Daquioag &lt;jhunel.daquioag@novelis.adityabirla.com&gt;; Randolph Rodriguez &lt;randolph.rodriguez@novelis.adityabirla.com&gt;; DL-Novelis-Wintel-L2 &lt;DL_Novelis_Wintel_L2@nttdata.com&gt;_x005F_x005F_x005F_x005F_x005F_x005F_x005F_x000D_
Cc: AD and Messaging &lt;ADandMessaging@novelis.com&gt;; ICNovelis &lt;ICNovelis@novelis.com&gt;_x005F_x005F_x005F_x005F_x005F_x005F_x005F_x000D_
Subject: [EXTERNAL] RE: FRMNNAWVADCIP02 server check_x005F_x005F_x005F_x005F_x005F_x005F_x005F_x000D_
_x005F_x005F_x005F_x005F_x005F_x005F_x005F_x000D_
Hi All,_x005F_x005F_x005F_x005F_x005F_x005F_x005F_x000D_
_x005F_x005F_x005F_x005F_x005F_x005F_x005F_x000D_
Server is up and running fine._x005F_x005F_x005F_x005F_x005F_x005F_x005F_x000D_
Kindly check and confirm, if its working fine for you.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Patole, Nikita _x005F_x005F_x005F_x005F_x005F_x005F_x005F_x000D_
Sent: Thursday, January 17, 2019 5:12 PM_x005F_x005F_x005F_x005F_x005F_x005F_x005F_x000D_
To: Jhunel Daquioag &lt;jhunel.daquioag@novelis.adityabirla.com&gt;; Randolph Rodriguez &lt;randolph.rodriguez@novelis.adityabirla.com&gt;; DL-Novelis-Wintel-L2 &lt;DL_Novelis_Wintel_L2@nttdata.com&gt;_x005F_x005F_x005F_x005F_x005F_x005F_x005F_x000D_
Cc: AD and Messaging &lt;ADandMessaging@novelis.com&gt;; ICNovelis &lt;ICNovelis@novelis.com&gt;_x005F_x005F_x005F_x005F_x005F_x005F_x005F_x000D_
Subject: RE: FRMNNAWVADCIP02 server check_x005F_x005F_x005F_x005F_x005F_x005F_x005F_x000D_
_x005F_x005F_x005F_x005F_x005F_x005F_x005F_x000D_
Hi Jhunel,_x005F_x005F_x005F_x005F_x005F_x005F_x005F_x000D_
_x005F_x005F_x005F_x005F_x005F_x005F_x005F_x000D_
I am rebooting the server under the change CHG0262853._x005F_x005F_x005F_x005F_x005F_x005F_x005F_x000D_
I will confirm once the server is up and running._x005F_x005F_x005F_x005F_x005F_x005F_x005F_x000D_
_x005F_x005F_x005F_x005F_x005F_x005F_x005F_x000D_
Regards,_x005F_x005F_x005F_x005F_x005F_x005F_x005F_x000D_
Nikita Ajay Patole | System Administration Specialist _x005F_x005F_x005F_x005F_x005F_x005F_x005F_x000D_
Nikita.Patole@nttdata.com | m. +91 971.770.9464 | nttdataservices.com [nttdataservices.com]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Jhunel Daquioag [mailto:jhunel.daquioag@novelis.adityabirla.com] _x005F_x005F_x005F_x005F_x005F_x005F_x005F_x000D_
Sent: Thursday, January 17, 2019 4:38 PM_x005F_x005F_x005F_x005F_x005F_x005F_x005F_x000D_
To: Randolph Rodriguez &lt;randolph.rodriguez@novelis.adityabirla.com&gt;; DL-Novelis-Wintel-L2 &lt;DL_Novelis_Wintel_L2@nttdata.com&gt;_x005F_x005F_x005F_x005F_x005F_x005F_x005F_x000D_
Cc: AD and Messaging &lt;ADandMessaging@novelis.com&gt;; ICNovelis &lt;ICNovelis@novelis.com&gt;_x005F_x005F_x005F_x005F_x005F_x005F_x005F_x000D_
Subject: RE: FRMNNAWVADCIP02 server check_x005F_x005F_x005F_x005F_x005F_x005F_x005F_x000D_
_x005F_x005F_x005F_x005F_x005F_x005F_x005F_x000D_
Hi Randolph,_x005F_x005F_x005F_x005F_x005F_x005F_x005F_x000D_
_x005F_x005F_x005F_x005F_x005F_x005F_x005F_x000D_
Ticket has been assigned to Wintel team._x005F_x005F_x005F_x005F_x005F_x005F_x005F_x000D_
_x005F_x005F_x005F_x005F_x005F_x005F_x005F_x000D_
@ Wintel Team,_x005F_x005F_x005F_x005F_x005F_x005F_x005F_x000D_
_x005F_x005F_x005F_x005F_x005F_x005F_x005F_x000D_
Please check. SOM: INC6830964. Thank you.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Jhunel Daquioag,_x005F_x005F_x005F_x005F_x005F_x005F_x005F_x000D_
Incident Management Team _x005F_x005F_x005F_x005F_x005F_x005F_x005F_x000D_
______________________________x005F_x005F_x005F_x005F_x005F_x005F_x005F_x000D_
Office: +1 877 404 4042_x005F_x005F_x005F_x005F_x005F_x005F_x005F_x000D_
jhunel.daquioag@novelis.adityabirla.com_x005F_x005F_x005F_x005F_x005F_x005F_x005F_x000D_
_x005F_x005F_x005F_x005F_x005F_x005F_x005F_x000D_
 _x005F_x005F_x005F_x005F_x005F_x005F_x005F_x000D_
       _x005F_x005F_x005F_x005F_x005F_x005F_x005F_x000D_
_x005F_x005F_x005F_x005F_x005F_x005F_x005F_x000D_
From: Randolph Rodriguez _x005F_x005F_x005F_x005F_x005F_x005F_x005F_x000D_
Sent: Thursday, January 17, 2019 5:26 AM_x005F_x005F_x005F_x005F_x005F_x005F_x005F_x000D_
To: AD and Messaging &lt;ADandMessaging@novelis.com&gt;; ICNovelis &lt;ICNovelis@novelis.com&gt;_x005F_x005F_x005F_x005F_x005F_x005F_x005F_x000D_
Subject: FW: FRMNNAWVADCIP02 server check_x005F_x005F_x005F_x005F_x005F_x005F_x005F_x000D_
Importance: High_x005F_x005F_x005F_x005F_x005F_x005F_x005F_x000D_
_x005F_x005F_x005F_x005F_x005F_x005F_x005F_x000D_
Hi team,_x005F_x005F_x005F_x005F_x005F_x005F_x005F_x000D_
_x005F_x005F_x005F_x005F_x005F_x005F_x005F_x000D_
This is a domain controller and an action should be done._x005F_x005F_x005F_x005F_x005F_x005F_x005F_x000D_
_x005F_x005F_x005F_x005F_x005F_x005F_x005F_x000D_
Checking with the email, did someone follow up on this case?_x005F_x005F_x005F_x005F_x005F_x005F_x005F_x000D_
_x005F_x005F_x005F_x005F_x005F_x005F_x005F_x000D_
Hi ICNovelis,_x005F_x005F_x005F_x005F_x005F_x005F_x005F_x000D_
_x005F_x005F_x005F_x005F_x005F_x005F_x005F_x000D_
I have created a ticket kindly expedite this INC0537237_x005F_x005F_x005F_x005F_x005F_x005F_x005F_x000D_
_x005F_x005F_x005F_x005F_x005F_x005F_x005F_x000D_
Best Regards,_x005F_x005F_x005F_x005F_x005F_x005F_x005F_x000D_
_x005F_x005F_x005F_x005F_x005F_x005F_x005F_x000D_
  Randolph V. M. Rodriguez_x005F_x005F_x005F_x005F_x005F_x005F_x005F_x000D_
  Active Directory &amp; Messaging Lead_x005F_x005F_x005F_x005F_x005F_x005F_x005F_x000D_
  Base Services – Novelis _x005F_x005F_x005F_x005F_x005F_x005F_x005F_x000D_
  _x005F_x005F_x005F_x005F_x005F_x005F_x005F_x000D_
_x005F_x005F_x005F_x005F_x005F_x005F_x005F_x000D_
  Office: +1.248.936.5030_x005F_x005F_x005F_x005F_x005F_x005F_x005F_x000D_
  randolph.rodriguez@novelis.adityabirla.com_x005F_x005F_x005F_x005F_x005F_x005F_x005F_x000D_
_x005F_x005F_x005F_x005F_x005F_x005F_x005F_x000D_
 _x005F_x005F_x005F_x005F_x005F_x005F_x005F_x000D_
       _x005F_x005F_x005F_x005F_x005F_x005F_x005F_x000D_
_x005F_x005F_x005F_x005F_x005F_x005F_x005F_x000D_
From: Iyer, Sunder &lt;Sunder.Iyer@nttdata.com&gt; _x005F_x005F_x005F_x005F_x005F_x005F_x005F_x000D_
Sent: Thursday, January 17, 2019 1:18 AM_x005F_x005F_x005F_x005F_x005F_x005F_x005F_x000D_
To: Randolph Rodriguez &lt;randolph.rodriguez@novelis.adityabirla.com&gt;; DL-Novelis-Wintel-L2 &lt;DL_Novelis_Wintel_L2@nttdata.com&gt;; DL-Novelis-Wintel-L3 &lt;DL_Novelis_Wintel_L3@nttdata.com&gt;_x005F_x005F_x005F_x005F_x005F_x005F_x005F_x000D_
Cc: ICNovelis &lt;ICNovelis@novelis.com&gt;; AD and Messaging &lt;ADandMessaging@novelis.com&gt;_x005F_x005F_x005F_x005F_x005F_x005F_x005F_x000D_
Subject: [EXTERNAL] RE: FRMNNAWVADCIP02 server check_x005F_x005F_x005F_x005F_x005F_x005F_x005F_x000D_
_x005F_x005F_x005F_x005F_x005F_x005F_x005F_x000D_
 _x005F_x005F_x005F_x005F_x005F_x005F_x005F_x000D_
Let us know if there is a ticket and I will associate it with a CM and reboot the server, unless you guys want to troubleshoot it at your end._x005F_x005F_x005F_x005F_x005F_x005F_x005F_x000D_
_x005F_x005F_x005F_x005F_x005F_x005F_x005F_x000D_
Thanks _x005F_x005F_x005F_x005F_x005F_x005F_x005F_x000D_
_x005F_x005F_x005F_x005F_x005F_x005F_x005F_x000D_
Sunder Iyer | Systems Integration Specialist Advisor | sunder.iyer@nttdata.com | o. +1. 972.577.7000 x 2511366 | DID +91 120 620 1366| m. +91 995 888 0912 | nttdataservices.com [nttdataservices.com]_x005F_x005F_x005F_x005F_x005F_x005F_x005F_x000D_
NTT DATA Services,_x005F_x005F_x005F_x005F_x005F_x005F_x005F_x000D_
Consulting | Industry Solutions | Digital | Cloud | Application, Infrastructure &amp; BPO Services_x005F_x005F_x005F_x005F_x005F_x005F_x005F_x000D_
NOTE: My mobile # +91 768-300-2984 will be discontinued soon, please update my new cell # +91 995-888-0912_x005F_x005F_x005F_x005F_x005F_x005F_x005F_x000D_
_x005F_x005F_x005F_x005F_x005F_x005F_x005F_x000D_
_x005F_x005F_x005F_x005F_x005F_x005F_x005F_x000D_
From: Iyer, Sunder _x005F_x005F_x005F_x005F_x005F_x005F_x005F_x000D_
Sent: 16 January 2019 22:31_x005F_x005F_x005F_x005F_x005F_x005F_x005F_x000D_
To: Randolph Rodriguez &lt;randolph.rodriguez@novelis.adityabirla.com&gt;; DL-Novelis-Wintel-L2 &lt;DL_Novelis_Wintel_L2@nttdata.com&gt;; DL-Novelis-Wintel-L3 &lt;DL_Novelis_Wintel_L3@nttdata.com&gt;_x005F_x005F_x005F_x005F_x005F_x005F_x005F_x000D_
Cc: ICNovelis &lt;ICNovelis@novelis.com&gt;; AD and Messaging &lt;ADandMessaging@novelis.com&gt;_x005F_x005F_x005F_x005F_x005F_x005F_x005F_x000D_
Subject: RE: FRMNNAWVADCIP02 server check_x005F_x005F_x005F_x005F_x005F_x005F_x005F_x000D_
_x005F_x005F_x005F_x005F_x005F_x005F_x005F_x000D_
Im looking into this._x005F_x005F_x005F_x005F_x005F_x005F_x005F_x000D_
_x005F_x005F_x005F_x005F_x005F_x005F_x005F_x000D_
_x005F_x005F_x005F_x005F_x005F_x005F_x005F_x000D_
Sunder Iyer | Systems Integration Specialist Advisor | sunder.iyer@nttdata.com | o. +1. 972.577.7000 x 2511366 | DID +91 120 620 1366| m. +91 995 888 0912 | nttdataservices.com [nttdataservices.com]_x005F_x005F_x005F_x005F_x005F_x005F_x005F_x000D_
NTT DATA Services,_x005F_x005F_x005F_x005F_x005F_x005F_x005F_x000D_
Consulting | Industry Solutions | Digital | Cloud | Application, Infrastructure &amp; BPO Services_x005F_x005F_x005F_x005F_x005F_x005F_x005F_x000D_
NOTE: My mobile # +91 768-300-2984 will be discontinued soon, please update my new cell # +91 995-888-0912_x005F_x005F_x005F_x005F_x005F_x005F_x005F_x000D_
_x005F_x005F_x005F_x005F_x005F_x005F_x005F_x000D_
_x005F_x005F_x005F_x005F_x005F_x005F_x005F_x000D_
From: Randolph Rodriguez [mailto:randolph.rodriguez@novelis.adityabirla.com] _x005F_x005F_x005F_x005F_x005F_x005F_x005F_x000D_
Sent: 16 January 2019 22:27_x005F_x005F_x005F_x005F_x005F_x005F_x005F_x000D_
To: DL-Novelis-Wintel-L2 &lt;DL_Novelis_Wintel_L2@nttdata.com&gt;; DL-Novelis-Wintel-L3 &lt;DL_Novelis_Wintel_L3@nttdata.com&gt;_x005F_x005F_x005F_x005F_x005F_x005F_x005F_x000D_
Cc: ICNovelis &lt;ICNovelis@novelis.com&gt;; AD and Messaging &lt;ADandMessaging@novelis.com&gt;_x005F_x005F_x005F_x005F_x005F_x005F_x005F_x000D_
Subject: FRMNNAWVADCIP02 server check_x005F_x005F_x005F_x005F_x005F_x005F_x005F_x000D_
_x005F_x005F_x005F_x005F_x005F_x005F_x005F_x000D_
Hi team,_x005F_x005F_x005F_x005F_x005F_x005F_x005F_x000D_
_x005F_x005F_x005F_x005F_x005F_x005F_x005F_x000D_
We are unable to logon to the domain controller (FRMNNAWVADCIP02)._x005F_x005F_x005F_x005F_x005F_x005F_x005F_x000D_
_x005F_x005F_x005F_x005F_x005F_x005F_x005F_x000D_
Kindly have a check on this one. _x005F_x005F_x005F_x005F_x005F_x005F_x005F_x000D_
_x005F_x005F_x005F_x005F_x005F_x005F_x005F_x000D_
Thanks!_x005F_x005F_x005F_x005F_x005F_x005F_x005F_x000D_
_x005F_x005F_x005F_x005F_x005F_x005F_x005F_x000D_
Best Regards,_x005F_x005F_x005F_x005F_x005F_x005F_x005F_x000D_
_x005F_x005F_x005F_x005F_x005F_x005F_x005F_x000D_
  Randolph V. M. Rodriguez_x005F_x005F_x005F_x005F_x005F_x005F_x005F_x000D_
  Active Directory &amp; Messaging Lead_x005F_x005F_x005F_x005F_x005F_x005F_x005F_x000D_
  Base Services – Novelis _x005F_x005F_x005F_x005F_x005F_x005F_x005F_x000D_
  _x005F_x005F_x005F_x005F_x005F_x005F_x005F_x000D_
_x005F_x005F_x005F_x005F_x005F_x005F_x005F_x000D_
  Office: +1.248.936.5030_x005F_x005F_x005F_x005F_x005F_x005F_x005F_x000D_
  randolph.rodriguez@novelis.adityabirla.com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保密通知本邮件内容（包括正文及其附件，下同）属于保密信息，并可能包含发件人的知识产权和/或受法律保护的其他信息。如果您不是收件人，请勿复制、转发、打印、存储或使用任何部分或全部邮件内容。任何披露，复制，分发或使用本邮件内容均受到严格禁止。如果您无意收悉本邮件，请从您的系统中永久删除该邮件，并立即通过发件人电子邮件签名中的电话号码或本邮件地址通知发件人。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保密通知本邮件内容（包括正文及其附件，下同）属于保密信息，并可能包含发件人的知识产权和/或受法律保护的其他信息。如果您不是收件人，请勿复制、转发、打印、存储或使用任何部分或全部邮件内容。任何披露，复制，分发或使用本邮件内容均受到严格禁止。如果您无意收悉本邮件，请从您的系统中永久删除该邮件，并立即通过发件人电子邮件签名中的电话号码或本邮件地址通知发件人。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保密通知本邮件内容（包括正文及其附件，下同）属于保密信息，并可能包含发件人的知识产权和/或受法律保护的其他信息。如果您不是收件人，请勿复制、转发、打印、存储或使用任何部分或全部邮件内容。任何披露，复制，分发或使用本邮件内容均受到严格禁止。如果您无意收悉本邮件，请从您的系统中永久删除该邮件，并立即通过发件人电子邮件签名中的电话号码或本邮件地址通知发件人。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Server was rebooted under CHG0262840.._x005F_x005F_x005F_x005F_x005F_x005F_x005F_x000D_
Now server is up and running fine..</t>
  </si>
  <si>
    <t>Server SELNAPWVCPMWP01 was rebooted under ECMR CHG0262791 and is working fine now._x005F_x005F_x005F_x005F_x005F_x005F_x005F_x000D_
Opsramp agent is online._x005F_x005F_x005F_x005F_x005F_x005F_x005F_x000D_
Vistara services are running fine..</t>
  </si>
  <si>
    <t>Server was rebooted under Emergency change CHG0262114.._x005F_x005F_x005F_x005F_x005F_x005F_x005F_x000D_
Vistara services are running fine.._x005F_x005F_x005F_x005F_x005F_x005F_x005F_x000D_
Opsramp agent is online..</t>
  </si>
  <si>
    <t>As confirmed over bridge call. Server and all application services are up and running fine._x005F_x005F_x005F_x005F_x005F_x005F_x005F_x000D_
Good to close the INC</t>
  </si>
  <si>
    <t>Server is up and running fine now._x005F_x005F_x005F_x005F_x005F_x005F_x005F_x000D_
CM is completed._x005F_x005F_x005F_x005F_x005F_x005F_x005F_x000D_
Server is online._x005F_x005F_x005F_x005F_x005F_x005F_x005F_x000D_
Opsramp agent is online._x005F_x005F_x005F_x005F_x005F_x005F_x005F_x000D_
VIstara services are running fine..</t>
  </si>
  <si>
    <t>Server is up and running fine.._x005F_x005F_x005F_x005F_x005F_x005F_x005F_x000D_
Server was rebooted under event ID 1074.._x005F_x005F_x005F_x005F_x005F_x005F_x005F_x000D_
No packet lost was found.._x005F_x005F_x005F_x005F_x005F_x005F_x005F_x000D_
Vistara services are running fine.._x005F_x005F_x005F_x005F_x005F_x005F_x005F_x000D_
Opsramp agent is online now..</t>
  </si>
  <si>
    <t>CM CHG0258872 is now completed.._x005F_x005F_x005F_x005F_x005F_x005F_x005F_x000D_
Server is up and running fine.._x005F_x005F_x005F_x005F_x005F_x005F_x005F_x000D_
Server is responding to ping.._x005F_x005F_x005F_x005F_x005F_x005F_x005F_x000D_
No packet lost was found.._x005F_x005F_x005F_x005F_x005F_x005F_x005F_x000D_
Server rebooted under the CM  CHG0258872</t>
  </si>
  <si>
    <t>Opsramp agent is onlien now_x005F_x005F_x005F_x005F_x005F_x005F_x005F_x000D_
Good to close</t>
  </si>
  <si>
    <t>Server is up and running fine. Able to ping and access RDP as well. Hence good to close it. _x005F_x005F_x005F_x005F_x005F_x005F_x005F_x000D_</t>
  </si>
  <si>
    <t>Opsramp agent is online_x005F_x005F_x005F_x005F_x005F_x005F_x005F_x000D_
Server is running fine , responding to ping n rdp</t>
  </si>
  <si>
    <t>_x005F_x005F_x005F_x005F_x005F_x005F_x005F_x000D_
_x005F_x005F_x005F_x005F_x005F_x005F_x005F_x000D_
From: Mathur1, Ashish &lt;Ashish.Mathur1@nttdata.com&gt; _x005F_x005F_x005F_x005F_x005F_x005F_x005F_x000D_
Sent: Tuesday, April 30, 2019 7:31 AM_x005F_x005F_x005F_x005F_x005F_x005F_x005F_x000D_
To: Pandey, Neelmani &lt;Neelmani.Pandey@nttdata.com&gt;; Howell, Kristin &lt;Kristin.Howell@nttdata.com&gt;_x005F_x005F_x005F_x005F_x005F_x005F_x005F_x000D_
Cc: DL-Novelis-Wintel-L2 &lt;DL_Novelis_Wintel_L2@nttdata.com&gt;_x005F_x005F_x005F_x005F_x005F_x005F_x005F_x000D_
Subject: FW: Incident INC7301030 ATLNNAWVQTQDP01 The Physical Memory Usage on the device is 94%_x005F_x005F_x005F_x005F_x005F_x005F_x005F_x000D_
_x005F_x005F_x005F_x005F_x005F_x005F_x005F_x000D_
Hello Neel / Kristin,_x005F_x005F_x005F_x005F_x005F_x005F_x005F_x000D_
  Please find one more instance for customer pushback.  Customer wants us to ignore the warnings for some time as the application is transitioning to Azure._x005F_x005F_x005F_x005F_x005F_x005F_x005F_x000D_
Please check if this can be made an exception and removed from Sev-2 alerting for CPU and RAM monitoring._x005F_x005F_x005F_x005F_x005F_x005F_x005F_x000D_
_x005F_x005F_x005F_x005F_x005F_x005F_x005F_x000D_
Thanks,_x005F_x005F_x005F_x005F_x005F_x005F_x005F_x000D_
Ashish Mathur | System Engineer Specialist Advisor, Wintel_x005F_x005F_x005F_x005F_x005F_x005F_x005F_x000D_
Ashish.Mathur@nttdata.com | m. +91.981.180.1482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T, Neha &lt;Neha.T@nttdata.com&gt; _x005F_x005F_x005F_x005F_x005F_x005F_x005F_x000D_
Sent: Tuesday, April 30, 2019 1:00 AM_x005F_x005F_x005F_x005F_x005F_x005F_x005F_x000D_
To: Mathur1, Ashish &lt;Ashish.Mathur1@nttdata.com&gt;; Khera, Akhil &lt;Akhil.Khera@nttdata.com&gt;_x005F_x005F_x005F_x005F_x005F_x005F_x005F_x000D_
Subject: FW: Incident INC7301030 ATLNNAWVQTQDP01 The Physical Memory Usage on the device is 94%_x005F_x005F_x005F_x005F_x005F_x005F_x005F_x000D_
_x005F_x005F_x005F_x005F_x005F_x005F_x005F_x000D_
Hi Ashish,_x005F_x005F_x005F_x005F_x005F_x005F_x005F_x000D_
_x005F_x005F_x005F_x005F_x005F_x005F_x005F_x000D_
One more server where server owner wants to ignore the physical memory usage warnings._x005F_x005F_x005F_x005F_x005F_x005F_x005F_x000D_
Server name : ATLNNAWVQTQDP01._x005F_x005F_x005F_x005F_x005F_x005F_x005F_x000D_
_x005F_x005F_x005F_x005F_x005F_x005F_x005F_x000D_
Please consider it to exclude from sev-2 pattern._x005F_x005F_x005F_x005F_x005F_x005F_x005F_x000D_
_x005F_x005F_x005F_x005F_x005F_x005F_x005F_x000D_
Regards,_x005F_x005F_x005F_x005F_x005F_x005F_x005F_x000D_
Neha Tomar | System Admin Sr. Analyst_x005F_x005F_x005F_x005F_x005F_x005F_x005F_x000D_
Neha.T@nttdata.com | Office : +91 920-539-5817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Robert Max [mailto:robert.max@novelis.adityabirla.com] _x005F_x005F_x005F_x005F_x005F_x005F_x005F_x000D_
Sent: Tuesday, April 30, 2019 12:55 AM_x005F_x005F_x005F_x005F_x005F_x005F_x005F_x000D_
To: T, Neha &lt;Neha.T@nttdata.com&gt;_x005F_x005F_x005F_x005F_x005F_x005F_x005F_x000D_
Cc: DL-Novelis-SQLServerDBA &lt;DL-Novelis-SQLServerDBA@nttdata.com&gt;; SQL_DBA_NOIDA_OPS &lt;SQL_DBA_NOIDA_OPS@nttdata.com&gt;; DL-Novelis-Wintel-L2 &lt;DL_Novelis_Wintel_L2@nttdata.com&gt;; DL-Novelis-Wintel-L1 &lt;DL_Novelis_Wintel_L1@nttdata.com&gt;; Velay, Alexander &lt;Alexander.Velay@nttdata.com&gt;_x005F_x005F_x005F_x005F_x005F_x005F_x005F_x000D_
Subject: RE: Incident INC7301030 ATLNNAWVQTQDP01 The Physical Memory Usage on the device is 94%_x005F_x005F_x005F_x005F_x005F_x005F_x005F_x000D_
_x005F_x005F_x005F_x005F_x005F_x005F_x005F_x000D_
Novelis is migrating from the current Hyperion Production Environment to a new Hyperion Production Environment in the Azure Data Center this week.  Usage of the server ATLGLBWVHYPDP01  will decrease after the user community goes live on the new SQL Server but this server will continue to be available as a reference system with a much smaller set of users._x005F_x005F_x005F_x005F_x005F_x005F_x005F_x000D_
_x005F_x005F_x005F_x005F_x005F_x005F_x005F_x000D_
Please ignore the physical memory usage warnings._x005F_x005F_x005F_x005F_x005F_x005F_x005F_x000D_
Thanks_x005F_x005F_x005F_x005F_x005F_x005F_x005F_x000D_
_x005F_x005F_x005F_x005F_x005F_x005F_x005F_x000D_
Robert Max_x005F_x005F_x005F_x005F_x005F_x005F_x005F_x000D_</t>
  </si>
  <si>
    <t>Issue already under investigation, please refer# INC7437706_x005F_x005F_x005F_x005F_x005F_x005F_x005F_x000D_</t>
  </si>
  <si>
    <t>checked on server._x005F_x005F_x005F_x005F_x005F_x005F_x005F_x000D_
current usage is 84%._x005F_x005F_x005F_x005F_x005F_x005F_x005F_x000D_
hence good to close.</t>
  </si>
  <si>
    <t>Server is part of weekly reboot , related change ticket # CHG0290838._x005F_x005F_x005F_x005F_x005F_x005F_x005F_x000D_
The server is up and running fine, all the resources are up and running smoothly.</t>
  </si>
  <si>
    <t>Opsramp Memory Utilization monitoring threshold for the Windows server MAYFIELDCMS04  changed to the following._x005F_x005F_x005F_x005F_x005F_x005F_x005F_x000D_
Warning :  From existing  80% to 85%_x005F_x005F_x005F_x005F_x005F_x005F_x005F_x000D_
Critical:  From existing 90%  to  95%</t>
  </si>
  <si>
    <t>as we have checked CPU usage is under TH from last week ,logs has attached._x005F_x005F_x005F_x005F_x005F_x005F_x005F_x000D_
_x005F_x005F_x005F_x005F_x005F_x005F_x005F_x000D_
Device Name	Instance Name	Updated time (America/Los_Angeles)	Utilization (%)_x005F_x005F_x005F_x005F_x005F_x005F_x005F_x000D_
ATLNNAWVADCIP01	system.cpu.utilization	5/16/2019 11:00	81.75_x005F_x005F_x005F_x005F_x005F_x005F_x005F_x000D_
ATLNNAWVADCIP01	system.cpu.utilization	5/16/2019 12:00	71_x005F_x005F_x005F_x005F_x005F_x005F_x005F_x000D_
ATLNNAWVADCIP01	system.cpu.utilization	5/16/2019 13:00	74.92_x005F_x005F_x005F_x005F_x005F_x005F_x005F_x000D_
ATLNNAWVADCIP01	system.cpu.utilization	5/16/2019 14:00	69.92_x005F_x005F_x005F_x005F_x005F_x005F_x005F_x000D_
ATLNNAWVADCIP01	system.cpu.utilization	5/16/2019 15:00	69.25_x005F_x005F_x005F_x005F_x005F_x005F_x005F_x000D_
ATLNNAWVADCIP01	system.cpu.utilization	5/16/2019 17:00	70.92_x005F_x005F_x005F_x005F_x005F_x005F_x005F_x000D_
ATLNNAWVADCIP01	system.cpu.utilization	5/16/2019 18:00	67.5_x005F_x005F_x005F_x005F_x005F_x005F_x005F_x000D_
ATLNNAWVADCIP01	system.cpu.utilization	5/16/2019 19:00	65.33_x005F_x005F_x005F_x005F_x005F_x005F_x005F_x000D_
ATLNNAWVADCIP01	system.cpu.utilization	5/16/2019 20:00	36.83_x005F_x005F_x005F_x005F_x005F_x005F_x005F_x000D_
ATLNNAWVADCIP01	system.cpu.utilization	5/16/2019 21:00	38.25_x005F_x005F_x005F_x005F_x005F_x005F_x005F_x000D_
ATLNNAWVADCIP01	system.cpu.utilization	5/16/2019 22:00	69.75_x005F_x005F_x005F_x005F_x005F_x005F_x005F_x000D_
ATLNNAWVADCIP01	system.cpu.utilization	5/16/2019 23:00	50.25_x005F_x005F_x005F_x005F_x005F_x005F_x005F_x000D_
ATLNNAWVADCIP01	system.cpu.utilization	5/17/2019 0:00	60.92_x005F_x005F_x005F_x005F_x005F_x005F_x005F_x000D_
ATLNNAWVADCIP01	system.cpu.utilization	5/17/2019 1:00	79.08_x005F_x005F_x005F_x005F_x005F_x005F_x005F_x000D_
ATLNNAWVADCIP01	system.cpu.utilization	5/17/2019 2:00	63.58_x005F_x005F_x005F_x005F_x005F_x005F_x005F_x000D_
ATLNNAWVADCIP01	system.cpu.utilization	5/17/2019 3:00	83.27_x005F_x005F_x005F_x005F_x005F_x005F_x005F_x000D_
ATLNNAWVADCIP01	system.cpu.utilization	5/17/2019 4:00	73.25_x005F_x005F_x005F_x005F_x005F_x005F_x005F_x000D_
ATLNNAWVADCIP01	system.cpu.utilization	5/17/2019 5:00	68.58_x005F_x005F_x005F_x005F_x005F_x005F_x005F_x000D_
ATLNNAWVADCIP01	system.cpu.utilization	5/17/2019 6:00	61.25_x005F_x005F_x005F_x005F_x005F_x005F_x005F_x000D_
ATLNNAWVADCIP01	system.cpu.utilization	5/17/2019 7:00	74.83_x005F_x005F_x005F_x005F_x005F_x005F_x005F_x000D_
ATLNNAWVADCIP01	system.cpu.utilization	5/17/2019 8:00	66.42_x005F_x005F_x005F_x005F_x005F_x005F_x005F_x000D_
ATLNNAWVADCIP01	system.cpu.utilization	5/17/2019 9:00	72.25_x005F_x005F_x005F_x005F_x005F_x005F_x005F_x000D_
ATLNNAWVADCIP01	system.cpu.utilization	5/17/2019 10:00	82.75_x005F_x005F_x005F_x005F_x005F_x005F_x005F_x000D_
ATLNNAWVADCIP01	system.cpu.utilization	5/17/2019 11:00	67.83_x005F_x005F_x005F_x005F_x005F_x005F_x005F_x000D_
ATLNNAWVADCIP01	system.cpu.utilization	5/17/2019 12:00	87.67_x005F_x005F_x005F_x005F_x005F_x005F_x005F_x000D_
ATLNNAWVADCIP01	system.cpu.utilization	5/17/2019 13:00	83.33_x005F_x005F_x005F_x005F_x005F_x005F_x005F_x000D_
ATLNNAWVADCIP01	system.cpu.utilization	5/17/2019 14:00	76.42_x005F_x005F_x005F_x005F_x005F_x005F_x005F_x000D_
ATLNNAWVADCIP01	system.cpu.utilization	5/17/2019 15:00	84.67_x005F_x005F_x005F_x005F_x005F_x005F_x005F_x000D_
ATLNNAWVADCIP01	system.cpu.utilization	5/17/2019 16:00	70.17_x005F_x005F_x005F_x005F_x005F_x005F_x005F_x000D_
ATLNNAWVADCIP01	system.cpu.utilization	5/17/2019 17:00	64.58_x005F_x005F_x005F_x005F_x005F_x005F_x005F_x000D_
ATLNNAWVADCIP01	system.cpu.utilization	5/17/2019 18:00	73.17_x005F_x005F_x005F_x005F_x005F_x005F_x005F_x000D_
ATLNNAWVADCIP01	system.cpu.utilization	5/17/2019 19:00	64.83_x005F_x005F_x005F_x005F_x005F_x005F_x005F_x000D_
ATLNNAWVADCIP01	system.cpu.utilization	5/17/2019 20:00	57.58_x005F_x005F_x005F_x005F_x005F_x005F_x005F_x000D_
ATLNNAWVADCIP01	system.cpu.utilization	5/17/2019 21:00	69.17_x005F_x005F_x005F_x005F_x005F_x005F_x005F_x000D_
ATLNNAWVADCIP01	system.cpu.utilization	5/17/2019 22:00	72.67_x005F_x005F_x005F_x005F_x005F_x005F_x005F_x000D_
ATLNNAWVADCIP01	system.cpu.utilization	5/17/2019 23:00	58.17_x005F_x005F_x005F_x005F_x005F_x005F_x005F_x000D_
ATLNNAWVADCIP01	system.cpu.utilization	5/18/2019 0:00	68.67_x005F_x005F_x005F_x005F_x005F_x005F_x005F_x000D_
ATLNNAWVADCIP01	system.cpu.utilization	5/18/2019 1:00	32.83_x005F_x005F_x005F_x005F_x005F_x005F_x005F_x000D_
ATLNNAWVADCIP01	system.cpu.utilization	5/18/2019 2:00	43.5_x005F_x005F_x005F_x005F_x005F_x005F_x005F_x000D_
ATLNNAWVADCIP01	system.cpu.utilization	5/18/2019 3:00	41.5_x005F_x005F_x005F_x005F_x005F_x005F_x005F_x000D_
ATLNNAWVADCIP01	system.cpu.utilization	5/18/2019 4:00	27.33_x005F_x005F_x005F_x005F_x005F_x005F_x005F_x000D_
ATLNNAWVADCIP01	system.cpu.utilization	5/18/2019 5:00	50.67_x005F_x005F_x005F_x005F_x005F_x005F_x005F_x000D_
ATLNNAWVADCIP01	system.cpu.utilization	5/18/2019 6:00	62.42_x005F_x005F_x005F_x005F_x005F_x005F_x005F_x000D_
ATLNNAWVADCIP01	system.cpu.utilization	5/18/2019 7:00	34.75_x005F_x005F_x005F_x005F_x005F_x005F_x005F_x000D_
ATLNNAWVADCIP01	system.cpu.utilization	5/18/2019 8:00	40.92_x005F_x005F_x005F_x005F_x005F_x005F_x005F_x000D_
ATLNNAWVADCIP01	system.cpu.utilization	5/18/2019 9:00	56.08_x005F_x005F_x005F_x005F_x005F_x005F_x005F_x000D_
ATLNNAWVADCIP01	system.cpu.utilization	5/18/2019 10:00	84.83_x005F_x005F_x005F_x005F_x005F_x005F_x005F_x000D_
ATLNNAWVADCIP01	system.cpu.utilization	5/18/2019 11:00	83.5_x005F_x005F_x005F_x005F_x005F_x005F_x005F_x000D_
ATLNNAWVADCIP01	system.cpu.utilization	5/18/2019 12:00	49.08_x005F_x005F_x005F_x005F_x005F_x005F_x005F_x000D_
ATLNNAWVADCIP01	system.cpu.utilization	5/18/2019 13:00	39.58_x005F_x005F_x005F_x005F_x005F_x005F_x005F_x000D_
ATLNNAWVADCIP01	system.cpu.utilization	5/18/2019 14:00	22.33_x005F_x005F_x005F_x005F_x005F_x005F_x005F_x000D_
ATLNNAWVADCIP01	system.cpu.utilization	5/18/2019 15:00	58.67_x005F_x005F_x005F_x005F_x005F_x005F_x005F_x000D_
ATLNNAWVADCIP01	system.cpu.utilization	5/18/2019 16:00	63.75_x005F_x005F_x005F_x005F_x005F_x005F_x005F_x000D_
ATLNNAWVADCIP01	system.cpu.utilization	5/18/2019 17:00	64.92_x005F_x005F_x005F_x005F_x005F_x005F_x005F_x000D_
ATLNNAWVADCIP01	system.cpu.utilization	5/18/2019 18:00	56.17_x005F_x005F_x005F_x005F_x005F_x005F_x005F_x000D_
ATLNNAWVADCIP01	system.cpu.utilization	5/18/2019 19:00	39.67_x005F_x005F_x005F_x005F_x005F_x005F_x005F_x000D_
ATLNNAWVADCIP01	system.cpu.utilization	5/18/2019 20:00	42.75_x005F_x005F_x005F_x005F_x005F_x005F_x005F_x000D_
ATLNNAWVADCIP01	system.cpu.utilization	5/18/2019 21:00	49.33_x005F_x005F_x005F_x005F_x005F_x005F_x005F_x000D_
ATLNNAWVADCIP01	system.cpu.utilization	5/18/2019 22:00	47.25_x005F_x005F_x005F_x005F_x005F_x005F_x005F_x000D_
ATLNNAWVADCIP01	system.cpu.utilization	5/18/2019 23:00	45.42_x005F_x005F_x005F_x005F_x005F_x005F_x005F_x000D_
ATLNNAWVADCIP01	system.cpu.utilization	5/19/2019 0:00	49.25_x005F_x005F_x005F_x005F_x005F_x005F_x005F_x000D_
ATLNNAWVADCIP01	system.cpu.utilization	5/19/2019 1:00	26.67_x005F_x005F_x005F_x005F_x005F_x005F_x005F_x000D_
ATLNNAWVADCIP01	system.cpu.utilization	5/19/2019 2:00	24.08_x005F_x005F_x005F_x005F_x005F_x005F_x005F_x000D_
ATLNNAWVADCIP01	system.cpu.utilization	5/19/2019 3:00	42.33_x005F_x005F_x005F_x005F_x005F_x005F_x005F_x000D_
ATLNNAWVADCIP01	system.cpu.utilization	5/19/2019 4:00	41.08_x005F_x005F_x005F_x005F_x005F_x005F_x005F_x000D_
ATLNNAWVADCIP01	system.cpu.utilization	5/19/2019 5:00	34.33_x005F_x005F_x005F_x005F_x005F_x005F_x005F_x000D_
ATLNNAWVADCIP01	system.cpu.utilization	5/19/2019 6:00	27.92_x005F_x005F_x005F_x005F_x005F_x005F_x005F_x000D_
ATLNNAWVADCIP01	system.cpu.utilization	5/19/2019 7:00	37.67_x005F_x005F_x005F_x005F_x005F_x005F_x005F_x000D_
ATLNNAWVADCIP01	system.cpu.utilization	5/19/2019 8:00	44_x005F_x005F_x005F_x005F_x005F_x005F_x005F_x000D_
ATLNNAWVADCIP01	system.cpu.utilization	5/19/2019 9:00	48.58_x005F_x005F_x005F_x005F_x005F_x005F_x005F_x000D_
ATLNNAWVADCIP01	system.cpu.utilization	5/19/2019 10:00	83.17_x005F_x005F_x005F_x005F_x005F_x005F_x005F_x000D_
ATLNNAWVADCIP01	system.cpu.utilization	5/19/2019 11:00	81.27_x005F_x005F_x005F_x005F_x005F_x005F_x005F_x000D_
ATLNNAWVADCIP01	system.cpu.utilization	5/19/2019 12:00	57.58_x005F_x005F_x005F_x005F_x005F_x005F_x005F_x000D_
ATLNNAWVADCIP01	system.cpu.utilization	5/19/2019 13:00	63.25_x005F_x005F_x005F_x005F_x005F_x005F_x005F_x000D_
ATLNNAWVADCIP01	system.cpu.utilization	5/19/2019 14:00	67.08_x005F_x005F_x005F_x005F_x005F_x005F_x005F_x000D_
ATLNNAWVADCIP01	system.cpu.utilization	5/19/2019 15:00	62.25_x005F_x005F_x005F_x005F_x005F_x005F_x005F_x000D_
ATLNNAWVADCIP01	system.cpu.utilization	5/19/2019 16:00	45.08_x005F_x005F_x005F_x005F_x005F_x005F_x005F_x000D_
ATLNNAWVADCIP01	system.cpu.utilization	5/19/2019 17:00	67.58_x005F_x005F_x005F_x005F_x005F_x005F_x005F_x000D_
ATLNNAWVADCIP01	system.cpu.utilization	5/19/2019 18:00	45.5_x005F_x005F_x005F_x005F_x005F_x005F_x005F_x000D_
ATLNNAWVADCIP01	system.cpu.utilization	5/19/2019 19:00	64.58_x005F_x005F_x005F_x005F_x005F_x005F_x005F_x000D_
ATLNNAWVADCIP01	system.cpu.utilization	5/19/2019 20:00	53_x005F_x005F_x005F_x005F_x005F_x005F_x005F_x000D_
ATLNNAWVADCIP01	system.cpu.utilization	5/19/2019 21:00	56.83_x005F_x005F_x005F_x005F_x005F_x005F_x005F_x000D_
ATLNNAWVADCIP01	system.cpu.utilization	5/19/2019 22:00	43.67_x005F_x005F_x005F_x005F_x005F_x005F_x005F_x000D_
ATLNNAWVADCIP01	system.cpu.utilization	5/19/2019 23:00	55.33_x005F_x005F_x005F_x005F_x005F_x005F_x005F_x000D_
ATLNNAWVADCIP01	system.cpu.utilization	5/20/2019 0:00	63.83_x005F_x005F_x005F_x005F_x005F_x005F_x005F_x000D_
ATLNNAWVADCIP01	system.cpu.utilization	5/20/2019 1:00	56.58_x005F_x005F_x005F_x005F_x005F_x005F_x005F_x000D_
ATLNNAWVADCIP01	system.cpu.utilization	5/20/2019 2:00	61.5_x005F_x005F_x005F_x005F_x005F_x005F_x005F_x000D_
ATLNNAWVADCIP01	system.cpu.utilization	5/20/2019 3:00	76_x005F_x005F_x005F_x005F_x005F_x005F_x005F_x000D_
ATLNNAWVADCIP01	system.cpu.utilization	5/20/2019 4:00	77.08_x005F_x005F_x005F_x005F_x005F_x005F_x005F_x000D_
ATLNNAWVADCIP01	system.cpu.utilization	5/20/2019 5:00	47.42_x005F_x005F_x005F_x005F_x005F_x005F_x005F_x000D_
ATLNNAWVADCIP01	system.cpu.utilization	5/20/2019 6:00	60.33_x005F_x005F_x005F_x005F_x005F_x005F_x005F_x000D_
ATLNNAWVADCIP01	system.cpu.utilization	5/20/2019 7:00	82.83_x005F_x005F_x005F_x005F_x005F_x005F_x005F_x000D_
ATLNNAWVADCIP01	system.cpu.utilization	5/20/2019 8:00	64.58_x005F_x005F_x005F_x005F_x005F_x005F_x005F_x000D_
ATLNNAWVADCIP01	system.cpu.utilization	5/20/2019 9:00	77.83_x005F_x005F_x005F_x005F_x005F_x005F_x005F_x000D_
ATLNNAWVADCIP01	system.cpu.utilization	5/20/2019 10:00	85_x005F_x005F_x005F_x005F_x005F_x005F_x005F_x000D_
ATLNNAWVADCIP01	system.cpu.utilization	5/20/2019 11:00	75.67_x005F_x005F_x005F_x005F_x005F_x005F_x005F_x000D_
ATLNNAWVADCIP01	system.cpu.utilization	5/20/2019 12:00	56.25_x005F_x005F_x005F_x005F_x005F_x005F_x005F_x000D_
ATLNNAWVADCIP01	system.cpu.utilization	5/20/2019 13:00	59.92_x005F_x005F_x005F_x005F_x005F_x005F_x005F_x000D_
ATLNNAWVADCIP01	system.cpu.utilization	5/20/2019 15:00	54.08_x005F_x005F_x005F_x005F_x005F_x005F_x005F_x000D_
ATLNNAWVADCIP01	system.cpu.utilization	5/20/2019 16:00	70.5_x005F_x005F_x005F_x005F_x005F_x005F_x005F_x000D_
ATLNNAWVADCIP01	system.cpu.utilization	5/20/2019 17:00	67.5_x005F_x005F_x005F_x005F_x005F_x005F_x005F_x000D_
ATLNNAWVADCIP01	system.cpu.utilization	5/20/2019 18:00	67.75_x005F_x005F_x005F_x005F_x005F_x005F_x005F_x000D_
ATLNNAWVADCIP01	system.cpu.utilization	5/20/2019 19:00	69.83_x005F_x005F_x005F_x005F_x005F_x005F_x005F_x000D_
ATLNNAWVADCIP01	system.cpu.utilization	5/20/2019 20:00	76.58_x005F_x005F_x005F_x005F_x005F_x005F_x005F_x000D_
ATLNNAWVADCIP01	system.cpu.utilization	5/20/2019 21:00	84.36_x005F_x005F_x005F_x005F_x005F_x005F_x005F_x000D_
ATLNNAWVADCIP01	system.cpu.utilization	5/20/2019 23:00	52_x005F_x005F_x005F_x005F_x005F_x005F_x005F_x000D_
ATLNNAWVADCIP01	system.cpu.utilization	5/21/2019 0:00	78.83_x005F_x005F_x005F_x005F_x005F_x005F_x005F_x000D_
ATLNNAWVADCIP01	system.cpu.utilization	5/21/2019 1:00	74.67_x005F_x005F_x005F_x005F_x005F_x005F_x005F_x000D_
ATLNNAWVADCIP01	system.cpu.utilization	5/21/2019 2:00	83.17_x005F_x005F_x005F_x005F_x005F_x005F_x005F_x000D_
ATLNNAWVADCIP01	system.cpu.utilization	5/21/2019 3:00	80.92_x005F_x005F_x005F_x005F_x005F_x005F_x005F_x000D_
ATLNNAWVADCIP01	system.cpu.utilization	5/21/2019 4:00	51.67_x005F_x005F_x005F_x005F_x005F_x005F_x005F_x000D_
ATLNNAWVADCIP01	system.cpu.utilization	5/21/2019 5:00	71.08_x005F_x005F_x005F_x005F_x005F_x005F_x005F_x000D_
ATLNNAWVADCIP01	system.cpu.utilization	5/21/2019 8:00	54.25_x005F_x005F_x005F_x005F_x005F_x005F_x005F_x000D_
ATLNNAWVADCIP01	system.cpu.utilization	5/21/2019 9:00	69.75_x005F_x005F_x005F_x005F_x005F_x005F_x005F_x000D_
ATLNNAWVADCIP01	system.cpu.utilization	5/21/2019 10:00	81.25_x005F_x005F_x005F_x005F_x005F_x005F_x005F_x000D_
ATLNNAWVADCIP01	system.cpu.utilization	5/21/2019 11:00	88.17_x005F_x005F_x005F_x005F_x005F_x005F_x005F_x000D_
ATLNNAWVADCIP01	system.cpu.utilization	5/21/2019 12:00	79.67_x005F_x005F_x005F_x005F_x005F_x005F_x005F_x000D_
ATLNNAWVADCIP01	system.cpu.utilization	5/21/2019 13:00	78.67_x005F_x005F_x005F_x005F_x005F_x005F_x005F_x000D_
ATLNNAWVADCIP01	system.cpu.utilization	5/21/2019 14:00	66.42_x005F_x005F_x005F_x005F_x005F_x005F_x005F_x000D_
ATLNNAWVADCIP01	system.cpu.utilization	5/21/2019 15:00	74.67_x005F_x005F_x005F_x005F_x005F_x005F_x005F_x000D_
ATLNNAWVADCIP01	system.cpu.utilization	5/21/2019 16:00	68.33_x005F_x005F_x005F_x005F_x005F_x005F_x005F_x000D_
ATLNNAWVADCIP01	system.cpu.utilization	5/21/2019 17:00	78.42_x005F_x005F_x005F_x005F_x005F_x005F_x005F_x000D_
ATLNNAWVADCIP01	system.cpu.utilization	5/21/2019 18:00	67.5_x005F_x005F_x005F_x005F_x005F_x005F_x005F_x000D_
ATLNNAWVADCIP01	system.cpu.utilization	5/21/2019 19:00	75.5_x005F_x005F_x005F_x005F_x005F_x005F_x005F_x000D_
ATLNNAWVADCIP01	system.cpu.utilization	5/21/2019 20:00	70.42_x005F_x005F_x005F_x005F_x005F_x005F_x005F_x000D_
ATLNNAWVADCIP01	system.cpu.utilization	5/21/2019 21:00	72.67_x005F_x005F_x005F_x005F_x005F_x005F_x005F_x000D_
ATLNNAWVADCIP01	system.cpu.utilization	5/21/2019 22:00	76.5_x005F_x005F_x005F_x005F_x005F_x005F_x005F_x000D_
ATLNNAWVADCIP01	system.cpu.utilization	5/21/2019 23:00	76.08_x005F_x005F_x005F_x005F_x005F_x005F_x005F_x000D_
ATLNNAWVADCIP01	system.cpu.utilization	5/22/2019 0:00	77.27_x005F_x005F_x005F_x005F_x005F_x005F_x005F_x000D_
ATLNNAWVADCIP01	system.cpu.utilization	5/22/2019 1:00	84.33_x005F_x005F_x005F_x005F_x005F_x005F_x005F_x000D_
ATLNNAWVADCIP01	system.cpu.utilization	5/22/2019 2:00	82.75_x005F_x005F_x005F_x005F_x005F_x005F_x005F_x000D_
ATLNNAWVADCIP01	system.cpu.utilization	5/22/2019 3:00	84.17_x005F_x005F_x005F_x005F_x005F_x005F_x005F_x000D_
ATLNNAWVADCIP01	system.cpu.utilization	5/22/2019 4:00	74.75_x005F_x005F_x005F_x005F_x005F_x005F_x005F_x000D_
ATLNNAWVADCIP01	system.cpu.utilization	5/22/2019 5:00	85.92_x005F_x005F_x005F_x005F_x005F_x005F_x005F_x000D_
ATLNNAWVADCIP01	system.cpu.utilization	5/22/2019 7:00	72.25_x005F_x005F_x005F_x005F_x005F_x005F_x005F_x000D_
ATLNNAWVADCIP01	system.cpu.utilization	5/22/2019 9:00	75.75_x005F_x005F_x005F_x005F_x005F_x005F_x005F_x000D_
ATLNNAWVADCIP01	system.cpu.utilization	5/22/2019 10:00	88.67_x005F_x005F_x005F_x005F_x005F_x005F_x005F_x000D_
ATLNNAWVADCIP01	system.cpu.utilization	5/22/2019 11:00	88.17_x005F_x005F_x005F_x005F_x005F_x005F_x005F_x000D_
ATLNNAWVADCIP01	system.cpu.utilization	5/22/2019 12:00	65.08_x005F_x005F_x005F_x005F_x005F_x005F_x005F_x000D_
ATLNNAWVADCIP01	system.cpu.utilization	5/22/2019 13:00	56.67_x005F_x005F_x005F_x005F_x005F_x005F_x005F_x000D_
ATLNNAWVADCIP01	system.cpu.utilization	5/22/2019 14:00	55_x005F_x005F_x005F_x005F_x005F_x005F_x005F_x000D_
ATLNNAWVADCIP01	system.cpu.utilization	5/22/2019 16:00	51.83_x005F_x005F_x005F_x005F_x005F_x005F_x005F_x000D_
ATLNNAWVADCIP01	system.cpu.utilization	5/22/2019 17:00	72.33_x005F_x005F_x005F_x005F_x005F_x005F_x005F_x000D_
ATLNNAWVADCIP01	system.cpu.utilization	5/22/2019 18:00	54.75_x005F_x005F_x005F_x005F_x005F_x005F_x005F_x000D_
ATLNNAWVADCIP01	system.cpu.utilization	5/22/2019 19:00	62.08_x005F_x005F_x005F_x005F_x005F_x005F_x005F_x000D_
ATLNNAWVADCIP01	system.cpu.utilization	5/22/2019 20:00	50_x005F_x005F_x005F_x005F_x005F_x005F_x005F_x000D_
ATLNNAWVADCIP01	system.cpu.utilization	5/22/2019 21:00	56.5_x005F_x005F_x005F_x005F_x005F_x005F_x005F_x000D_
ATLNNAWVADCIP01	system.cpu.utilization	5/22/2019 22:00	77.5_x005F_x005F_x005F_x005F_x005F_x005F_x005F_x000D_
ATLNNAWVADCIP01	system.cpu.utilization	5/22/2019 23:00	69.08_x005F_x005F_x005F_x005F_x005F_x005F_x005F_x000D_
ATLNNAWVADCIP01	system.cpu.utilization	5/23/2019 0:00	68.75_x005F_x005F_x005F_x005F_x005F_x005F_x005F_x000D_
ATLNNAWVADCIP01	system.cpu.utilization	5/23/2019 1:00	54.42_x005F_x005F_x005F_x005F_x005F_x005F_x005F_x000D_
ATLNNAWVADCIP01	system.cpu.utilization	5/23/2019 2:00	54.08_x005F_x005F_x005F_x005F_x005F_x005F_x005F_x000D_
ATLNNAWVADCIP01	system.cpu.utilization	5/23/2019 3:00	69.42_x005F_x005F_x005F_x005F_x005F_x005F_x005F_x000D_
ATLNNAWVADCIP01	system.cpu.utilization	5/23/2019 4:00	69_x005F_x005F_x005F_x005F_x005F_x005F_x005F_x000D_
ATLNNAWVADCIP01	system.cpu.utilization	5/23/2019 5:00	67.67_x005F_x005F_x005F_x005F_x005F_x005F_x005F_x000D_</t>
  </si>
  <si>
    <t>Memory utilization is below TH now after reboot the server._x005F_x005F_x005F_x005F_x005F_x005F_x005F_x000D_
_x005F_x005F_x005F_x005F_x005F_x005F_x005F_x000D_
From: Neekhara, Prakhar &lt;Prakhar.Neekhara@nttdata.com&gt; _x005F_x005F_x005F_x005F_x005F_x005F_x005F_x000D_
Sent: Monday, April 29, 2019 3:49 PM_x005F_x005F_x005F_x005F_x005F_x005F_x005F_x000D_
To: Kumar10, Pramod &lt;Pramod12.Kumar@nttdata.com&gt;; Gulia, Lokesh &lt;Lokesh.Gulia@nttdata.com&gt;; Srivastava, Rahul11 &lt;Rahul11.Srivastava@nttdata.com&gt;_x005F_x005F_x005F_x005F_x005F_x005F_x005F_x000D_
Cc: DL-Avamar-Backup &lt;DL_Avamar_Backup@nttdata.com&gt;; Raj, Mayank &lt;Mayank11.Raj@nttdata.com&gt;; J, Vijil Kumar &lt;Vijil.Kumar.J@nttdata.com&gt;; DL-Novelis-Wintel-L2 &lt;DL_Novelis_Wintel_L2@nttdata.com&gt;; DL-Novelis-Wintel-L1 &lt;DL_Novelis_Wintel_L1@nttdata.com&gt;_x005F_x005F_x005F_x005F_x005F_x005F_x005F_x000D_
Subject: RE: Novelis || NetWorker | Storage Node - franeuwpnwrip01 Not Respondning | INC7431891_x005F_x005F_x005F_x005F_x005F_x005F_x005F_x000D_
_x005F_x005F_x005F_x005F_x005F_x005F_x005F_x000D_
Thanks Pramod!_x005F_x005F_x005F_x005F_x005F_x005F_x005F_x000D_
_x005F_x005F_x005F_x005F_x005F_x005F_x005F_x000D_
I am able to login now._x005F_x005F_x005F_x005F_x005F_x005F_x005F_x000D_
_x005F_x005F_x005F_x005F_x005F_x005F_x005F_x000D_
Thanks and Regards!!_x005F_x005F_x005F_x005F_x005F_x005F_x005F_x000D_
_x005F_x005F_x005F_x005F_x005F_x005F_x005F_x000D_
Prakhar Neekhara | Systems Integration Sr. Analyst, Data Protection_x005F_x005F_x005F_x005F_x005F_x005F_x005F_x000D_
Mobile: +91-7838652975 | prakhar.neekhara@nttdata.com_x005F_x005F_x005F_x005F_x005F_x005F_x005F_x000D_
   Information Processing Services Private Limited.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umar10, Pramod &lt;Pramod12.Kumar@nttdata.com&gt; _x005F_x005F_x005F_x005F_x005F_x005F_x005F_x000D_
Sent: Monday, April 29, 2019 3:45 PM_x005F_x005F_x005F_x005F_x005F_x005F_x005F_x000D_
To: Gulia, Lokesh &lt;Lokesh.Gulia@nttdata.com&gt;; Srivastava, Rahul11 &lt;Rahul11.Srivastava@nttdata.com&gt;; Neekhara, Prakhar &lt;Prakhar.Neekhara@nttdata.com&gt;_x005F_x005F_x005F_x005F_x005F_x005F_x005F_x000D_
Cc: DL-Avamar-Backup &lt;DL_Avamar_Backup@nttdata.com&gt;; Raj, Mayank &lt;Mayank11.Raj@nttdata.com&gt;; J, Vijil Kumar &lt;Vijil.Kumar.J@nttdata.com&gt;; DL-Novelis-Wintel-L2 &lt;DL_Novelis_Wintel_L2@nttdata.com&gt;; DL-Novelis-Wintel-L1 &lt;DL_Novelis_Wintel_L1@nttdata.com&gt;_x005F_x005F_x005F_x005F_x005F_x005F_x005F_x000D_
Subject: RE: Novelis || NetWorker | Storage Node - franeuwpnwrip01 Not Respondning | INC7431891_x005F_x005F_x005F_x005F_x005F_x005F_x005F_x000D_
_x005F_x005F_x005F_x005F_x005F_x005F_x005F_x000D_
Hello Prakhar,_x005F_x005F_x005F_x005F_x005F_x005F_x005F_x000D_
_x005F_x005F_x005F_x005F_x005F_x005F_x005F_x000D_
The server have been rebooted successfully. It's up and running now , kindly validate._x005F_x005F_x005F_x005F_x005F_x005F_x005F_x000D_
_x005F_x005F_x005F_x005F_x005F_x005F_x005F_x000D_
_x005F_x005F_x005F_x005F_x005F_x005F_x005F_x000D_
C:\Windows\system32&gt;Ping -a 10.91.11.24_x005F_x005F_x005F_x005F_x005F_x005F_x005F_x000D_
_x005F_x005F_x005F_x005F_x005F_x005F_x005F_x000D_
Pinging franeuwpnwrip01.novelis.biz [10.91.11.24] with 32 bytes of data:_x005F_x005F_x005F_x005F_x005F_x005F_x005F_x000D_
Reply from 10.91.11.24: bytes=32 time=100ms TTL=118_x005F_x005F_x005F_x005F_x005F_x005F_x005F_x000D_
Reply from 10.91.11.24: bytes=32 time=101ms TTL=118_x005F_x005F_x005F_x005F_x005F_x005F_x005F_x000D_
Reply from 10.91.11.24: bytes=32 time=100ms TTL=118_x005F_x005F_x005F_x005F_x005F_x005F_x005F_x000D_
Reply from 10.91.11.24: bytes=32 time=100ms TTL=118_x005F_x005F_x005F_x005F_x005F_x005F_x005F_x000D_
_x005F_x005F_x005F_x005F_x005F_x005F_x005F_x000D_
_x005F_x005F_x005F_x005F_x005F_x005F_x005F_x000D_
Thanks,_x005F_x005F_x005F_x005F_x005F_x005F_x005F_x000D_
_x005F_x005F_x005F_x005F_x005F_x005F_x005F_x000D_
Pramod Kumar_x005F_x005F_x005F_x005F_x005F_x005F_x005F_x000D_
System Administration Specialist_x005F_x005F_x005F_x005F_x005F_x005F_x005F_x000D_
NTT DATA Services, LLC | Consulting , Industry Solution_x005F_x005F_x005F_x005F_x005F_x005F_x005F_x000D_
Digital , Application &amp; Infrastructure Services ,Cloud_x005F_x005F_x005F_x005F_x005F_x005F_x005F_x000D_
Mobile +91-8826223695_x005F_x005F_x005F_x005F_x005F_x005F_x005F_x000D_
Email : Pramod12.Kumar@nttdata.com_x005F_x005F_x005F_x005F_x005F_x005F_x005F_x000D_</t>
  </si>
  <si>
    <t>CPU and memory have been upgraded _x005F_x005F_x005F_x005F_x005F_x005F_x005F_x000D_
CPU Usage is under 5% now_x005F_x005F_x005F_x005F_x005F_x005F_x005F_x000D_
Good to close</t>
  </si>
  <si>
    <t>_x005F_x005F_x005F_x005F_x005F_x005F_x005F_x000D_
From: Akpan, Usenobong11 &lt;Usenobong11.Akpan@nttdata.com&gt; _x005F_x005F_x005F_x005F_x005F_x005F_x005F_x000D_
Sent: Friday, April 26, 2019 9:50 PM_x005F_x005F_x005F_x005F_x005F_x005F_x005F_x000D_
To: Singh, Neha14 &lt;Neha14.Singh@nttdata.com&gt;; DL_PublicCloudOps &lt;DL_PublicCloudOps@nttdata.com&gt;_x005F_x005F_x005F_x005F_x005F_x005F_x005F_x000D_
Cc: DL-Novelis-Wintel-L2 &lt;DL_Novelis_Wintel_L2@nttdata.com&gt;_x005F_x005F_x005F_x005F_x005F_x005F_x005F_x000D_
Subject: RE: INC7422998 || AUENNAWVBOSDP01 System uptime is critical: 0day(s);0hour(s);2minute(s); _x005F_x005F_x005F_x005F_x005F_x005F_x005F_x000D_
_x005F_x005F_x005F_x005F_x005F_x005F_x005F_x000D_
Hi team,_x005F_x005F_x005F_x005F_x005F_x005F_x005F_x000D_
_x005F_x005F_x005F_x005F_x005F_x005F_x005F_x000D_
The server below (AUENNAWVBOSDP01) has been decommissioned and replaced with AUENNAWVNDWDP01 (IP: 10.60.20.76). Please remove the server from monitoring accordingly._x005F_x005F_x005F_x005F_x005F_x005F_x005F_x000D_
_x005F_x005F_x005F_x005F_x005F_x005F_x005F_x000D_
Regards,_x005F_x005F_x005F_x005F_x005F_x005F_x005F_x000D_
_x005F_x005F_x005F_x005F_x005F_x005F_x005F_x000D_
Usenobong_x005F_x005F_x005F_x005F_x005F_x005F_x005F_x000D_
_x005F_x005F_x005F_x005F_x005F_x005F_x005F_x000D_
From: Singh, Neha14 &lt;Neha14.Singh@nttdata.com&gt; _x005F_x005F_x005F_x005F_x005F_x005F_x005F_x000D_
Sent: Friday, April 26, 2019 11:16 AM_x005F_x005F_x005F_x005F_x005F_x005F_x005F_x000D_
To: DL_PublicCloudOps &lt;DL_PublicCloudOps@nttdata.com&gt;_x005F_x005F_x005F_x005F_x005F_x005F_x005F_x000D_
Cc: DL-Novelis-Wintel-L2 &lt;DL_Novelis_Wintel_L2@nttdata.com&gt;_x005F_x005F_x005F_x005F_x005F_x005F_x005F_x000D_
Subject: INC7422998 || AUENNAWVBOSDP01 System uptime is critical: 0day(s);0hour(s);2minute(s); _x005F_x005F_x005F_x005F_x005F_x005F_x005F_x000D_
_x005F_x005F_x005F_x005F_x005F_x005F_x005F_x000D_
Hi Team,_x005F_x005F_x005F_x005F_x005F_x005F_x005F_x000D_
_x005F_x005F_x005F_x005F_x005F_x005F_x005F_x000D_
Please check the status of the subjected server as we are  getting below error._x005F_x005F_x005F_x005F_x005F_x005F_x005F_x000D_
_x005F_x005F_x005F_x005F_x005F_x005F_x005F_x000D_
 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t>
  </si>
  <si>
    <t>Server is running fine and rebooted by Clayton skaggs_x005F_x005F_x005F_x005F_x005F_x005F_x005F_x000D_
As per discussion with him, it's a server for vcenter maintenance and incident can be closed</t>
  </si>
  <si>
    <t>Checked on server,_x005F_x005F_x005F_x005F_x005F_x005F_x005F_x000D_
Current CPU Usage is 58% which below the threshold._x005F_x005F_x005F_x005F_x005F_x005F_x005F_x000D_
the server is up and running finr._x005F_x005F_x005F_x005F_x005F_x005F_x005F_x000D_
Hence,good to close.</t>
  </si>
  <si>
    <t>From: Donovan, Michael &lt;Michael.Donovan@nttdata.com&gt; _x005F_x005F_x005F_x005F_x005F_x005F_x005F_x000D_
Sent: Wednesday, April 24, 2019 10:07 PM_x005F_x005F_x005F_x005F_x005F_x005F_x005F_x000D_
To: Singh, Neha14 &lt;Neha14.Singh@nttdata.com&gt;_x005F_x005F_x005F_x005F_x005F_x005F_x005F_x000D_
Cc: DL-Novelis-Wintel-L2 &lt;DL_Novelis_Wintel_L2@nttdata.com&gt;_x005F_x005F_x005F_x005F_x005F_x005F_x005F_x000D_
Subject: RE: INC7409803 || OSWNNAWVCORDP01 System uptime is critical: 0day(s);0hour(s);1minute(s); _x005F_x005F_x005F_x005F_x005F_x005F_x005F_x000D_
_x005F_x005F_x005F_x005F_x005F_x005F_x005F_x000D_
                Oswnnawvcordp01 and oswnnawvcordq01 are brand new builds and needed their VMware tools and compatibility upgraded._x005F_x005F_x005F_x005F_x005F_x005F_x005F_x000D_
_x005F_x005F_x005F_x005F_x005F_x005F_x005F_x000D_
From: Singh, Neha14 &lt;Neha14.Singh@nttdata.com&gt; _x005F_x005F_x005F_x005F_x005F_x005F_x005F_x000D_
Sent: Wednesday, April 24, 2019 12:33 PM_x005F_x005F_x005F_x005F_x005F_x005F_x005F_x000D_
To: Donovan, Michael &lt;Michael.Donovan@nttdata.com&gt;_x005F_x005F_x005F_x005F_x005F_x005F_x005F_x000D_
Cc: DL-Novelis-Wintel-L2 &lt;DL_Novelis_Wintel_L2@nttdata.com&gt;_x005F_x005F_x005F_x005F_x005F_x005F_x005F_x000D_
Subject: INC7409803 || OSWNNAWVCORDP01 System uptime is critical: 0day(s);0hour(s);1minute(s); _x005F_x005F_x005F_x005F_x005F_x005F_x005F_x000D_
_x005F_x005F_x005F_x005F_x005F_x005F_x005F_x000D_
Hi Mike,_x005F_x005F_x005F_x005F_x005F_x005F_x005F_x000D_
_x005F_x005F_x005F_x005F_x005F_x005F_x005F_x000D_
With the subjected server, we got an high sev alert for the system uptime._x005F_x005F_x005F_x005F_x005F_x005F_x005F_x000D_
_x005F_x005F_x005F_x005F_x005F_x005F_x005F_x000D_
As per the eventlog, we found that the subjected server has been rebooted/restarted under your account. Can you please justify if it is rebooted under any planned change._x005F_x005F_x005F_x005F_x005F_x005F_x005F_x000D_
_x005F_x005F_x005F_x005F_x005F_x005F_x005F_x000D_
Log Name:      System_x005F_x005F_x005F_x005F_x005F_x005F_x005F_x000D_
Source:        User32_x005F_x005F_x005F_x005F_x005F_x005F_x005F_x000D_
Date:          4/24/2019 12:04:46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DonovanM_x005F_x005F_x005F_x005F_x005F_x005F_x005F_x000D_
Computer:      OSWNNAWVCORDP01.novelis.biz_x005F_x005F_x005F_x005F_x005F_x005F_x005F_x000D_
Description:_x005F_x005F_x005F_x005F_x005F_x005F_x005F_x000D_
The process C:\Windows\Explorer.EXE (OSWNNAWVCORDP01) has initiated the power off of computer OSWNNAWVCORDP01 on behalf of user NOVELIS\ADM-DonovanM for the following reason: Other (Unplanned)_x005F_x005F_x005F_x005F_x005F_x005F_x005F_x000D_
Reason Code: 0x5000000_x005F_x005F_x005F_x005F_x005F_x005F_x005F_x000D_
Shutdown Type: power off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t>
  </si>
  <si>
    <t>_x005F_x005F_x005F_x005F_x005F_x005F_x005F_x000D_
From: Scott Salyer &lt;Scott.Salyer@issgweb.com&gt; _x005F_x005F_x005F_x005F_x005F_x005F_x005F_x000D_
Sent: Wednesday, April 24, 2019 9:09 PM_x005F_x005F_x005F_x005F_x005F_x005F_x005F_x000D_
To: Singh, Neha14 &lt;Neha14.Singh@nttdata.com&gt;_x005F_x005F_x005F_x005F_x005F_x005F_x005F_x000D_
Cc: DL-Novelis-Wintel-L2 &lt;DL_Novelis_Wintel_L2@nttdata.com&gt;; Ford, Barbara &lt;Barbara.Ford@nttdata.com&gt;_x005F_x005F_x005F_x005F_x005F_x005F_x005F_x000D_
Subject: RE: INC7409206 || AUENNAWVMPSAP01 System uptime is warning : 0day(s);0hour(s);15minute(s); _x005F_x005F_x005F_x005F_x005F_x005F_x005F_x000D_
_x005F_x005F_x005F_x005F_x005F_x005F_x005F_x000D_
Correct – we are in the process of configuring this server in prep for our production cutover, so Barbara gave me permission to reboot as required. Post-production cutover I obviously won't do this, but it expedites configuration on our side, since we don't have to wait for reboots every time they are required._x005F_x005F_x005F_x005F_x005F_x005F_x005F_x000D_
_x005F_x005F_x005F_x005F_x005F_x005F_x005F_x000D_
-Scott_x005F_x005F_x005F_x005F_x005F_x005F_x005F_x000D_
_x005F_x005F_x005F_x005F_x005F_x005F_x005F_x000D_
From: Singh, Neha14 &lt;Neha14.Singh@nttdata.com&gt; _x005F_x005F_x005F_x005F_x005F_x005F_x005F_x000D_
Sent: Wednesday, April 24, 2019 11:37 AM_x005F_x005F_x005F_x005F_x005F_x005F_x005F_x000D_
To: Scott Salyer &lt;Scott.Salyer@issgweb.com&gt;_x005F_x005F_x005F_x005F_x005F_x005F_x005F_x000D_
Cc: DL-Novelis-Wintel-L2 &lt;DL_Novelis_Wintel_L2@nttdata.com&gt;_x005F_x005F_x005F_x005F_x005F_x005F_x005F_x000D_
Subject: INC7409206 || AUENNAWVMPSAP01 System uptime is warning : 0day(s);0hour(s);15minute(s); _x005F_x005F_x005F_x005F_x005F_x005F_x005F_x000D_
_x005F_x005F_x005F_x005F_x005F_x005F_x005F_x000D_
Hi Scott,_x005F_x005F_x005F_x005F_x005F_x005F_x005F_x000D_
_x005F_x005F_x005F_x005F_x005F_x005F_x005F_x000D_
With the subjected server, we got an high sev alert for the system uptime._x005F_x005F_x005F_x005F_x005F_x005F_x005F_x000D_
_x005F_x005F_x005F_x005F_x005F_x005F_x005F_x000D_
As per the eventlog, we found that the subjected server has been rebooted/restarted under your account. Can you please justify if it is rebooted under any planned change._x005F_x005F_x005F_x005F_x005F_x005F_x005F_x000D_
_x005F_x005F_x005F_x005F_x005F_x005F_x005F_x000D_
Log Name:      System_x005F_x005F_x005F_x005F_x005F_x005F_x005F_x000D_
Source:        User32_x005F_x005F_x005F_x005F_x005F_x005F_x005F_x000D_
Date:          4/24/2019 2:43:36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salyers_x005F_x005F_x005F_x005F_x005F_x005F_x005F_x000D_
Computer:      AUENNAWVMPSAP01.novelis.biz_x005F_x005F_x005F_x005F_x005F_x005F_x005F_x000D_
Description:_x005F_x005F_x005F_x005F_x005F_x005F_x005F_x000D_
The process C:\Windows\System32\RuntimeBroker.exe (AUENNAWVMPSAP01) has initiated the restart of computer AUENNAWVMPSAP01 on behalf of user NOVELIS\ADM-salyers for the following reason: Other (Unplanned)_x005F_x005F_x005F_x005F_x005F_x005F_x005F_x000D_
Reason Code: 0x5000000_x005F_x005F_x005F_x005F_x005F_x005F_x005F_x000D_
Shutdown Type: restart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t>
  </si>
  <si>
    <t>the server status at the opsramp is green._x005F_x005F_x005F_x005F_x005F_x005F_x005F_x000D_
hence good to close.</t>
  </si>
  <si>
    <t>the server was rebooted under change CHG0289936._x005F_x005F_x005F_x005F_x005F_x005F_x005F_x000D_
Hence good to close.</t>
  </si>
  <si>
    <t>Hello Team,_x005F_x005F_x005F_x005F_x005F_x005F_x005F_x000D_
_x005F_x005F_x005F_x005F_x005F_x005F_x005F_x000D_
Please check as why server is showing offline , we have already check the server is available and RDP working fine_x005F_x005F_x005F_x005F_x005F_x005F_x005F_x000D_</t>
  </si>
  <si>
    <t>_x005F_x005F_x005F_x005F_x005F_x005F_x005F_x000D_
_x005F_x005F_x005F_x005F_x005F_x005F_x005F_x000D_
From: Kumar15, Ravi &lt;Ravi.Kumar15@nttdata.com&gt; _x005F_x005F_x005F_x005F_x005F_x005F_x005F_x000D_
Sent: Wednesday, April 24, 2019 1:16 AM_x005F_x005F_x005F_x005F_x005F_x005F_x005F_x000D_
To: mckinnon.langston@novelis.com_x005F_x005F_x005F_x005F_x005F_x005F_x005F_x000D_
Cc: DL-Novelis-Service-Management &lt;DL_Novelis_Service_Management@nttdata.com&gt;; DL Novelis ServerProvisioning &lt;DL_Novelis_ServerProvisioning@nttdata.com&gt;; DL-Novelis-Wintel-L2 &lt;DL_Novelis_Wintel_L2@nttdata.com&gt;; ESPT_Windows &lt;ESPT_Windows@nttdata.com&gt;; ESPT_Service Management &lt;ESPT_Service_Management@nttdata.com&gt;; Maddox, Jeffrey &lt;Jeffrey.Maddox@nttdata.com&gt;; Velay, Alexander &lt;Alexander.Velay@nttdata.com&gt;_x005F_x005F_x005F_x005F_x005F_x005F_x005F_x000D_
Subject: Novelis - Server Delivery : RITM1457438 | SOLRTGWVDMSAP01_x005F_x005F_x005F_x005F_x005F_x005F_x005F_x000D_
_x005F_x005F_x005F_x005F_x005F_x005F_x005F_x000D_
NTT DATA - Internal Use - Confidential _x005F_x005F_x005F_x005F_x005F_x005F_x005F_x000D_
Hello McKinnon,_x005F_x005F_x005F_x005F_x005F_x005F_x005F_x000D_
_x005F_x005F_x005F_x005F_x005F_x005F_x005F_x000D_
The following server is configured, QA'd, and ready for use. Please validate the server._x005F_x005F_x005F_x005F_x005F_x005F_x005F_x000D_
_x005F_x005F_x005F_x005F_x005F_x005F_x005F_x000D_
Request Item #	Server Name	Production IP_x005F_x005F_x005F_x005F_x005F_x005F_x005F_x000D_
RITM1457438	SOLRTGWVDMSAP01	10.45.120.50_x005F_x005F_x005F_x005F_x005F_x005F_x005F_x000D_
_x005F_x005F_x005F_x005F_x005F_x005F_x005F_x000D_
_x005F_x005F_x005F_x005F_x005F_x005F_x005F_x000D_
There may be a few behind-the-scenes tasks still ongoing, such as monitoring configuration, backup scheduling, and A/V exclusions (as appropriate), but should not affect usage.  Please let us know if you have any questions or concerns with this server, so we can remediate._x005F_x005F_x005F_x005F_x005F_x005F_x005F_x000D_
  _x005F_x005F_x005F_x005F_x005F_x005F_x005F_x000D_
Action Required for Server Monitoring:_x005F_x005F_x005F_x005F_x005F_x005F_x005F_x000D_
Please note that your server is monitored, which means that an Incident ticket will generate for server modifications that impact system or server availability. In order to suppress unwanted Incident generation, please submit a proper Service Request (SR) to initiate a Change Management request if you plan to perform application install/configuration tasks that may affect performance, system or server availability._x005F_x005F_x005F_x005F_x005F_x005F_x005F_x000D_
_x005F_x005F_x005F_x005F_x005F_x005F_x005F_x000D_
If we do not hear from you, within 3 business days, we will consider the server to be fully provisioned and configured, as requested._x005F_x005F_x005F_x005F_x005F_x005F_x005F_x000D_
_x005F_x005F_x005F_x005F_x005F_x005F_x005F_x000D_
_x005F_x005F_x005F_x005F_x005F_x005F_x005F_x000D_
_x005F_x005F_x005F_x005F_x005F_x005F_x005F_x000D_
Thanks,_x005F_x005F_x005F_x005F_x005F_x005F_x005F_x000D_
Ravi Kumar | System Admin Advisor, ESPT_x005F_x005F_x005F_x005F_x005F_x005F_x005F_x000D_
Ravi.Kumar15@nttdata.com | Mobile +91-886-003-6813 | nttdataservices.com_x005F_x005F_x005F_x005F_x005F_x005F_x005F_x000D_
Work Shift – Monday to Friday, 6:00 PM IST – 4:00 AM IST_x005F_x005F_x005F_x005F_x005F_x005F_x005F_x000D_
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t>
  </si>
  <si>
    <t>This seems to related migration activity_x005F_x005F_x005F_x005F_x005F_x005F_x005F_x000D_
==========================================_x005F_x005F_x005F_x005F_x005F_x005F_x005F_x000D_
_x005F_x005F_x005F_x005F_x005F_x005F_x005F_x000D_
_x005F_x005F_x005F_x005F_x005F_x005F_x005F_x000D_
From: Robert Lamb &lt;robert.lamb@novelis.adityabirla.com&gt; _x005F_x005F_x005F_x005F_x005F_x005F_x005F_x000D_
Sent: Monday, April 22, 2019 11:02 PM_x005F_x005F_x005F_x005F_x005F_x005F_x005F_x000D_
To: Hiraldo, Julio &lt;Julio.Hiraldo@insight.com&gt;; Gulia, Lokesh &lt;Lokesh.Gulia@nttdata.com&gt;; ESPT_Windows &lt;ESPT_Windows@nttdata.com&gt;_x005F_x005F_x005F_x005F_x005F_x005F_x005F_x000D_
Cc: DL-Novelis-Wintel-L2 &lt;DL_Novelis_Wintel_L2@nttdata.com&gt;; Mathur1, Ashish &lt;Ashish.Mathur1@nttdata.com&gt;; Iyer, Sunder &lt;Sunder.Iyer@nttdata.com&gt;; Skaggs, Clayton &lt;Clayton.Skaggs@nttdata.com&gt;_x005F_x005F_x005F_x005F_x005F_x005F_x005F_x000D_
Subject: RE: INC7388059 | Sev-2 | PBANSAWVSRMIP02 OpsRamp agent is offline_x005F_x005F_x005F_x005F_x005F_x005F_x005F_x000D_
_x005F_x005F_x005F_x005F_x005F_x005F_x005F_x000D_
I assumed you or John took it offline.  John, can you bring it back online or do we need local site help?_x005F_x005F_x005F_x005F_x005F_x005F_x005F_x000D_
_x005F_x005F_x005F_x005F_x005F_x005F_x005F_x000D_
_x005F_x005F_x005F_x005F_x005F_x005F_x005F_x000D_
Rob Lamb, PMP, ITIL_x005F_x005F_x005F_x005F_x005F_x005F_x005F_x000D_
Sr. IT Project Manager_x005F_x005F_x005F_x005F_x005F_x005F_x005F_x000D_
Global IT Hosting Services_x005F_x005F_x005F_x005F_x005F_x005F_x005F_x000D_
_x005F_x005F_x005F_x005F_x005F_x005F_x005F_x000D_
Office: +1 770.299.7610_x005F_x005F_x005F_x005F_x005F_x005F_x005F_x000D_
Cell: +1 404.983.5086_x005F_x005F_x005F_x005F_x005F_x005F_x005F_x000D_
robert.lamb@novelis.adityabirla.com_x005F_x005F_x005F_x005F_x005F_x005F_x005F_x000D_
_x005F_x005F_x005F_x005F_x005F_x005F_x005F_x000D_
www.novelis.com_x005F_x005F_x005F_x005F_x005F_x005F_x005F_x000D_
_x005F_x005F_x005F_x005F_x005F_x005F_x005F_x000D_
Not just aluminum, Novelis Aluminum._x005F_x005F_x005F_x005F_x005F_x005F_x005F_x000D_
_x005F_x005F_x005F_x005F_x005F_x005F_x005F_x000D_
From: Hiraldo, Julio &lt;Julio.Hiraldo@insight.com&gt; _x005F_x005F_x005F_x005F_x005F_x005F_x005F_x000D_
Sent: Monday, April 22, 2019 12:36 PM_x005F_x005F_x005F_x005F_x005F_x005F_x005F_x000D_
To: Robert Lamb &lt;robert.lamb@novelis.adityabirla.com&gt;; Gulia, Lokesh &lt;Lokesh.Gulia@nttdata.com&gt;; ESPT_Windows &lt;ESPT_Windows@nttdata.com&gt;_x005F_x005F_x005F_x005F_x005F_x005F_x005F_x000D_
Cc: DL-Novelis-Wintel-L2 &lt;DL_Novelis_Wintel_L2@nttdata.com&gt;; Mathur1, Ashish &lt;Ashish.Mathur1@nttdata.com&gt;; Iyer, Sunder &lt;Sunder.Iyer@nttdata.com&gt;; Skaggs, Clayton &lt;Clayton.Skaggs@nttdata.com&gt;_x005F_x005F_x005F_x005F_x005F_x005F_x005F_x000D_
Subject: [EXTERNAL] RE: INC7388059 | Sev-2 | PBANSAWVSRMIP02 OpsRamp agent is offline_x005F_x005F_x005F_x005F_x005F_x005F_x005F_x000D_
_x005F_x005F_x005F_x005F_x005F_x005F_x005F_x000D_
Hello Robert,_x005F_x005F_x005F_x005F_x005F_x005F_x005F_x000D_
_x005F_x005F_x005F_x005F_x005F_x005F_x005F_x000D_
_x005F_x005F_x005F_x005F_x005F_x005F_x005F_x000D_
I need the SRM Windows OS back online which is on the host that is offline, Will the ESXi host be back on line soon so I can continue with the installation?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Julio Hiraldo  |  Sr. Consultant  | Cloud &amp; Data Center Transformation  |  Insight c.603.943.0558  |  Julio.Hiraldo@insight.com    |  insight.com [insight.com]_x005F_x005F_x005F_x005F_x005F_x005F_x005F_x000D_
_x005F_x005F_x005F_x005F_x005F_x005F_x005F_x000D_
_x005F_x005F_x005F_x005F_x005F_x005F_x005F_x000D_
_x005F_x005F_x005F_x005F_x005F_x005F_x005F_x000D_
From: Robert Lamb &lt;robert.lamb@novelis.adityabirla.com&gt; _x005F_x005F_x005F_x005F_x005F_x005F_x005F_x000D_
Sent: Monday, April 22, 2019 10:34 AM_x005F_x005F_x005F_x005F_x005F_x005F_x005F_x000D_
To: Gulia, Lokesh &lt;Lokesh.Gulia@nttdata.com&gt;; ESPT_Windows &lt;ESPT_Windows@nttdata.com&gt;; Hiraldo, Julio &lt;Julio.Hiraldo@insight.com&gt;_x005F_x005F_x005F_x005F_x005F_x005F_x005F_x000D_
Cc: DL-Novelis-Wintel-L2 &lt;DL_Novelis_Wintel_L2@nttdata.com&gt;; Mathur1, Ashish &lt;Ashish.Mathur1@nttdata.com&gt;; Iyer, Sunder &lt;Sunder.Iyer@nttdata.com&gt;; Skaggs, Clayton &lt;Clayton.Skaggs@nttdata.com&gt;_x005F_x005F_x005F_x005F_x005F_x005F_x005F_x000D_
Subject: RE: INC7388059 | Sev-2 | PBANSAWVSRMIP02 OpsRamp agent is offline_x005F_x005F_x005F_x005F_x005F_x005F_x005F_x000D_
_x005F_x005F_x005F_x005F_x005F_x005F_x005F_x000D_
This server is being configured for Site Recovery Manager in Pinda.  It is not in service yet._x005F_x005F_x005F_x005F_x005F_x005F_x005F_x000D_
_x005F_x005F_x005F_x005F_x005F_x005F_x005F_x000D_
It will be Operational soon.  Please ignore issues with this server until it is handed over officially._x005F_x005F_x005F_x005F_x005F_x005F_x005F_x000D_
_x005F_x005F_x005F_x005F_x005F_x005F_x005F_x000D_
_x005F_x005F_x005F_x005F_x005F_x005F_x005F_x000D_
Rob Lamb, PMP, ITIL_x005F_x005F_x005F_x005F_x005F_x005F_x005F_x000D_
Sr. IT Project Manager_x005F_x005F_x005F_x005F_x005F_x005F_x005F_x000D_
Global IT Hosting Services_x005F_x005F_x005F_x005F_x005F_x005F_x005F_x000D_
_x005F_x005F_x005F_x005F_x005F_x005F_x005F_x000D_
Office: +1 770.299.7610_x005F_x005F_x005F_x005F_x005F_x005F_x005F_x000D_
Cell: +1 404.983.5086_x005F_x005F_x005F_x005F_x005F_x005F_x005F_x000D_
robert.lamb@novelis.adityabirla.com_x005F_x005F_x005F_x005F_x005F_x005F_x005F_x000D_
_x005F_x005F_x005F_x005F_x005F_x005F_x005F_x000D_
www.novelis.com_x005F_x005F_x005F_x005F_x005F_x005F_x005F_x000D_
_x005F_x005F_x005F_x005F_x005F_x005F_x005F_x000D_
Not just aluminum, Novelis Aluminum._x005F_x005F_x005F_x005F_x005F_x005F_x005F_x000D_
_x005F_x005F_x005F_x005F_x005F_x005F_x005F_x000D_
From: Gulia, Lokesh &lt;Lokesh.Gulia@nttdata.com&gt; _x005F_x005F_x005F_x005F_x005F_x005F_x005F_x000D_
Sent: Monday, April 22, 2019 2:44 AM_x005F_x005F_x005F_x005F_x005F_x005F_x005F_x000D_
To: ESPT_Windows &lt;ESPT_Windows@nttdata.com&gt;; Robert Lamb &lt;robert.lamb@novelis.adityabirla.com&gt;_x005F_x005F_x005F_x005F_x005F_x005F_x005F_x000D_
Cc: DL-Novelis-Wintel-L2 &lt;DL_Novelis_Wintel_L2@nttdata.com&gt;; Mathur1, Ashish &lt;Ashish.Mathur1@nttdata.com&gt;; Iyer, Sunder &lt;Sunder.Iyer@nttdata.com&gt;; Skaggs, Clayton &lt;Clayton.Skaggs@nttdata.com&gt;_x005F_x005F_x005F_x005F_x005F_x005F_x005F_x000D_
Subject: [EXTERNAL] INC7388059 | Sev-2 | PBANSAWVSRMIP02 OpsRamp agent is offline_x005F_x005F_x005F_x005F_x005F_x005F_x005F_x000D_
_x005F_x005F_x005F_x005F_x005F_x005F_x005F_x000D_
Hi,_x005F_x005F_x005F_x005F_x005F_x005F_x005F_x000D_
_x005F_x005F_x005F_x005F_x005F_x005F_x005F_x000D_
As per subjected, we are unable to ping this server and on vCenter this server showing disconnected. Please find screenshot for your reference. _x005F_x005F_x005F_x005F_x005F_x005F_x005F_x000D_
Kindly look into this and assist us._x005F_x005F_x005F_x005F_x005F_x005F_x005F_x000D_
_x005F_x005F_x005F_x005F_x005F_x005F_x005F_x000D_
 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CHG0286663_x005F_x005F_x005F_x005F_x005F_x005F_x005F_x000D_</t>
  </si>
  <si>
    <t>Now the server is accessible, working fine and_x005F_x005F_x005F_x005F_x005F_x005F_x005F_x000D_
The OpsRamp agent is online.</t>
  </si>
  <si>
    <t>FALSE Alert_x005F_x005F_x005F_x005F_x005F_x005F_x005F_x000D_
Server is up._x005F_x005F_x005F_x005F_x005F_x005F_x005F_x000D_
C:\Windows\system32&gt;ping KGNAPMSRV_x005F_x005F_x005F_x005F_x005F_x005F_x005F_x000D_
_x005F_x005F_x005F_x005F_x005F_x005F_x005F_x000D_
Pinging KGNAPMSRV.novelis.biz [10.46.16.54] with 32 bytes of data:_x005F_x005F_x005F_x005F_x005F_x005F_x005F_x000D_
Reply from 10.46.16.54: bytes=32 time=39ms TTL=120_x005F_x005F_x005F_x005F_x005F_x005F_x005F_x000D_
Reply from 10.46.16.54: bytes=32 time=39ms TTL=120_x005F_x005F_x005F_x005F_x005F_x005F_x005F_x000D_
Reply from 10.46.16.54: bytes=32 time=39ms TTL=120_x005F_x005F_x005F_x005F_x005F_x005F_x005F_x000D_
Reply from 10.46.16.54: bytes=32 time=39ms TTL=120_x005F_x005F_x005F_x005F_x005F_x005F_x005F_x000D_
_x005F_x005F_x005F_x005F_x005F_x005F_x005F_x000D_
Ping statistics for 10.46.16.54:_x005F_x005F_x005F_x005F_x005F_x005F_x005F_x000D_
    Packets: Sent = 4, Received = 4, Lost = 0 (0% loss),_x005F_x005F_x005F_x005F_x005F_x005F_x005F_x000D_
Approximate round trip times in milli-seconds:_x005F_x005F_x005F_x005F_x005F_x005F_x005F_x000D_
    Minimum = 39ms, Maximum = 39ms, Average = 39ms</t>
  </si>
  <si>
    <t>logged on the server,_x005F_x005F_x005F_x005F_x005F_x005F_x005F_x000D_
Memory usage is 52% &lt;TH._x005F_x005F_x005F_x005F_x005F_x005F_x005F_x000D_
hence,good to close.</t>
  </si>
  <si>
    <t>the server was rebooted under change CHG0286653._x005F_x005F_x005F_x005F_x005F_x005F_x005F_x000D_
Hence,good to close the ticket.</t>
  </si>
  <si>
    <t>Checked on the server._x005F_x005F_x005F_x005F_x005F_x005F_x005F_x000D_
CPU usage is 12 % &lt;TH._x005F_x005F_x005F_x005F_x005F_x005F_x005F_x000D_
Hence good to close.</t>
  </si>
  <si>
    <t>the server was rebooted under change CHG0286653._x005F_x005F_x005F_x005F_x005F_x005F_x005F_x000D_
hence,good to close.</t>
  </si>
  <si>
    <t>Server is up and running fine , able to access and no packet loss. OpsRamp agent is online_x005F_x005F_x005F_x005F_x005F_x005F_x005F_x000D_
-----------------------------------------------------------------------------------------_x005F_x005F_x005F_x005F_x005F_x005F_x005F_x000D_
Ping statistics for 10.32.1.41:_x005F_x005F_x005F_x005F_x005F_x005F_x005F_x000D_
    Packets: Sent = 8, Received = 8, Lost = 0 (0% loss),_x005F_x005F_x005F_x005F_x005F_x005F_x005F_x000D_
Approximate round trip times in milli-seconds:_x005F_x005F_x005F_x005F_x005F_x005F_x005F_x000D_
    Minimum = 28ms, Maximum = 34ms, Average = 29ms</t>
  </si>
  <si>
    <t>Memory TH value has been adjusted by vistara team_x005F_x005F_x005F_x005F_x005F_x005F_x005F_x000D_
Closing the IM</t>
  </si>
  <si>
    <t>Server is running fine_x005F_x005F_x005F_x005F_x005F_x005F_x005F_x000D_
And found event ID 1074</t>
  </si>
  <si>
    <t>server issue has been fixed now - C:\Users\adm-kumarmani&gt;ping NOVNA01 -t_x005F_x005F_x005F_x005F_x005F_x005F_x005F_x000D_
_x005F_x005F_x005F_x005F_x005F_x005F_x005F_x000D_
Pinging NOVNA01.novelis.biz [10.90.16.242] with 32 bytes of data:_x005F_x005F_x005F_x005F_x005F_x005F_x005F_x000D_
Reply from 10.90.16.242: bytes=32 time&lt;1ms TTL=127_x005F_x005F_x005F_x005F_x005F_x005F_x005F_x000D_
Reply from 10.90.16.242: bytes=32 time&lt;1ms TTL=127_x005F_x005F_x005F_x005F_x005F_x005F_x005F_x000D_
Reply from 10.90.16.242: bytes=32 time=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t>
  </si>
  <si>
    <t>_x005F_x005F_x005F_x005F_x005F_x005F_x005F_x000D_
_x005F_x005F_x005F_x005F_x005F_x005F_x005F_x000D_
From: Charles Peterson [mailto:charles.peterson@novelis.adityabirla.com] _x005F_x005F_x005F_x005F_x005F_x005F_x005F_x000D_
Sent: Tuesday, April 16, 2019 3:09 AM_x005F_x005F_x005F_x005F_x005F_x005F_x005F_x000D_
To: Kumar, Manish27 &lt;Manish27.Kumar@nttdata.com&gt;_x005F_x005F_x005F_x005F_x005F_x005F_x005F_x000D_
Cc: Incident Controller &lt;incident.controller@novelis.adityabirla.com&gt;; DL-Novelis-Wintel-L2 &lt;DL_Novelis_Wintel_L2@nttdata.com&gt;; ICNovelis &lt;ICNovelis@novelis.com&gt;_x005F_x005F_x005F_x005F_x005F_x005F_x005F_x000D_
Subject: Re: [EXTERNAL] RE: INC7359437 !!@ Chat / ImpactECS / I need to open a P2 Ticket for ImpactECS_x005F_x005F_x005F_x005F_x005F_x005F_x005F_x000D_
_x005F_x005F_x005F_x005F_x005F_x005F_x005F_x000D_
Yes you can close the ticket. _x005F_x005F_x005F_x005F_x005F_x005F_x005F_x000D_
Sent from my iPhone_x005F_x005F_x005F_x005F_x005F_x005F_x005F_x000D_
_x005F_x005F_x005F_x005F_x005F_x005F_x005F_x000D_
On Apr 15, 2019, at 5:35 PM, Kumar, Manish27 &lt;Manish27.Kumar@nttdata.com&gt; wrote:_x005F_x005F_x005F_x005F_x005F_x005F_x005F_x000D_
Hello Charles,_x005F_x005F_x005F_x005F_x005F_x005F_x005F_x000D_
 _x005F_x005F_x005F_x005F_x005F_x005F_x005F_x000D_
Can you please confirm if I can close the ticket (INC7359437)from wintel side  if respective application team is working on the ticket which shared below._x005F_x005F_x005F_x005F_x005F_x005F_x005F_x000D_
Also this is something related to application end and we don't see anything from wintel prospective._x005F_x005F_x005F_x005F_x005F_x005F_x005F_x000D_
 _x005F_x005F_x005F_x005F_x005F_x005F_x005F_x000D_
Regards_x005F_x005F_x005F_x005F_x005F_x005F_x005F_x000D_
Manish_x005F_x005F_x005F_x005F_x005F_x005F_x005F_x000D_
 _x005F_x005F_x005F_x005F_x005F_x005F_x005F_x000D_
From: Charles Peterson [mailto:charles.peterson@novelis.adityabirla.com] _x005F_x005F_x005F_x005F_x005F_x005F_x005F_x000D_
Sent: Tuesday, April 16, 2019 1:51 AM_x005F_x005F_x005F_x005F_x005F_x005F_x005F_x000D_
To: Kumar, Manish27 &lt;Manish27.Kumar@nttdata.com&gt;; Incident Controller &lt;incident.controller@novelis.adityabirla.com&gt;_x005F_x005F_x005F_x005F_x005F_x005F_x005F_x000D_
Cc: DL-Novelis-Wintel-L2 &lt;DL_Novelis_Wintel_L2@nttdata.com&gt;; ICNovelis &lt;ICNovelis@novelis.com&gt;_x005F_x005F_x005F_x005F_x005F_x005F_x005F_x000D_
Subject: RE: INC7359437 !!@ Chat / ImpactECS / I need to open a P2 Ticket for ImpactECS_x005F_x005F_x005F_x005F_x005F_x005F_x005F_x000D_
 _x005F_x005F_x005F_x005F_x005F_x005F_x005F_x000D_
Kumar_x005F_x005F_x005F_x005F_x005F_x005F_x005F_x000D_
 _x005F_x005F_x005F_x005F_x005F_x005F_x005F_x000D_
I think a ticket had already been created_x005F_x005F_x005F_x005F_x005F_x005F_x005F_x000D_
 _x005F_x005F_x005F_x005F_x005F_x005F_x005F_x000D_
#INC0582934_x005F_x005F_x005F_x005F_x005F_x005F_x005F_x000D_
 _x005F_x005F_x005F_x005F_x005F_x005F_x005F_x000D_
Charles Peterson_x005F_x005F_x005F_x005F_x005F_x005F_x005F_x000D_
Sr. Financial Analyst FP&amp;A_x005F_x005F_x005F_x005F_x005F_x005F_x005F_x000D_
 _x005F_x005F_x005F_x005F_x005F_x005F_x005F_x000D_
From: Kumar, Manish27 &lt;Manish27.Kumar@nttdata.com&gt; _x005F_x005F_x005F_x005F_x005F_x005F_x005F_x000D_
Sent: Monday, April 15, 2019 3:42 PM_x005F_x005F_x005F_x005F_x005F_x005F_x005F_x000D_
To: Charles Peterson &lt;charles.peterson@novelis.adityabirla.com&gt;; Incident Controller &lt;incident.controller@novelis.adityabirla.com&gt;_x005F_x005F_x005F_x005F_x005F_x005F_x005F_x000D_
Cc: DL-Novelis-Wintel-L2 &lt;DL_Novelis_Wintel_L2@nttdata.com&gt;; ICNovelis &lt;ICNovelis@novelis.com&gt;_x005F_x005F_x005F_x005F_x005F_x005F_x005F_x000D_
Subject: [EXTERNAL] INC7359437 !!@ Chat / ImpactECS / I need to open a P2 Ticket for ImpactECS_x005F_x005F_x005F_x005F_x005F_x005F_x005F_x000D_
 _x005F_x005F_x005F_x005F_x005F_x005F_x005F_x000D_
Hello Charles,_x005F_x005F_x005F_x005F_x005F_x005F_x005F_x000D_
 _x005F_x005F_x005F_x005F_x005F_x005F_x005F_x000D_
Greeting !!_x005F_x005F_x005F_x005F_x005F_x005F_x005F_x000D_
 _x005F_x005F_x005F_x005F_x005F_x005F_x005F_x000D_
This is regarding the subjected INC So can you please elaborate bit about the trouble and let us know what action needed from wintel side on this._x005F_x005F_x005F_x005F_x005F_x005F_x005F_x000D_
 _x005F_x005F_x005F_x005F_x005F_x005F_x005F_x000D_
Regards,_x005F_x005F_x005F_x005F_x005F_x005F_x005F_x000D_
 _x005F_x005F_x005F_x005F_x005F_x005F_x005F_x000D_
Manish K. Pandey | Sytems Integration specialist - Wintel_x005F_x005F_x005F_x005F_x005F_x005F_x005F_x000D_
Manish27.Kumar@nttdata.com m. +91.9559267801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lt;image001.jpg&gt;[nttdataservices.com]_x005F_x005F_x005F_x005F_x005F_x005F_x005F_x000D_
&lt;image002.jpg&gt;[linkedin.com]_x005F_x005F_x005F_x005F_x005F_x005F_x005F_x000D_
&lt;image003.jpg&gt;[twitter.com]_x005F_x005F_x005F_x005F_x005F_x005F_x005F_x000D_
&lt;image004.jpg&gt;[facebook.com]_x005F_x005F_x005F_x005F_x005F_x005F_x005F_x000D_
&lt;image005.jpg&gt;[youtube.com]_x005F_x005F_x005F_x005F_x005F_x005F_x005F_x000D_
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This server was rebooted under the change #CHG0267459.  Now Server is up and running fine. _x005F_x005F_x005F_x005F_x005F_x005F_x005F_x000D_
Hence good to close it.</t>
  </si>
  <si>
    <t>Server is running fine_x005F_x005F_x005F_x005F_x005F_x005F_x005F_x000D_</t>
  </si>
  <si>
    <t>Close notes copied from Parent Incident: Root Cause ( HW, OS, Network, Application, Other):  NOVSEP00  The Physical Memory Usage on the device is 95% ._x005F_x005F_x005F_x005F_x005F_x005F_x005F_x000D_
Business Application/Impact: No_x005F_x005F_x005F_x005F_x005F_x005F_x005F_x000D_
High Availability/Clustered/Redundant (Y/N): N_x005F_x005F_x005F_x005F_x005F_x005F_x005F_x000D_
Affected Facilities/Users: NA_x005F_x005F_x005F_x005F_x005F_x005F_x005F_x000D_
Fix/Resolution: The emergency change #CHG0287474 has been placed and implemented for the same to resolve this issue._x005F_x005F_x005F_x005F_x005F_x005F_x005F_x000D_
Customer Verification: Done.</t>
  </si>
  <si>
    <t>Issue fixed over webex under IM INC7342246_x005F_x005F_x005F_x005F_x005F_x005F_x005F_x000D_</t>
  </si>
  <si>
    <t>Checked on the server._x005F_x005F_x005F_x005F_x005F_x005F_x005F_x000D_
Memory usage is 20% &lt;Th ._x005F_x005F_x005F_x005F_x005F_x005F_x005F_x000D_
server is up and running fine._x005F_x005F_x005F_x005F_x005F_x005F_x005F_x000D_
Hence,good to close the task.</t>
  </si>
  <si>
    <t>Checked on the server._x005F_x005F_x005F_x005F_x005F_x005F_x005F_x000D_
Current memory usage is 57% &lt; TH._x005F_x005F_x005F_x005F_x005F_x005F_x005F_x000D_
Server is up and running._x005F_x005F_x005F_x005F_x005F_x005F_x005F_x000D_
Hence,good to close</t>
  </si>
  <si>
    <t>From: Jens Traupe [mailto:jens.traupe@novelis.adityabirla.com] _x005F_x005F_x005F_x005F_x005F_x005F_x005F_x000D_
Sent: Friday, April 12, 2019 4:37 PM_x005F_x005F_x005F_x005F_x005F_x005F_x005F_x000D_
To: Gulia, Lokesh &lt;Lokesh.Gulia@nttdata.com&gt;_x005F_x005F_x005F_x005F_x005F_x005F_x005F_x000D_
Cc: DL-Novelis-Wintel-L2 &lt;DL_Novelis_Wintel_L2@nttdata.com&gt;; Mathur1, Ashish &lt;Ashish.Mathur1@nttdata.com&gt;; Khera, Akhil &lt;Akhil.Khera@nttdata.com&gt;; DL-Novelis-Wintel-L1 &lt;DL_Novelis_Wintel_L1@nttdata.com&gt;_x005F_x005F_x005F_x005F_x005F_x005F_x005F_x000D_
Subject: AW: INC7339251 | INC7339272 | Goettingen/Please start GOENEUWVIMGDP01 immediately | GOENEUWVIMGDP01 OpsRamp agent is offline _x005F_x005F_x005F_x005F_x005F_x005F_x005F_x000D_
_x005F_x005F_x005F_x005F_x005F_x005F_x005F_x000D_
Hi Lokesh,_x005F_x005F_x005F_x005F_x005F_x005F_x005F_x000D_
_x005F_x005F_x005F_x005F_x005F_x005F_x005F_x000D_
server is running fine again._x005F_x005F_x005F_x005F_x005F_x005F_x005F_x000D_
_x005F_x005F_x005F_x005F_x005F_x005F_x005F_x000D_
Thank you very much._x005F_x005F_x005F_x005F_x005F_x005F_x005F_x000D_
_x005F_x005F_x005F_x005F_x005F_x005F_x005F_x000D_
Regards,_x005F_x005F_x005F_x005F_x005F_x005F_x005F_x000D_
Jens_x005F_x005F_x005F_x005F_x005F_x005F_x005F_x000D_</t>
  </si>
  <si>
    <t>This server has been rebooted according to CMR CHG0287211 |_x005F_x005F_x005F_x005F_x005F_x005F_x005F_x000D_
Now server is up and running fine. Hence good to close it.</t>
  </si>
  <si>
    <t>_x005F_x005F_x005F_x005F_x005F_x005F_x005F_x000D_
_x005F_x005F_x005F_x005F_x005F_x005F_x005F_x000D_
From: Prahallada, Praveen _x005F_x005F_x005F_x005F_x005F_x005F_x005F_x000D_
Sent: Friday, April 12, 2019 3:13 AM_x005F_x005F_x005F_x005F_x005F_x005F_x005F_x000D_
To: Kumar, Manish27 &lt;Manish27.Kumar@nttdata.com&gt;_x005F_x005F_x005F_x005F_x005F_x005F_x005F_x000D_
Cc: DL-Novelis-Wintel-L2 &lt;DL_Novelis_Wintel_L2@nttdata.com&gt;; Cloud Managed Services &lt;Cloud.Managed.Services@nttdata.com&gt;_x005F_x005F_x005F_x005F_x005F_x005F_x005F_x000D_
Subject: RE: INC7335808 !!AUEGLBWVFLXAP06 System uptime is warning: 0day(s);0hour(s);6minute(s); _x005F_x005F_x005F_x005F_x005F_x005F_x005F_x000D_
_x005F_x005F_x005F_x005F_x005F_x005F_x005F_x000D_
Hello Manish,_x005F_x005F_x005F_x005F_x005F_x005F_x005F_x000D_
_x005F_x005F_x005F_x005F_x005F_x005F_x005F_x000D_
The below VMs were not rebooted from our end and were rebooted by Microsoft End. Please find the below screenshot for reference._x005F_x005F_x005F_x005F_x005F_x005F_x005F_x000D_
_x005F_x005F_x005F_x005F_x005F_x005F_x005F_x000D_
The VMs are up and accessible now.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Praveen Prahallada | System Admin Consultant, Cloud Services_x005F_x005F_x005F_x005F_x005F_x005F_x005F_x000D_
Praveen.Prahallada@nttdata.com | nttdata.com/americas _x005F_x005F_x005F_x005F_x005F_x005F_x005F_x000D_
NTT DATA Global Delivery Services Private Limited._x005F_x005F_x005F_x005F_x005F_x005F_x005F_x000D_
Consulting | Digital | Managed Services | Industry Solution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April 12, 2019 1:36 AM_x005F_x005F_x005F_x005F_x005F_x005F_x005F_x000D_
To: Cloud Managed Services &lt;Cloud.Managed.Services@nttdata.com&gt;_x005F_x005F_x005F_x005F_x005F_x005F_x005F_x000D_
Cc: DL-Novelis-Wintel-L2 &lt;DL_Novelis_Wintel_L2@nttdata.com&gt;_x005F_x005F_x005F_x005F_x005F_x005F_x005F_x000D_
Subject: INC7335808 !!AUEGLBWVFLXAP06 System uptime is warning: 0day(s);0hour(s);6minute(s); _x005F_x005F_x005F_x005F_x005F_x005F_x005F_x000D_
_x005F_x005F_x005F_x005F_x005F_x005F_x005F_x000D_
Hello Cloud Team,_x005F_x005F_x005F_x005F_x005F_x005F_x005F_x000D_
_x005F_x005F_x005F_x005F_x005F_x005F_x005F_x000D_
Can you please confirm and let us know the change / INC no ..if you have rebooted the below mentioned servers from Azure console._x005F_x005F_x005F_x005F_x005F_x005F_x005F_x000D_
_x005F_x005F_x005F_x005F_x005F_x005F_x005F_x000D_
AUEGLBWVFLXAP06_x005F_x005F_x005F_x005F_x005F_x005F_x005F_x000D_
AUEGLBWVFLXAP03_x005F_x005F_x005F_x005F_x005F_x005F_x005F_x000D_
_x005F_x005F_x005F_x005F_x005F_x005F_x005F_x000D_
Regards,_x005F_x005F_x005F_x005F_x005F_x005F_x005F_x000D_
_x005F_x005F_x005F_x005F_x005F_x005F_x005F_x000D_
Manish K. Pandey | Sytems Integration specialist - Wintel_x005F_x005F_x005F_x005F_x005F_x005F_x005F_x000D_
Manish27.Kumar@nttdata.com m. +91.955926780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t>
  </si>
  <si>
    <t>server is running fine and rebooted under CHG0286852._x005F_x005F_x005F_x005F_x005F_x005F_x005F_x000D_
Hence,closing the ticket.</t>
  </si>
  <si>
    <t>server is up and working fine_x005F_x005F_x005F_x005F_x005F_x005F_x005F_x000D_
===============================_x005F_x005F_x005F_x005F_x005F_x005F_x005F_x000D_
_x005F_x005F_x005F_x005F_x005F_x005F_x005F_x000D_
C:\Users\adm-kumarmani&gt;ping NOVNA01 -t_x005F_x005F_x005F_x005F_x005F_x005F_x005F_x000D_
_x005F_x005F_x005F_x005F_x005F_x005F_x005F_x000D_
Pinging NOVNA01.novelis.biz [10.90.16.242] with 32 bytes of dat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1ms TTL=127_x005F_x005F_x005F_x005F_x005F_x005F_x005F_x000D_
Reply from 10.90.16.242: bytes=32 time=1ms TTL=127_x005F_x005F_x005F_x005F_x005F_x005F_x005F_x000D_
Reply from 10.90.16.242: bytes=32 time=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
Reply from 10.90.16.242: bytes=32 time&lt;1ms TTL=127_x005F_x005F_x005F_x005F_x005F_x005F_x005F_x000D_</t>
  </si>
  <si>
    <t>server has been rebooted_x005F_x005F_x005F_x005F_x005F_x005F_x005F_x000D_
opsramp agent is online now</t>
  </si>
  <si>
    <t>Server was rebooted under change CHG0286327_x005F_x005F_x005F_x005F_x005F_x005F_x005F_x000D_
It is running  fine now</t>
  </si>
  <si>
    <t>From: Samim Ahmed [mailto:Samim.Ahmed@novelis.adityabirla.com] _x005F_x005F_x005F_x005F_x005F_x005F_x005F_x000D_
Sent: Thursday, April 11, 2019 6:06 PM_x005F_x005F_x005F_x005F_x005F_x005F_x005F_x000D_
To: Adarsh Gupta &lt;adarsh.gupta@novelis.adityabirla.com&gt;; Gulia, Lokesh &lt;Lokesh.Gulia@nttdata.com&gt;; Someswar Chakraborty &lt;Someswar.Chakraborty@novelis.adityabirla.com&gt;; Suraj Sreemany &lt;Suraj.Sreemany@novelis.adityabirla.com&gt;; Maryno Demesier &lt;Maryno.Demesier@novelis.adityabirla.com&gt;_x005F_x005F_x005F_x005F_x005F_x005F_x005F_x000D_
Cc: DL-Novelis-Wintel-L2 &lt;DL_Novelis_Wintel_L2@nttdata.com&gt;; Mathur1, Ashish &lt;Ashish.Mathur1@nttdata.com&gt;_x005F_x005F_x005F_x005F_x005F_x005F_x005F_x000D_
Subject: RE: INC7315445 | CHAT: Atlanta \ Server \ Restart Database Server_x005F_x005F_x005F_x005F_x005F_x005F_x005F_x000D_
_x005F_x005F_x005F_x005F_x005F_x005F_x005F_x000D_
Hello Adarsh,_x005F_x005F_x005F_x005F_x005F_x005F_x005F_x000D_
_x005F_x005F_x005F_x005F_x005F_x005F_x005F_x000D_
Yes, we can close this ticket._x005F_x005F_x005F_x005F_x005F_x005F_x005F_x000D_
_x005F_x005F_x005F_x005F_x005F_x005F_x005F_x000D_
_x005F_x005F_x005F_x005F_x005F_x005F_x005F_x000D_
Regards,_x005F_x005F_x005F_x005F_x005F_x005F_x005F_x000D_
Samim_x005F_x005F_x005F_x005F_x005F_x005F_x005F_x000D_
_x005F_x005F_x005F_x005F_x005F_x005F_x005F_x000D_
From: Adarsh Gupta &lt;adarsh.gupta@novelis.adityabirla.com&gt; _x005F_x005F_x005F_x005F_x005F_x005F_x005F_x000D_
Sent: Thursday, April 11, 2019 5:46 PM_x005F_x005F_x005F_x005F_x005F_x005F_x005F_x000D_
To: Gulia, Lokesh &lt;Lokesh.Gulia@nttdata.com&gt;; Someswar Chakraborty &lt;Someswar.Chakraborty@novelis.adityabirla.com&gt;; Suraj Sreemany &lt;Suraj.Sreemany@novelis.adityabirla.com&gt;; Maryno Demesier &lt;Maryno.Demesier@novelis.adityabirla.com&gt;; Samim Ahmed &lt;Samim.Ahmed@novelis.adityabirla.com&gt;_x005F_x005F_x005F_x005F_x005F_x005F_x005F_x000D_
Cc: DL-Novelis-Wintel-L2 &lt;DL_Novelis_Wintel_L2@nttdata.com&gt;; Mathur1, Ashish &lt;Ashish.Mathur1@nttdata.com&gt;_x005F_x005F_x005F_x005F_x005F_x005F_x005F_x000D_
Subject: RE: INC7315445 | CHAT: Atlanta \ Server \ Restart Database Server_x005F_x005F_x005F_x005F_x005F_x005F_x005F_x000D_
_x005F_x005F_x005F_x005F_x005F_x005F_x005F_x000D_
Someswar and team_x005F_x005F_x005F_x005F_x005F_x005F_x005F_x000D_
_x005F_x005F_x005F_x005F_x005F_x005F_x005F_x000D_
Can you please validate that this ticket is resolved?_x005F_x005F_x005F_x005F_x005F_x005F_x005F_x000D_
_x005F_x005F_x005F_x005F_x005F_x005F_x005F_x000D_
Thanks_x005F_x005F_x005F_x005F_x005F_x005F_x005F_x000D_
Adarsh _x005F_x005F_x005F_x005F_x005F_x005F_x005F_x000D_</t>
  </si>
  <si>
    <t>This AWENEUWVCTXAP03  server rebooted  under change CHG0265442 ._x005F_x005F_x005F_x005F_x005F_x005F_x005F_x000D_
Now Server is up and running fine. Hence good to close it.</t>
  </si>
  <si>
    <t>Server is running fine_x005F_x005F_x005F_x005F_x005F_x005F_x005F_x000D_
and rebooted under lateral change CHG0285311</t>
  </si>
  <si>
    <t>Duplicate incident_x005F_x005F_x005F_x005F_x005F_x005F_x005F_x000D_
Already working on INC7301167 for high memory usage_x005F_x005F_x005F_x005F_x005F_x005F_x005F_x000D_
_x005F_x005F_x005F_x005F_x005F_x005F_x005F_x000D_</t>
  </si>
  <si>
    <t>Server owner created request for memory upgrade_x005F_x005F_x005F_x005F_x005F_x005F_x005F_x000D_
but it's still awaiting approval _x005F_x005F_x005F_x005F_x005F_x005F_x005F_x000D_
Following up under incident INC7362350</t>
  </si>
  <si>
    <t>Close notes copied from Parent Incident: Server owner created request for memory upgrade_x005F_x005F_x005F_x005F_x005F_x005F_x005F_x000D_
but it's still awaiting approval _x005F_x005F_x005F_x005F_x005F_x005F_x005F_x000D_
Following up under incident INC7362350</t>
  </si>
  <si>
    <t>It is newly provisioned server , hence  good to close _x005F_x005F_x005F_x005F_x005F_x005F_x005F_x000D_
=================================================_x005F_x005F_x005F_x005F_x005F_x005F_x005F_x000D_
_x005F_x005F_x005F_x005F_x005F_x005F_x005F_x000D_
_x005F_x005F_x005F_x005F_x005F_x005F_x005F_x000D_
From: Kumar, Manish27 _x005F_x005F_x005F_x005F_x005F_x005F_x005F_x000D_
Sent: Saturday, April 6, 2019 1:09 AM_x005F_x005F_x005F_x005F_x005F_x005F_x005F_x000D_
To: Sharma, Nitin Kumar11 &lt;NitinKumar11.Sharma@nttdata.com&gt;_x005F_x005F_x005F_x005F_x005F_x005F_x005F_x000D_
Subject: FW: PBANSAWVSRMIP01 !! INC7296689_x005F_x005F_x005F_x005F_x005F_x005F_x005F_x000D_
_x005F_x005F_x005F_x005F_x005F_x005F_x005F_x000D_
FYI._x005F_x005F_x005F_x005F_x005F_x005F_x005F_x000D_
_x005F_x005F_x005F_x005F_x005F_x005F_x005F_x000D_
Its newly provisioned._x005F_x005F_x005F_x005F_x005F_x005F_x005F_x000D_
_x005F_x005F_x005F_x005F_x005F_x005F_x005F_x000D_
From: Howell, Kristin _x005F_x005F_x005F_x005F_x005F_x005F_x005F_x000D_
Sent: Friday, April 5, 2019 10:55 PM_x005F_x005F_x005F_x005F_x005F_x005F_x005F_x000D_
To: Kumar, Manish27 &lt;Manish27.Kumar@nttdata.com&gt;; DL-Novelis-Service-Management &lt;DL_Novelis_Service_Management@nttdata.com&gt;_x005F_x005F_x005F_x005F_x005F_x005F_x005F_x000D_
Cc: DL-Novelis-Wintel-L2 &lt;DL_Novelis_Wintel_L2@nttdata.com&gt;_x005F_x005F_x005F_x005F_x005F_x005F_x005F_x000D_
Subject: RE: PBANSAWVSRMIP01 !! INC7296689_x005F_x005F_x005F_x005F_x005F_x005F_x005F_x000D_
_x005F_x005F_x005F_x005F_x005F_x005F_x005F_x000D_
Good day Manish!  I show this as a newly provisioned server from REQ1403714 to the ESPT team. The state is still "pending" on the related tasks so I expect this server has not yet been handed off to the customer and thus this incident can be closed._x005F_x005F_x005F_x005F_x005F_x005F_x005F_x000D_
_x005F_x005F_x005F_x005F_x005F_x005F_x005F_x000D_
Thank you!_x005F_x005F_x005F_x005F_x005F_x005F_x005F_x000D_
Kristin_x005F_x005F_x005F_x005F_x005F_x005F_x005F_x000D_
_x005F_x005F_x005F_x005F_x005F_x005F_x005F_x000D_
Kristin Howell | Delivery Executive Director, ICS | NTT DATA Services | kristin.howell@nttdata.com | m. +1.813.508.5214_x005F_x005F_x005F_x005F_x005F_x005F_x005F_x000D_
_x005F_x005F_x005F_x005F_x005F_x005F_x005F_x000D_
From: Kumar, Manish27 _x005F_x005F_x005F_x005F_x005F_x005F_x005F_x000D_
Sent: Friday, April 5, 2019 12:51 PM_x005F_x005F_x005F_x005F_x005F_x005F_x005F_x000D_
To: DL-Novelis-Service-Management &lt;DL_Novelis_Service_Management@nttdata.com&gt;_x005F_x005F_x005F_x005F_x005F_x005F_x005F_x000D_
Cc: DL-Novelis-Wintel-L2 &lt;DL_Novelis_Wintel_L2@nttdata.com&gt;_x005F_x005F_x005F_x005F_x005F_x005F_x005F_x000D_
Subject: PBANSAWVSRMIP01 !! INC7296689_x005F_x005F_x005F_x005F_x005F_x005F_x005F_x000D_
_x005F_x005F_x005F_x005F_x005F_x005F_x005F_x000D_
Hello Team,_x005F_x005F_x005F_x005F_x005F_x005F_x005F_x000D_
_x005F_x005F_x005F_x005F_x005F_x005F_x005F_x000D_
The below mentioned server is showing down , however the same is not available in inventory / billing sheet._x005F_x005F_x005F_x005F_x005F_x005F_x005F_x000D_
So could you please confirm if it is under wintel support ?_x005F_x005F_x005F_x005F_x005F_x005F_x005F_x000D_
_x005F_x005F_x005F_x005F_x005F_x005F_x005F_x000D_
PBANSAWVSRMIP01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t>
  </si>
  <si>
    <t>the server is up and running._x005F_x005F_x005F_x005F_x005F_x005F_x005F_x000D_
physical memory is 63% below the TH ._x005F_x005F_x005F_x005F_x005F_x005F_x005F_x000D_
Hence,closing the ticket.</t>
  </si>
  <si>
    <t>the site lead inform there is power issue._x005F_x005F_x005F_x005F_x005F_x005F_x005F_x000D_
Attaching the mail for reference._x005F_x005F_x005F_x005F_x005F_x005F_x005F_x000D_
Issue got revolved._x005F_x005F_x005F_x005F_x005F_x005F_x005F_x000D_
hence closing the ticket.</t>
  </si>
  <si>
    <t>Duplicate incident_x005F_x005F_x005F_x005F_x005F_x005F_x005F_x000D_
We already have incident for high memory issue _x005F_x005F_x005F_x005F_x005F_x005F_x005F_x000D_
Refer INC7294485</t>
  </si>
  <si>
    <t>Duplicate incident_x005F_x005F_x005F_x005F_x005F_x005F_x005F_x000D_
Refer INC7294131</t>
  </si>
  <si>
    <t>Close notes copied from Parent Incident: Servers are up and responding to RDP now_x005F_x005F_x005F_x005F_x005F_x005F_x005F_x000D_
There's a planned outage at Berea site and restore finished after planned change end time which caused alerts_x005F_x005F_x005F_x005F_x005F_x005F_x005F_x000D_
_x005F_x005F_x005F_x005F_x005F_x005F_x005F_x000D_
All servers are online at opsramp as well _x005F_x005F_x005F_x005F_x005F_x005F_x005F_x000D_
related change CHG0283738</t>
  </si>
  <si>
    <t>Servers are up and responding to RDP now_x005F_x005F_x005F_x005F_x005F_x005F_x005F_x000D_
There's a planned outage at Berea site and restore finished after planned change end time which caused alerts_x005F_x005F_x005F_x005F_x005F_x005F_x005F_x000D_
_x005F_x005F_x005F_x005F_x005F_x005F_x005F_x000D_
All servers are online at opsramp as well _x005F_x005F_x005F_x005F_x005F_x005F_x005F_x000D_
related change CHG0283738</t>
  </si>
  <si>
    <t>Servers are up and responding to RDP now _x005F_x005F_x005F_x005F_x005F_x005F_x005F_x000D_
There's a planned outage at Berea site and restore finished after planned change end time which caused alerts _x005F_x005F_x005F_x005F_x005F_x005F_x005F_x000D_
_x005F_x005F_x005F_x005F_x005F_x005F_x005F_x000D_
All servers are online at opsramp as well _x005F_x005F_x005F_x005F_x005F_x005F_x005F_x000D_
related change CHG0283738</t>
  </si>
  <si>
    <t>The website is accessible now and Customer confirmed._x005F_x005F_x005F_x005F_x005F_x005F_x005F_x000D_
Hence, issue is resolved ,Closing the ticket.</t>
  </si>
  <si>
    <t>machine is up and running  fine as changed also closed ._x005F_x005F_x005F_x005F_x005F_x005F_x005F_x000D_
_x005F_x005F_x005F_x005F_x005F_x005F_x005F_x000D_
_x005F_x005F_x005F_x005F_x005F_x005F_x005F_x000D_
From: Benji Ling &lt;Benji.Ling@novelis.adityabirla.com&gt; _x005F_x005F_x005F_x005F_x005F_x005F_x005F_x000D_
Sent: Saturday, June 1, 2019 8:00 PM_x005F_x005F_x005F_x005F_x005F_x005F_x005F_x000D_
To: Gulia, Lokesh &lt;Lokesh.Gulia@nttdata.com&gt;; DL-Novelis-Wintel-L2 &lt;DL_Novelis_Wintel_L2@nttdata.com&gt;; DL-Novelis-Service-Management &lt;DL_Novelis_Service_Management@nttdata.com&gt;_x005F_x005F_x005F_x005F_x005F_x005F_x005F_x000D_
Cc: NamKyoon Na &lt;namkyoon.na@novelis.adityabirla.com&gt;; SiHo Park &lt;siho.park@novelis.adityabirla.com&gt;; YoungMin Kwon &lt;YoungMin.Kwon@novelis.adityabirla.com&gt;; DaeJin Hwang &lt;DaeJin.Hwang@novelis.adityabirla.com&gt;; Ryan Zhang &lt;ryan.zhang@novelis.adityabirla.com&gt;; Samuel Nunnally &lt;samuel.nunnally@novelis.adityabirla.com&gt;_x005F_x005F_x005F_x005F_x005F_x005F_x005F_x000D_
Subject: RE: CMR # CHG0300471 _x005F_x005F_x005F_x005F_x005F_x005F_x005F_x000D_
_x005F_x005F_x005F_x005F_x005F_x005F_x005F_x000D_
Hi Wintel Team,_x005F_x005F_x005F_x005F_x005F_x005F_x005F_x000D_
_x005F_x005F_x005F_x005F_x005F_x005F_x005F_x000D_
Thanks for your support! _x005F_x005F_x005F_x005F_x005F_x005F_x005F_x000D_
They are good._x005F_x005F_x005F_x005F_x005F_x005F_x005F_x000D_
_x005F_x005F_x005F_x005F_x005F_x005F_x005F_x000D_
Best Regards,_x005F_x005F_x005F_x005F_x005F_x005F_x005F_x000D_
Benji Ling_x005F_x005F_x005F_x005F_x005F_x005F_x005F_x000D_
IT Infra Specialist, China IT_x005F_x005F_x005F_x005F_x005F_x005F_x005F_x000D_
_x005F_x005F_x005F_x005F_x005F_x005F_x005F_x000D_
From: Gulia, Lokesh &lt;Lokesh.Gulia@nttdata.com&gt; _x005F_x005F_x005F_x005F_x005F_x005F_x005F_x000D_
Sent: 2019年6月1日 21:33_x005F_x005F_x005F_x005F_x005F_x005F_x005F_x000D_
To: Benji Ling &lt;Benji.Ling@novelis.adityabirla.com&gt;; DL-Novelis-Wintel-L2 &lt;DL_Novelis_Wintel_L2@nttdata.com&gt;; DL_Novelis_Service_Management &lt;DL_Novelis_Service_Management@nttdata.com&gt;_x005F_x005F_x005F_x005F_x005F_x005F_x005F_x000D_
Cc: NamKyoon Na &lt;namkyoon.na@novelis.adityabirla.com&gt;; SiHo Park &lt;siho.park@novelis.adityabirla.com&gt;; YoungMin Kwon &lt;YoungMin.Kwon@novelis.adityabirla.com&gt;; DaeJin Hwang &lt;DaeJin.Hwang@novelis.adityabirla.com&gt;; Ryan Zhang &lt;ryan.zhang@novelis.adityabirla.com&gt;; Samuel Nunnally &lt;samuel.nunnally@novelis.adityabirla.com&gt;_x005F_x005F_x005F_x005F_x005F_x005F_x005F_x000D_
Subject: [EXTERNAL] RE: CMR # CHG0300471 _x005F_x005F_x005F_x005F_x005F_x005F_x005F_x000D_
_x005F_x005F_x005F_x005F_x005F_x005F_x005F_x000D_
Hi Benji,_x005F_x005F_x005F_x005F_x005F_x005F_x005F_x000D_
_x005F_x005F_x005F_x005F_x005F_x005F_x005F_x000D_
All the VM's are powered on and running fine. Kindly validate at your end._x005F_x005F_x005F_x005F_x005F_x005F_x005F_x000D_
_x005F_x005F_x005F_x005F_x005F_x005F_x005F_x000D_
 _x005F_x005F_x005F_x005F_x005F_x005F_x005F_x000D_
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From: Gulia, Lokesh &lt;Lokesh.Gulia@nttdata.com&gt; _x005F_x005F_x005F_x005F_x005F_x005F_x005F_x000D_
Sent: Saturday, June 1, 2019 5:56 PM_x005F_x005F_x005F_x005F_x005F_x005F_x005F_x000D_
To: Benji Ling &lt;Benji.Ling@novelis.adityabirla.com&gt;; DL-Novelis-Wintel-L2 &lt;DL_Novelis_Wintel_L2@nttdata.com&gt;; DL-Novelis-Service-Management &lt;DL_Novelis_Service_Management@nttdata.com&gt;_x005F_x005F_x005F_x005F_x005F_x005F_x005F_x000D_
Cc: NamKyoon Na &lt;namkyoon.na@novelis.adityabirla.com&gt;; SiHo Park &lt;siho.park@novelis.adityabirla.com&gt;; YoungMin Kwon &lt;YoungMin.Kwon@novelis.adityabirla.com&gt;; DaeJin Hwang &lt;DaeJin.Hwang@novelis.adityabirla.com&gt;; Ryan Zhang &lt;ryan.zhang@novelis.adityabirla.com&gt;; Samuel Nunnally &lt;samuel.nunnally@novelis.adityabirla.com&gt;_x005F_x005F_x005F_x005F_x005F_x005F_x005F_x000D_
Subject: RE: CMR # CHG0300471 _x005F_x005F_x005F_x005F_x005F_x005F_x005F_x000D_
_x005F_x005F_x005F_x005F_x005F_x005F_x005F_x000D_
Hi,_x005F_x005F_x005F_x005F_x005F_x005F_x005F_x000D_
_x005F_x005F_x005F_x005F_x005F_x005F_x005F_x000D_
We are working on it and will update soon.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t>
  </si>
  <si>
    <t>CPU count increased to 2_x005F_x005F_x005F_x005F_x005F_x005F_x005F_x000D_
CPU Usage is normal now</t>
  </si>
  <si>
    <t>CPU  Usage is below Th now,logs has attached._x005F_x005F_x005F_x005F_x005F_x005F_x005F_x000D_
Device Name	Instance Name	Updated time (America/Los_Angeles)	Utilization (%)_x005F_x005F_x005F_x005F_x005F_x005F_x005F_x000D_
abzglbwvcv01	system.cpu.utilization	6/2/2019 13:15	0_x005F_x005F_x005F_x005F_x005F_x005F_x005F_x000D_
abzglbwvcv01	system.cpu.utilization	6/2/2019 13:20	0_x005F_x005F_x005F_x005F_x005F_x005F_x005F_x000D_
abzglbwvcv01	system.cpu.utilization	6/2/2019 13:25	1_x005F_x005F_x005F_x005F_x005F_x005F_x005F_x000D_
abzglbwvcv01	system.cpu.utilization	6/2/2019 13:31	0_x005F_x005F_x005F_x005F_x005F_x005F_x005F_x000D_
abzglbwvcv01	system.cpu.utilization	6/2/2019 13:36	0_x005F_x005F_x005F_x005F_x005F_x005F_x005F_x000D_
abzglbwvcv01	system.cpu.utilization	6/2/2019 13:41	0_x005F_x005F_x005F_x005F_x005F_x005F_x005F_x000D_
abzglbwvcv01	system.cpu.utilization	6/2/2019 13:46	0_x005F_x005F_x005F_x005F_x005F_x005F_x005F_x000D_
abzglbwvcv01	system.cpu.utilization	6/2/2019 13:51	0_x005F_x005F_x005F_x005F_x005F_x005F_x005F_x000D_
abzglbwvcv01	system.cpu.utilization	6/2/2019 13:56	2_x005F_x005F_x005F_x005F_x005F_x005F_x005F_x000D_
abzglbwvcv01	system.cpu.utilization	6/2/2019 14:01	2_x005F_x005F_x005F_x005F_x005F_x005F_x005F_x000D_
abzglbwvcv01	system.cpu.utilization	6/2/2019 14:06	2_x005F_x005F_x005F_x005F_x005F_x005F_x005F_x000D_
abzglbwvcv01	system.cpu.utilization	6/2/2019 14:11	3_x005F_x005F_x005F_x005F_x005F_x005F_x005F_x000D_
abzglbwvcv01	system.cpu.utilization	6/2/2019 14:16	0_x005F_x005F_x005F_x005F_x005F_x005F_x005F_x000D_
abzglbwvcv01	system.cpu.utilization	6/2/2019 14:21	2_x005F_x005F_x005F_x005F_x005F_x005F_x005F_x000D_
abzglbwvcv01	system.cpu.utilization	6/2/2019 14:26	3_x005F_x005F_x005F_x005F_x005F_x005F_x005F_x000D_
abzglbwvcv01	system.cpu.utilization	6/2/2019 14:31	2_x005F_x005F_x005F_x005F_x005F_x005F_x005F_x000D_
abzglbwvcv01	system.cpu.utilization	6/2/2019 14:36	2_x005F_x005F_x005F_x005F_x005F_x005F_x005F_x000D_
abzglbwvcv01	system.cpu.utilization	6/2/2019 14:41	1_x005F_x005F_x005F_x005F_x005F_x005F_x005F_x000D_
abzglbwvcv01	system.cpu.utilization	6/2/2019 14:46	2_x005F_x005F_x005F_x005F_x005F_x005F_x005F_x000D_
abzglbwvcv01	system.cpu.utilization	6/2/2019 14:51	2_x005F_x005F_x005F_x005F_x005F_x005F_x005F_x000D_
abzglbwvcv01	system.cpu.utilization	6/2/2019 14:56	4_x005F_x005F_x005F_x005F_x005F_x005F_x005F_x000D_
abzglbwvcv01	system.cpu.utilization	6/2/2019 15:01	2_x005F_x005F_x005F_x005F_x005F_x005F_x005F_x000D_
abzglbwvcv01	system.cpu.utilization	6/2/2019 15:06	2_x005F_x005F_x005F_x005F_x005F_x005F_x005F_x000D_
abzglbwvcv01	system.cpu.utilization	6/2/2019 15:12	1_x005F_x005F_x005F_x005F_x005F_x005F_x005F_x000D_
abzglbwvcv01	system.cpu.utilization	6/2/2019 15:17	2_x005F_x005F_x005F_x005F_x005F_x005F_x005F_x000D_
abzglbwvcv01	system.cpu.utilization	6/2/2019 15:22	2_x005F_x005F_x005F_x005F_x005F_x005F_x005F_x000D_
abzglbwvcv01	system.cpu.utilization	6/2/2019 15:27	2_x005F_x005F_x005F_x005F_x005F_x005F_x005F_x000D_
abzglbwvcv01	system.cpu.utilization	6/2/2019 15:32	1_x005F_x005F_x005F_x005F_x005F_x005F_x005F_x000D_
abzglbwvcv01	system.cpu.utilization	6/2/2019 15:37	2_x005F_x005F_x005F_x005F_x005F_x005F_x005F_x000D_
abzglbwvcv01	system.cpu.utilization	6/2/2019 15:42	1_x005F_x005F_x005F_x005F_x005F_x005F_x005F_x000D_
abzglbwvcv01	system.cpu.utilization	6/2/2019 15:47	1_x005F_x005F_x005F_x005F_x005F_x005F_x005F_x000D_
abzglbwvcv01	system.cpu.utilization	6/2/2019 15:52	1_x005F_x005F_x005F_x005F_x005F_x005F_x005F_x000D_
abzglbwvcv01	system.cpu.utilization	6/2/2019 15:57	2_x005F_x005F_x005F_x005F_x005F_x005F_x005F_x000D_
abzglbwvcv01	system.cpu.utilization	6/2/2019 16:02	1_x005F_x005F_x005F_x005F_x005F_x005F_x005F_x000D_
abzglbwvcv01	system.cpu.utilization	6/2/2019 16:07	2_x005F_x005F_x005F_x005F_x005F_x005F_x005F_x000D_
abzglbwvcv01	system.cpu.utilization	6/2/2019 16:12	3_x005F_x005F_x005F_x005F_x005F_x005F_x005F_x000D_
abzglbwvcv01	system.cpu.utilization	6/2/2019 16:17	2_x005F_x005F_x005F_x005F_x005F_x005F_x005F_x000D_
abzglbwvcv01	system.cpu.utilization	6/2/2019 16:22	3_x005F_x005F_x005F_x005F_x005F_x005F_x005F_x000D_
abzglbwvcv01	system.cpu.utilization	6/2/2019 16:27	3_x005F_x005F_x005F_x005F_x005F_x005F_x005F_x000D_
abzglbwvcv01	system.cpu.utilization	6/2/2019 16:32	2_x005F_x005F_x005F_x005F_x005F_x005F_x005F_x000D_
abzglbwvcv01	system.cpu.utilization	6/2/2019 16:37	3_x005F_x005F_x005F_x005F_x005F_x005F_x005F_x000D_
abzglbwvcv01	system.cpu.utilization	6/2/2019 16:42	1_x005F_x005F_x005F_x005F_x005F_x005F_x005F_x000D_
abzglbwvcv01	system.cpu.utilization	6/2/2019 16:48	0_x005F_x005F_x005F_x005F_x005F_x005F_x005F_x000D_
abzglbwvcv01	system.cpu.utilization	6/2/2019 16:53	0_x005F_x005F_x005F_x005F_x005F_x005F_x005F_x000D_
abzglbwvcv01	system.cpu.utilization	6/2/2019 16:58	1_x005F_x005F_x005F_x005F_x005F_x005F_x005F_x000D_
abzglbwvcv01	system.cpu.utilization	6/2/2019 17:03	3_x005F_x005F_x005F_x005F_x005F_x005F_x005F_x000D_
abzglbwvcv01	system.cpu.utilization	6/2/2019 17:08	3_x005F_x005F_x005F_x005F_x005F_x005F_x005F_x000D_
abzglbwvcv01	system.cpu.utilization	6/2/2019 17:13	3_x005F_x005F_x005F_x005F_x005F_x005F_x005F_x000D_
abzglbwvcv01	system.cpu.utilization	6/2/2019 17:18	4_x005F_x005F_x005F_x005F_x005F_x005F_x005F_x000D_
abzglbwvcv01	system.cpu.utilization	6/2/2019 17:23	4_x005F_x005F_x005F_x005F_x005F_x005F_x005F_x000D_
abzglbwvcv01	system.cpu.utilization	6/2/2019 17:28	1_x005F_x005F_x005F_x005F_x005F_x005F_x005F_x000D_
abzglbwvcv01	system.cpu.utilization	6/2/2019 17:33	2_x005F_x005F_x005F_x005F_x005F_x005F_x005F_x000D_
abzglbwvcv01	system.cpu.utilization	6/2/2019 17:38	2_x005F_x005F_x005F_x005F_x005F_x005F_x005F_x000D_
abzglbwvcv01	system.cpu.utilization	6/2/2019 17:43	3_x005F_x005F_x005F_x005F_x005F_x005F_x005F_x000D_
abzglbwvcv01	system.cpu.utilization	6/2/2019 17:48	3_x005F_x005F_x005F_x005F_x005F_x005F_x005F_x000D_
abzglbwvcv01	system.cpu.utilization	6/2/2019 17:53	2_x005F_x005F_x005F_x005F_x005F_x005F_x005F_x000D_
abzglbwvcv01	system.cpu.utilization	6/2/2019 17:58	2_x005F_x005F_x005F_x005F_x005F_x005F_x005F_x000D_
abzglbwvcv01	system.cpu.utilization	6/2/2019 18:03	2_x005F_x005F_x005F_x005F_x005F_x005F_x005F_x000D_
abzglbwvcv01	system.cpu.utilization	6/2/2019 18:08	2_x005F_x005F_x005F_x005F_x005F_x005F_x005F_x000D_
abzglbwvcv01	system.cpu.utilization	6/2/2019 18:13	4_x005F_x005F_x005F_x005F_x005F_x005F_x005F_x000D_
abzglbwvcv01	system.cpu.utilization	6/2/2019 18:18	2_x005F_x005F_x005F_x005F_x005F_x005F_x005F_x000D_
abzglbwvcv01	system.cpu.utilization	6/2/2019 18:23	2_x005F_x005F_x005F_x005F_x005F_x005F_x005F_x000D_
abzglbwvcv01	system.cpu.utilization	6/2/2019 18:29	1_x005F_x005F_x005F_x005F_x005F_x005F_x005F_x000D_
abzglbwvcv01	system.cpu.utilization	6/2/2019 18:34	4_x005F_x005F_x005F_x005F_x005F_x005F_x005F_x000D_
abzglbwvcv01	system.cpu.utilization	6/2/2019 18:39	2_x005F_x005F_x005F_x005F_x005F_x005F_x005F_x000D_
abzglbwvcv01	system.cpu.utilization	6/2/2019 18:44	4_x005F_x005F_x005F_x005F_x005F_x005F_x005F_x000D_
abzglbwvcv01	system.cpu.utilization	6/2/2019 18:49	2_x005F_x005F_x005F_x005F_x005F_x005F_x005F_x000D_
abzglbwvcv01	system.cpu.utilization	6/2/2019 18:54	2_x005F_x005F_x005F_x005F_x005F_x005F_x005F_x000D_
abzglbwvcv01	system.cpu.utilization	6/2/2019 18:59	2_x005F_x005F_x005F_x005F_x005F_x005F_x005F_x000D_
abzglbwvcv01	system.cpu.utilization	6/2/2019 19:04	2_x005F_x005F_x005F_x005F_x005F_x005F_x005F_x000D_
abzglbwvcv01	system.cpu.utilization	6/2/2019 19:09	4</t>
  </si>
  <si>
    <t>Server is accepting  RDP connection and running fine _x005F_x005F_x005F_x005F_x005F_x005F_x005F_x000D_
Found event 1074 which is for planned reboot</t>
  </si>
  <si>
    <t>CPU usage is normal_x005F_x005F_x005F_x005F_x005F_x005F_x005F_x000D_
Spiking for a brief moment</t>
  </si>
  <si>
    <t>Server is running fine_x005F_x005F_x005F_x005F_x005F_x005F_x005F_x000D_
Found event 1074 for planned reboot</t>
  </si>
  <si>
    <t>CPU Usage is at 0%_x005F_x005F_x005F_x005F_x005F_x005F_x005F_x000D_
Spiked for a brief moment</t>
  </si>
  <si>
    <t>CPU Usage looks normal_x005F_x005F_x005F_x005F_x005F_x005F_x005F_x000D_
Spiked for a brief moment</t>
  </si>
  <si>
    <t>memory usage is below TH now,logs has attached_x005F_x005F_x005F_x005F_x005F_x005F_x005F_x000D_
_x005F_x005F_x005F_x005F_x005F_x005F_x005F_x000D_
Device Name	Instance Name	Updated time (America/Los_Angeles)	Utilization (%)_x005F_x005F_x005F_x005F_x005F_x005F_x005F_x000D_
NRCSFSS03	system.memory.usage.physical.percent	5/30/2019 12:40	53_x005F_x005F_x005F_x005F_x005F_x005F_x005F_x000D_
NRCSFSS03	system.memory.usage.physical.percent	5/30/2019 12:45	53_x005F_x005F_x005F_x005F_x005F_x005F_x005F_x000D_
NRCSFSS03	system.memory.usage.physical.percent	5/30/2019 12:50	53_x005F_x005F_x005F_x005F_x005F_x005F_x005F_x000D_
NRCSFSS03	system.memory.usage.physical.percent	5/30/2019 12:55	53_x005F_x005F_x005F_x005F_x005F_x005F_x005F_x000D_
NRCSFSS03	system.memory.usage.physical.percent	5/30/2019 13:00	53_x005F_x005F_x005F_x005F_x005F_x005F_x005F_x000D_
NRCSFSS03	system.memory.usage.physical.percent	5/30/2019 13:05	53_x005F_x005F_x005F_x005F_x005F_x005F_x005F_x000D_
NRCSFSS03	system.memory.usage.physical.percent	5/30/2019 13:10	53_x005F_x005F_x005F_x005F_x005F_x005F_x005F_x000D_
NRCSFSS03	system.memory.usage.physical.percent	5/30/2019 13:15	53_x005F_x005F_x005F_x005F_x005F_x005F_x005F_x000D_
NRCSFSS03	system.memory.usage.physical.percent	5/30/2019 13:20	53_x005F_x005F_x005F_x005F_x005F_x005F_x005F_x000D_
NRCSFSS03	system.memory.usage.physical.percent	5/30/2019 13:25	53_x005F_x005F_x005F_x005F_x005F_x005F_x005F_x000D_
NRCSFSS03	system.memory.usage.physical.percent	5/30/2019 13:30	53_x005F_x005F_x005F_x005F_x005F_x005F_x005F_x000D_
NRCSFSS03	system.memory.usage.physical.percent	5/30/2019 13:35	53_x005F_x005F_x005F_x005F_x005F_x005F_x005F_x000D_
NRCSFSS03	system.memory.usage.physical.percent	5/30/2019 13:40	53_x005F_x005F_x005F_x005F_x005F_x005F_x005F_x000D_
NRCSFSS03	system.memory.usage.physical.percent	5/30/2019 13:45	53_x005F_x005F_x005F_x005F_x005F_x005F_x005F_x000D_
NRCSFSS03	system.memory.usage.physical.percent	5/30/2019 13:50	53_x005F_x005F_x005F_x005F_x005F_x005F_x005F_x000D_
NRCSFSS03	system.memory.usage.physical.percent	5/30/2019 13:55	53_x005F_x005F_x005F_x005F_x005F_x005F_x005F_x000D_
NRCSFSS03	system.memory.usage.physical.percent	5/30/2019 14:00	53_x005F_x005F_x005F_x005F_x005F_x005F_x005F_x000D_
NRCSFSS03	system.memory.usage.physical.percent	5/30/2019 14:05	53_x005F_x005F_x005F_x005F_x005F_x005F_x005F_x000D_
NRCSFSS03	system.memory.usage.physical.percent	5/30/2019 14:10	53_x005F_x005F_x005F_x005F_x005F_x005F_x005F_x000D_
NRCSFSS03	system.memory.usage.physical.percent	5/30/2019 14:15	53_x005F_x005F_x005F_x005F_x005F_x005F_x005F_x000D_
NRCSFSS03	system.memory.usage.physical.percent	5/30/2019 14:20	53_x005F_x005F_x005F_x005F_x005F_x005F_x005F_x000D_
NRCSFSS03	system.memory.usage.physical.percent	5/30/2019 14:25	53_x005F_x005F_x005F_x005F_x005F_x005F_x005F_x000D_
NRCSFSS03	system.memory.usage.physical.percent	5/30/2019 14:30	53_x005F_x005F_x005F_x005F_x005F_x005F_x005F_x000D_
NRCSFSS03	system.memory.usage.physical.percent	5/30/2019 14:35	53_x005F_x005F_x005F_x005F_x005F_x005F_x005F_x000D_
NRCSFSS03	system.memory.usage.physical.percent	5/30/2019 14:40	53_x005F_x005F_x005F_x005F_x005F_x005F_x005F_x000D_
NRCSFSS03	system.memory.usage.physical.percent	5/30/2019 14:45	53_x005F_x005F_x005F_x005F_x005F_x005F_x005F_x000D_
NRCSFSS03	system.memory.usage.physical.percent	5/30/2019 14:50	53_x005F_x005F_x005F_x005F_x005F_x005F_x005F_x000D_
NRCSFSS03	system.memory.usage.physical.percent	5/30/2019 14:55	53_x005F_x005F_x005F_x005F_x005F_x005F_x005F_x000D_
NRCSFSS03	system.memory.usage.physical.percent	5/30/2019 15:00	54_x005F_x005F_x005F_x005F_x005F_x005F_x005F_x000D_
NRCSFSS03	system.memory.usage.physical.percent	5/30/2019 15:05	76_x005F_x005F_x005F_x005F_x005F_x005F_x005F_x000D_
NRCSFSS03	system.memory.usage.physical.percent	5/30/2019 15:10	81_x005F_x005F_x005F_x005F_x005F_x005F_x005F_x000D_
NRCSFSS03	system.memory.usage.physical.percent	5/30/2019 15:15	87_x005F_x005F_x005F_x005F_x005F_x005F_x005F_x000D_
NRCSFSS03	system.memory.usage.physical.percent	5/30/2019 15:20	91_x005F_x005F_x005F_x005F_x005F_x005F_x005F_x000D_
NRCSFSS03	system.memory.usage.physical.percent	5/30/2019 15:25	93_x005F_x005F_x005F_x005F_x005F_x005F_x005F_x000D_
NRCSFSS03	system.memory.usage.physical.percent	5/30/2019 15:30	96_x005F_x005F_x005F_x005F_x005F_x005F_x005F_x000D_
NRCSFSS03	system.memory.usage.physical.percent	5/30/2019 15:35	98_x005F_x005F_x005F_x005F_x005F_x005F_x005F_x000D_
NRCSFSS03	system.memory.usage.physical.percent	5/30/2019 15:40	100_x005F_x005F_x005F_x005F_x005F_x005F_x005F_x000D_
NRCSFSS03	system.memory.usage.physical.percent	5/30/2019 15:45	98_x005F_x005F_x005F_x005F_x005F_x005F_x005F_x000D_
NRCSFSS03	system.memory.usage.physical.percent	5/30/2019 15:50	99_x005F_x005F_x005F_x005F_x005F_x005F_x005F_x000D_
NRCSFSS03	system.memory.usage.physical.percent	5/30/2019 15:55	99_x005F_x005F_x005F_x005F_x005F_x005F_x005F_x000D_
NRCSFSS03	system.memory.usage.physical.percent	5/30/2019 16:00	100_x005F_x005F_x005F_x005F_x005F_x005F_x005F_x000D_
NRCSFSS03	system.memory.usage.physical.percent	5/30/2019 16:05	99_x005F_x005F_x005F_x005F_x005F_x005F_x005F_x000D_
NRCSFSS03	system.memory.usage.physical.percent	5/30/2019 16:10	75_x005F_x005F_x005F_x005F_x005F_x005F_x005F_x000D_
NRCSFSS03	system.memory.usage.physical.percent	5/30/2019 16:15	78_x005F_x005F_x005F_x005F_x005F_x005F_x005F_x000D_
NRCSFSS03	system.memory.usage.physical.percent	5/30/2019 16:20	68_x005F_x005F_x005F_x005F_x005F_x005F_x005F_x000D_
NRCSFSS03	system.memory.usage.physical.percent	5/30/2019 16:25	63_x005F_x005F_x005F_x005F_x005F_x005F_x005F_x000D_
NRCSFSS03	system.memory.usage.physical.percent	5/30/2019 16:30	65_x005F_x005F_x005F_x005F_x005F_x005F_x005F_x000D_
NRCSFSS03	system.memory.usage.physical.percent	5/30/2019 16:35	62_x005F_x005F_x005F_x005F_x005F_x005F_x005F_x000D_
NRCSFSS03	system.memory.usage.physical.percent	5/30/2019 16:40	62_x005F_x005F_x005F_x005F_x005F_x005F_x005F_x000D_
NRCSFSS03	system.memory.usage.physical.percent	5/30/2019 16:45	60_x005F_x005F_x005F_x005F_x005F_x005F_x005F_x000D_
NRCSFSS03	system.memory.usage.physical.percent	5/30/2019 16:50	60_x005F_x005F_x005F_x005F_x005F_x005F_x005F_x000D_
NRCSFSS03	system.memory.usage.physical.percent	5/30/2019 16:55	60_x005F_x005F_x005F_x005F_x005F_x005F_x005F_x000D_
NRCSFSS03	system.memory.usage.physical.percent	5/30/2019 17:00	60_x005F_x005F_x005F_x005F_x005F_x005F_x005F_x000D_
NRCSFSS03	system.memory.usage.physical.percent	5/30/2019 17:05	60_x005F_x005F_x005F_x005F_x005F_x005F_x005F_x000D_
NRCSFSS03	system.memory.usage.physical.percent	5/30/2019 17:10	60_x005F_x005F_x005F_x005F_x005F_x005F_x005F_x000D_
NRCSFSS03	system.memory.usage.physical.percent	5/30/2019 17:15	60_x005F_x005F_x005F_x005F_x005F_x005F_x005F_x000D_
NRCSFSS03	system.memory.usage.physical.percent	5/30/2019 17:20	60_x005F_x005F_x005F_x005F_x005F_x005F_x005F_x000D_
NRCSFSS03	system.memory.usage.physical.percent	5/30/2019 17:25	60_x005F_x005F_x005F_x005F_x005F_x005F_x005F_x000D_
NRCSFSS03	system.memory.usage.physical.percent	5/30/2019 17:30	60_x005F_x005F_x005F_x005F_x005F_x005F_x005F_x000D_
NRCSFSS03	system.memory.usage.physical.percent	5/30/2019 17:35	60_x005F_x005F_x005F_x005F_x005F_x005F_x005F_x000D_
NRCSFSS03	system.memory.usage.physical.percent	5/30/2019 17:40	60_x005F_x005F_x005F_x005F_x005F_x005F_x005F_x000D_
NRCSFSS03	system.memory.usage.physical.percent	5/30/2019 17:45	60_x005F_x005F_x005F_x005F_x005F_x005F_x005F_x000D_
NRCSFSS03	system.memory.usage.physical.percent	5/30/2019 17:50	60_x005F_x005F_x005F_x005F_x005F_x005F_x005F_x000D_
NRCSFSS03	system.memory.usage.physical.percent	5/30/2019 17:55	60_x005F_x005F_x005F_x005F_x005F_x005F_x005F_x000D_
NRCSFSS03	system.memory.usage.physical.percent	5/30/2019 18:00	60_x005F_x005F_x005F_x005F_x005F_x005F_x005F_x000D_
NRCSFSS03	system.memory.usage.physical.percent	5/30/2019 18:05	60_x005F_x005F_x005F_x005F_x005F_x005F_x005F_x000D_
NRCSFSS03	system.memory.usage.physical.percent	5/30/2019 18:10	60_x005F_x005F_x005F_x005F_x005F_x005F_x005F_x000D_
NRCSFSS03	system.memory.usage.physical.percent	5/30/2019 18:15	60_x005F_x005F_x005F_x005F_x005F_x005F_x005F_x000D_
NRCSFSS03	system.memory.usage.physical.percent	5/30/2019 18:20	60_x005F_x005F_x005F_x005F_x005F_x005F_x005F_x000D_
NRCSFSS03	system.memory.usage.physical.percent	5/30/2019 18:25	60_x005F_x005F_x005F_x005F_x005F_x005F_x005F_x000D_
NRCSFSS03	system.memory.usage.physical.percent	5/30/2019 18:30	60_x005F_x005F_x005F_x005F_x005F_x005F_x005F_x000D_
NRCSFSS03	system.memory.usage.physical.percent	5/30/2019 18:35	60_x005F_x005F_x005F_x005F_x005F_x005F_x005F_x000D_
NRCSFSS03	system.memory.usage.physical.percent	5/30/2019 18:40	60_x005F_x005F_x005F_x005F_x005F_x005F_x005F_x000D_
NRCSFSS03	system.memory.usage.physical.percent	5/30/2019 18:45	60_x005F_x005F_x005F_x005F_x005F_x005F_x005F_x000D_
NRCSFSS03	system.memory.usage.physical.percent	5/30/2019 18:50	60_x005F_x005F_x005F_x005F_x005F_x005F_x005F_x000D_
NRCSFSS03	system.memory.usage.physical.percent	5/30/2019 18:55	60_x005F_x005F_x005F_x005F_x005F_x005F_x005F_x000D_
NRCSFSS03	system.memory.usage.physical.percent	5/30/2019 19:00	60_x005F_x005F_x005F_x005F_x005F_x005F_x005F_x000D_
NRCSFSS03	system.memory.usage.physical.percent	5/30/2019 19:05	60_x005F_x005F_x005F_x005F_x005F_x005F_x005F_x000D_
NRCSFSS03	system.memory.usage.physical.percent	5/30/2019 19:10	60_x005F_x005F_x005F_x005F_x005F_x005F_x005F_x000D_
NRCSFSS03	system.memory.usage.physical.percent	5/30/2019 19:15	60_x005F_x005F_x005F_x005F_x005F_x005F_x005F_x000D_
NRCSFSS03	system.memory.usage.physical.percent	5/30/2019 19:20	60_x005F_x005F_x005F_x005F_x005F_x005F_x005F_x000D_
NRCSFSS03	system.memory.usage.physical.percent	5/30/2019 19:25	60_x005F_x005F_x005F_x005F_x005F_x005F_x005F_x000D_
NRCSFSS03	system.memory.usage.physical.percent	5/30/2019 19:30	61_x005F_x005F_x005F_x005F_x005F_x005F_x005F_x000D_
NRCSFSS03	system.memory.usage.physical.percent	5/30/2019 19:35	61_x005F_x005F_x005F_x005F_x005F_x005F_x005F_x000D_
NRCSFSS03	system.memory.usage.physical.percent	5/30/2019 19:40	61_x005F_x005F_x005F_x005F_x005F_x005F_x005F_x000D_
NRCSFSS03	system.memory.usage.physical.percent	5/30/2019 19:45	60_x005F_x005F_x005F_x005F_x005F_x005F_x005F_x000D_
NRCSFSS03	system.memory.usage.physical.percent	5/30/2019 19:50	60_x005F_x005F_x005F_x005F_x005F_x005F_x005F_x000D_
NRCSFSS03	system.memory.usage.physical.percent	5/30/2019 19:55	61_x005F_x005F_x005F_x005F_x005F_x005F_x005F_x000D_
NRCSFSS03	system.memory.usage.physical.percent	5/30/2019 20:00	60_x005F_x005F_x005F_x005F_x005F_x005F_x005F_x000D_
NRCSFSS03	system.memory.usage.physical.percent	5/30/2019 20:05	60_x005F_x005F_x005F_x005F_x005F_x005F_x005F_x000D_
NRCSFSS03	system.memory.usage.physical.percent	5/30/2019 20:10	60_x005F_x005F_x005F_x005F_x005F_x005F_x005F_x000D_
NRCSFSS03	system.memory.usage.physical.percent	5/30/2019 20:15	60_x005F_x005F_x005F_x005F_x005F_x005F_x005F_x000D_
NRCSFSS03	system.memory.usage.physical.percent	5/30/2019 20:20	60_x005F_x005F_x005F_x005F_x005F_x005F_x005F_x000D_
NRCSFSS03	system.memory.usage.physical.percent	5/30/2019 20:25	61_x005F_x005F_x005F_x005F_x005F_x005F_x005F_x000D_
NRCSFSS03	system.memory.usage.physical.percent	5/30/2019 20:30	61_x005F_x005F_x005F_x005F_x005F_x005F_x005F_x000D_
NRCSFSS03	system.memory.usage.physical.percent	5/30/2019 20:35	61_x005F_x005F_x005F_x005F_x005F_x005F_x005F_x000D_
NRCSFSS03	system.memory.usage.physical.percent	5/30/2019 20:40	61_x005F_x005F_x005F_x005F_x005F_x005F_x005F_x000D_
NRCSFSS03	system.memory.usage.physical.percent	5/30/2019 20:45	61_x005F_x005F_x005F_x005F_x005F_x005F_x005F_x000D_
NRCSFSS03	system.memory.usage.physical.percent	5/30/2019 20:50	61_x005F_x005F_x005F_x005F_x005F_x005F_x005F_x000D_
NRCSFSS03	system.memory.usage.physical.percent	5/30/2019 20:55	60_x005F_x005F_x005F_x005F_x005F_x005F_x005F_x000D_
NRCSFSS03	system.memory.usage.physical.percent	5/30/2019 21:00	61_x005F_x005F_x005F_x005F_x005F_x005F_x005F_x000D_
NRCSFSS03	system.memory.usage.physical.percent	5/30/2019 21:05	61_x005F_x005F_x005F_x005F_x005F_x005F_x005F_x000D_
NRCSFSS03	system.memory.usage.physical.percent	5/30/2019 21:10	61_x005F_x005F_x005F_x005F_x005F_x005F_x005F_x000D_
NRCSFSS03	system.memory.usage.physical.percent	5/30/2019 21:15	61_x005F_x005F_x005F_x005F_x005F_x005F_x005F_x000D_
NRCSFSS03	system.memory.usage.physical.percent	5/30/2019 21:20	61_x005F_x005F_x005F_x005F_x005F_x005F_x005F_x000D_
NRCSFSS03	system.memory.usage.physical.percent	5/30/2019 21:25	61_x005F_x005F_x005F_x005F_x005F_x005F_x005F_x000D_
NRCSFSS03	system.memory.usage.physical.percent	5/30/2019 21:30	61_x005F_x005F_x005F_x005F_x005F_x005F_x005F_x000D_
NRCSFSS03	system.memory.usage.physical.percent	5/30/2019 21:35	61_x005F_x005F_x005F_x005F_x005F_x005F_x005F_x000D_
NRCSFSS03	system.memory.usage.physical.percent	5/30/2019 21:40	61_x005F_x005F_x005F_x005F_x005F_x005F_x005F_x000D_
NRCSFSS03	system.memory.usage.physical.percent	5/30/2019 21:45	61_x005F_x005F_x005F_x005F_x005F_x005F_x005F_x000D_
NRCSFSS03	system.memory.usage.physical.percent	5/30/2019 21:50	61_x005F_x005F_x005F_x005F_x005F_x005F_x005F_x000D_
NRCSFSS03	system.memory.usage.physical.percent	5/30/2019 21:55	61_x005F_x005F_x005F_x005F_x005F_x005F_x005F_x000D_
NRCSFSS03	system.memory.usage.physical.percent	5/30/2019 22:00	62_x005F_x005F_x005F_x005F_x005F_x005F_x005F_x000D_
NRCSFSS03	system.memory.usage.physical.percent	5/30/2019 22:05	61_x005F_x005F_x005F_x005F_x005F_x005F_x005F_x000D_
NRCSFSS03	system.memory.usage.physical.percent	5/30/2019 22:10	61_x005F_x005F_x005F_x005F_x005F_x005F_x005F_x000D_
NRCSFSS03	system.memory.usage.physical.percent	5/30/2019 22:15	61_x005F_x005F_x005F_x005F_x005F_x005F_x005F_x000D_
NRCSFSS03	system.memory.usage.physical.percent	5/30/2019 22:20	61_x005F_x005F_x005F_x005F_x005F_x005F_x005F_x000D_
NRCSFSS03	system.memory.usage.physical.percent	5/30/2019 22:25	61_x005F_x005F_x005F_x005F_x005F_x005F_x005F_x000D_
NRCSFSS03	system.memory.usage.physical.percent	5/30/2019 22:30	61_x005F_x005F_x005F_x005F_x005F_x005F_x005F_x000D_
NRCSFSS03	system.memory.usage.physical.percent	5/30/2019 22:35	61_x005F_x005F_x005F_x005F_x005F_x005F_x005F_x000D_
NRCSFSS03	system.memory.usage.physical.percent	5/30/2019 22:40	61_x005F_x005F_x005F_x005F_x005F_x005F_x005F_x000D_
NRCSFSS03	system.memory.usage.physical.percent	5/30/2019 22:45	61_x005F_x005F_x005F_x005F_x005F_x005F_x005F_x000D_
NRCSFSS03	system.memory.usage.physical.percent	5/30/2019 22:50	61_x005F_x005F_x005F_x005F_x005F_x005F_x005F_x000D_
NRCSFSS03	system.memory.usage.physical.percent	5/30/2019 22:55	61_x005F_x005F_x005F_x005F_x005F_x005F_x005F_x000D_
NRCSFSS03	system.memory.usage.physical.percent	5/30/2019 23:00	61_x005F_x005F_x005F_x005F_x005F_x005F_x005F_x000D_
NRCSFSS03	system.memory.usage.physical.percent	5/30/2019 23:05	61_x005F_x005F_x005F_x005F_x005F_x005F_x005F_x000D_
NRCSFSS03	system.memory.usage.physical.percent	5/30/2019 23:10	61_x005F_x005F_x005F_x005F_x005F_x005F_x005F_x000D_
NRCSFSS03	system.memory.usage.physical.percent	5/30/2019 23:15	61_x005F_x005F_x005F_x005F_x005F_x005F_x005F_x000D_
NRCSFSS03	system.memory.usage.physical.percent	5/30/2019 23:20	63_x005F_x005F_x005F_x005F_x005F_x005F_x005F_x000D_
NRCSFSS03	system.memory.usage.physical.percent	5/30/2019 23:25	63_x005F_x005F_x005F_x005F_x005F_x005F_x005F_x000D_
NRCSFSS03	system.memory.usage.physical.percent	5/30/2019 23:30	63_x005F_x005F_x005F_x005F_x005F_x005F_x005F_x000D_
NRCSFSS03	system.memory.usage.physical.percent	5/30/2019 23:35	63_x005F_x005F_x005F_x005F_x005F_x005F_x005F_x000D_
NRCSFSS03	system.memory.usage.physical.percent	5/30/2019 23:40	63_x005F_x005F_x005F_x005F_x005F_x005F_x005F_x000D_
NRCSFSS03	system.memory.usage.physical.percent	5/30/2019 23:45	63_x005F_x005F_x005F_x005F_x005F_x005F_x005F_x000D_
NRCSFSS03	system.memory.usage.physical.percent	5/30/2019 23:50	63_x005F_x005F_x005F_x005F_x005F_x005F_x005F_x000D_
NRCSFSS03	system.memory.usage.physical.percent	5/30/2019 23:55	63_x005F_x005F_x005F_x005F_x005F_x005F_x005F_x000D_
NRCSFSS03	system.memory.usage.physical.percent	5/31/2019 0:00	64_x005F_x005F_x005F_x005F_x005F_x005F_x005F_x000D_
NRCSFSS03	system.memory.usage.physical.percent	5/31/2019 0:05	65_x005F_x005F_x005F_x005F_x005F_x005F_x005F_x000D_
NRCSFSS03	system.memory.usage.physical.percent	5/31/2019 0:10	65_x005F_x005F_x005F_x005F_x005F_x005F_x005F_x000D_
NRCSFSS03	system.memory.usage.physical.percent	5/31/2019 0:15	63_x005F_x005F_x005F_x005F_x005F_x005F_x005F_x000D_
NRCSFSS03	system.memory.usage.physical.percent	5/31/2019 0:20	63_x005F_x005F_x005F_x005F_x005F_x005F_x005F_x000D_
NRCSFSS03	system.memory.usage.physical.percent	5/31/2019 0:25	63_x005F_x005F_x005F_x005F_x005F_x005F_x005F_x000D_
NRCSFSS03	system.memory.usage.physical.percent	5/31/2019 0:30	63_x005F_x005F_x005F_x005F_x005F_x005F_x005F_x000D_
NRCSFSS03	system.memory.usage.physical.percent	5/31/2019 0:35	63_x005F_x005F_x005F_x005F_x005F_x005F_x005F_x000D_
NRCSFSS03	system.memory.usage.physical.percent	5/31/2019 0:40	63_x005F_x005F_x005F_x005F_x005F_x005F_x005F_x000D_
NRCSFSS03	system.memory.usage.physical.percent	5/31/2019 0:45	63_x005F_x005F_x005F_x005F_x005F_x005F_x005F_x000D_
NRCSFSS03	system.memory.usage.physical.percent	5/31/2019 0:50	63_x005F_x005F_x005F_x005F_x005F_x005F_x005F_x000D_</t>
  </si>
  <si>
    <t>Server is up and running fine,system has rebooted by user ,logs has attached_x005F_x005F_x005F_x005F_x005F_x005F_x005F_x000D_
_x005F_x005F_x005F_x005F_x005F_x005F_x005F_x000D_
Log Name:      System_x005F_x005F_x005F_x005F_x005F_x005F_x005F_x000D_
Source:        USER32_x005F_x005F_x005F_x005F_x005F_x005F_x005F_x000D_
Date:          5/29/2019 7:46:55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TraupeJ_x005F_x005F_x005F_x005F_x005F_x005F_x005F_x000D_
Computer:      FRANEUWVCAQAP02.novelis.biz_x005F_x005F_x005F_x005F_x005F_x005F_x005F_x000D_
Description:_x005F_x005F_x005F_x005F_x005F_x005F_x005F_x000D_
The process C:\Windows\system32\winlogon.exe (FRANEUWVCAQAP02) has initiated the restart of computer FRANEUWVCAQAP02 on behalf of user NOVELIS\adm-traupej for the following reason: No title for this reason could be found_x005F_x005F_x005F_x005F_x005F_x005F_x005F_x000D_
 Reason Code: 0x500ff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t;_x005F_x005F_x005F_x005F_x005F_x005F_x005F_x000D_
    &lt;EventID Qualifiers="32768"&gt;1074&lt;/EventID&gt;_x005F_x005F_x005F_x005F_x005F_x005F_x005F_x000D_
    &lt;Level&gt;4&lt;/Level&gt;_x005F_x005F_x005F_x005F_x005F_x005F_x005F_x000D_
    &lt;Task&gt;0&lt;/Task&gt;_x005F_x005F_x005F_x005F_x005F_x005F_x005F_x000D_
    &lt;Keywords&gt;0x80000000000000&lt;/Keywords&gt;_x005F_x005F_x005F_x005F_x005F_x005F_x005F_x000D_
    &lt;TimeCreated SystemTime="2019-05-29T17:46:55.000000000Z" /&gt;_x005F_x005F_x005F_x005F_x005F_x005F_x005F_x000D_
    &lt;EventRecordID&gt;611998&lt;/EventRecordID&gt;_x005F_x005F_x005F_x005F_x005F_x005F_x005F_x000D_
    &lt;Channel&gt;System&lt;/Channel&gt;_x005F_x005F_x005F_x005F_x005F_x005F_x005F_x000D_
    &lt;Computer&gt;FRANEUWVCAQAP02.novelis.biz&lt;/Computer&gt;_x005F_x005F_x005F_x005F_x005F_x005F_x005F_x000D_
    &lt;Security UserID="S-1-5-21-3391493652-317867085-22542440-14816" /&gt;_x005F_x005F_x005F_x005F_x005F_x005F_x005F_x000D_
  &lt;/System&gt;_x005F_x005F_x005F_x005F_x005F_x005F_x005F_x000D_
  &lt;EventData&gt;_x005F_x005F_x005F_x005F_x005F_x005F_x005F_x000D_
    &lt;Data&gt;C:\Windows\system32\winlogon.exe (FRANEUWVCAQAP02)&lt;/Data&gt;_x005F_x005F_x005F_x005F_x005F_x005F_x005F_x000D_
    &lt;Data&gt;FRANEUWVCAQAP02&lt;/Data&gt;_x005F_x005F_x005F_x005F_x005F_x005F_x005F_x000D_
    &lt;Data&gt;No title for this reason could be found&lt;/Data&gt;_x005F_x005F_x005F_x005F_x005F_x005F_x005F_x000D_
    &lt;Data&gt;0x500ff&lt;/Data&gt;_x005F_x005F_x005F_x005F_x005F_x005F_x005F_x000D_
    &lt;Data&gt;restart&lt;/Data&gt;_x005F_x005F_x005F_x005F_x005F_x005F_x005F_x000D_
    &lt;Data&gt;_x005F_x005F_x005F_x005F_x005F_x005F_x005F_x000D_
    &lt;/Data&gt;_x005F_x005F_x005F_x005F_x005F_x005F_x005F_x000D_
    &lt;Data&gt;NOVELIS\adm-traupej&lt;/Data&gt;_x005F_x005F_x005F_x005F_x005F_x005F_x005F_x000D_
    &lt;Binary&gt;FF000500000000000000000000000000000000000000000000000000000000000000000000000000&lt;/Binary&gt;_x005F_x005F_x005F_x005F_x005F_x005F_x005F_x000D_
  &lt;/EventData&gt;_x005F_x005F_x005F_x005F_x005F_x005F_x005F_x000D_
&lt;/Event&gt;</t>
  </si>
  <si>
    <t>CPU Usage is normal at 0%_x005F_x005F_x005F_x005F_x005F_x005F_x005F_x000D_
Spiked for a brief moment</t>
  </si>
  <si>
    <t>CPU Usage is normal now_x005F_x005F_x005F_x005F_x005F_x005F_x005F_x000D_
VM was resized under CM CHG0300486</t>
  </si>
  <si>
    <t>CPU Usage is normal on the server_x005F_x005F_x005F_x005F_x005F_x005F_x005F_x000D_</t>
  </si>
  <si>
    <t>Server is running fine_x005F_x005F_x005F_x005F_x005F_x005F_x005F_x000D_
and found 1074 event for planned reboot</t>
  </si>
  <si>
    <t>Server was rebooted under CM CHG0299433_x005F_x005F_x005F_x005F_x005F_x005F_x005F_x000D_
it is runnin g fine</t>
  </si>
  <si>
    <t>CPU usage is under TH value_x005F_x005F_x005F_x005F_x005F_x005F_x005F_x000D_
Spiked for a brief moment</t>
  </si>
  <si>
    <t>CPU usage is below TH now from last week,logs had attached.._x005F_x005F_x005F_x005F_x005F_x005F_x005F_x000D_
_x005F_x005F_x005F_x005F_x005F_x005F_x005F_x000D_
Device Name	Instance Name	Updated time (America/Los_Angeles)	Utilization (%)_x005F_x005F_x005F_x005F_x005F_x005F_x005F_x000D_
NSTNEUWVSCCAP01	system.cpu.utilization	5/31/2019 18:00	74.5_x005F_x005F_x005F_x005F_x005F_x005F_x005F_x000D_
NSTNEUWVSCCAP01	system.cpu.utilization	5/31/2019 19:00	10.9_x005F_x005F_x005F_x005F_x005F_x005F_x005F_x000D_
NSTNEUWVSCCAP01	system.cpu.utilization	5/31/2019 20:00	20.3_x005F_x005F_x005F_x005F_x005F_x005F_x005F_x000D_
NSTNEUWVSCCAP01	system.cpu.utilization	5/31/2019 21:00	20.3_x005F_x005F_x005F_x005F_x005F_x005F_x005F_x000D_
NSTNEUWVSCCAP01	system.cpu.utilization	5/31/2019 22:00	59.8_x005F_x005F_x005F_x005F_x005F_x005F_x005F_x000D_
NSTNEUWVSCCAP01	system.cpu.utilization	5/31/2019 23:00	55.5_x005F_x005F_x005F_x005F_x005F_x005F_x005F_x000D_
NSTNEUWVSCCAP01	system.cpu.utilization	6/1/2019 0:00	10.7_x005F_x005F_x005F_x005F_x005F_x005F_x005F_x000D_
NSTNEUWVSCCAP01	system.cpu.utilization	6/1/2019 1:00	22.9_x005F_x005F_x005F_x005F_x005F_x005F_x005F_x000D_
NSTNEUWVSCCAP01	system.cpu.utilization	6/1/2019 2:00	20.3_x005F_x005F_x005F_x005F_x005F_x005F_x005F_x000D_
NSTNEUWVSCCAP01	system.cpu.utilization	6/1/2019 3:00	16.7_x005F_x005F_x005F_x005F_x005F_x005F_x005F_x000D_
NSTNEUWVSCCAP01	system.cpu.utilization	6/1/2019 4:00	40.4_x005F_x005F_x005F_x005F_x005F_x005F_x005F_x000D_
NSTNEUWVSCCAP01	system.cpu.utilization	6/1/2019 5:00	16.7_x005F_x005F_x005F_x005F_x005F_x005F_x005F_x000D_
NSTNEUWVSCCAP01	system.cpu.utilization	6/1/2019 6:00	16.9_x005F_x005F_x005F_x005F_x005F_x005F_x005F_x000D_
NSTNEUWVSCCAP01	system.cpu.utilization	6/1/2019 7:00	13.9_x005F_x005F_x005F_x005F_x005F_x005F_x005F_x000D_
NSTNEUWVSCCAP01	system.cpu.utilization	6/1/2019 8:00	9.1_x005F_x005F_x005F_x005F_x005F_x005F_x005F_x000D_
NSTNEUWVSCCAP01	system.cpu.utilization	6/1/2019 9:00	6_x005F_x005F_x005F_x005F_x005F_x005F_x005F_x000D_
NSTNEUWVSCCAP01	system.cpu.utilization	6/1/2019 10:00	18_x005F_x005F_x005F_x005F_x005F_x005F_x005F_x000D_
NSTNEUWVSCCAP01	system.cpu.utilization	6/1/2019 11:00	51.8_x005F_x005F_x005F_x005F_x005F_x005F_x005F_x000D_
NSTNEUWVSCCAP01	system.cpu.utilization	6/1/2019 12:00	4.4_x005F_x005F_x005F_x005F_x005F_x005F_x005F_x000D_
NSTNEUWVSCCAP01	system.cpu.utilization	6/1/2019 13:00	16.7_x005F_x005F_x005F_x005F_x005F_x005F_x005F_x000D_
NSTNEUWVSCCAP01	system.cpu.utilization	6/1/2019 14:00	14.1_x005F_x005F_x005F_x005F_x005F_x005F_x005F_x000D_
NSTNEUWVSCCAP01	system.cpu.utilization	6/1/2019 15:00	22.8_x005F_x005F_x005F_x005F_x005F_x005F_x005F_x000D_
NSTNEUWVSCCAP01	system.cpu.utilization	6/1/2019 16:00	10.2_x005F_x005F_x005F_x005F_x005F_x005F_x005F_x000D_
NSTNEUWVSCCAP01	system.cpu.utilization	6/1/2019 17:00	6.8_x005F_x005F_x005F_x005F_x005F_x005F_x005F_x000D_
NSTNEUWVSCCAP01	system.cpu.utilization	6/1/2019 18:00	9.4_x005F_x005F_x005F_x005F_x005F_x005F_x005F_x000D_
NSTNEUWVSCCAP01	system.cpu.utilization	6/1/2019 19:00	9.1_x005F_x005F_x005F_x005F_x005F_x005F_x005F_x000D_
NSTNEUWVSCCAP01	system.cpu.utilization	6/1/2019 20:00	23.2_x005F_x005F_x005F_x005F_x005F_x005F_x005F_x000D_
NSTNEUWVSCCAP01	system.cpu.utilization	6/1/2019 21:00	6.5_x005F_x005F_x005F_x005F_x005F_x005F_x005F_x000D_
NSTNEUWVSCCAP01	system.cpu.utilization	6/1/2019 22:00	30.7_x005F_x005F_x005F_x005F_x005F_x005F_x005F_x000D_
NSTNEUWVSCCAP01	system.cpu.utilization	6/1/2019 23:00	43.5_x005F_x005F_x005F_x005F_x005F_x005F_x005F_x000D_
NSTNEUWVSCCAP01	system.cpu.utilization	6/2/2019 0:00	37.2_x005F_x005F_x005F_x005F_x005F_x005F_x005F_x000D_
NSTNEUWVSCCAP01	system.cpu.utilization	6/2/2019 1:00	20.8_x005F_x005F_x005F_x005F_x005F_x005F_x005F_x000D_
NSTNEUWVSCCAP01	system.cpu.utilization	6/2/2019 2:00	9.9_x005F_x005F_x005F_x005F_x005F_x005F_x005F_x000D_
NSTNEUWVSCCAP01	system.cpu.utilization	6/2/2019 3:00	48.4_x005F_x005F_x005F_x005F_x005F_x005F_x005F_x000D_
NSTNEUWVSCCAP01	system.cpu.utilization	6/2/2019 4:00	50_x005F_x005F_x005F_x005F_x005F_x005F_x005F_x000D_
NSTNEUWVSCCAP01	system.cpu.utilization	6/2/2019 5:00	6.5_x005F_x005F_x005F_x005F_x005F_x005F_x005F_x000D_
NSTNEUWVSCCAP01	system.cpu.utilization	6/2/2019 6:00	13_x005F_x005F_x005F_x005F_x005F_x005F_x005F_x000D_
NSTNEUWVSCCAP01	system.cpu.utilization	6/2/2019 7:00	33.3_x005F_x005F_x005F_x005F_x005F_x005F_x005F_x000D_
NSTNEUWVSCCAP01	system.cpu.utilization	6/2/2019 8:00	14.8_x005F_x005F_x005F_x005F_x005F_x005F_x005F_x000D_
NSTNEUWVSCCAP01	system.cpu.utilization	6/2/2019 9:00	6.2_x005F_x005F_x005F_x005F_x005F_x005F_x005F_x000D_
NSTNEUWVSCCAP01	system.cpu.utilization	6/2/2019 10:00	10.2_x005F_x005F_x005F_x005F_x005F_x005F_x005F_x000D_
NSTNEUWVSCCAP01	system.cpu.utilization	6/2/2019 11:00	22.4_x005F_x005F_x005F_x005F_x005F_x005F_x005F_x000D_
NSTNEUWVSCCAP01	system.cpu.utilization	6/2/2019 12:00	18_x005F_x005F_x005F_x005F_x005F_x005F_x005F_x000D_
NSTNEUWVSCCAP01	system.cpu.utilization	6/2/2019 13:00	12_x005F_x005F_x005F_x005F_x005F_x005F_x005F_x000D_
NSTNEUWVSCCAP01	system.cpu.utilization	6/2/2019 14:00	16.9_x005F_x005F_x005F_x005F_x005F_x005F_x005F_x000D_
NSTNEUWVSCCAP01	system.cpu.utilization	6/2/2019 15:00	8.1_x005F_x005F_x005F_x005F_x005F_x005F_x005F_x000D_
NSTNEUWVSCCAP01	system.cpu.utilization	6/2/2019 16:00	18.7_x005F_x005F_x005F_x005F_x005F_x005F_x005F_x000D_
NSTNEUWVSCCAP01	system.cpu.utilization	6/2/2019 17:00	19.9_x005F_x005F_x005F_x005F_x005F_x005F_x005F_x000D_
NSTNEUWVSCCAP01	system.cpu.utilization	6/2/2019 18:00	7.5_x005F_x005F_x005F_x005F_x005F_x005F_x005F_x000D_
NSTNEUWVSCCAP01	system.cpu.utilization	6/2/2019 19:00	18.7_x005F_x005F_x005F_x005F_x005F_x005F_x005F_x000D_
NSTNEUWVSCCAP01	system.cpu.utilization	6/2/2019 20:00	15.9_x005F_x005F_x005F_x005F_x005F_x005F_x005F_x000D_
NSTNEUWVSCCAP01	system.cpu.utilization	6/2/2019 21:00	52.6_x005F_x005F_x005F_x005F_x005F_x005F_x005F_x000D_
NSTNEUWVSCCAP01	system.cpu.utilization	6/2/2019 22:00	56.5_x005F_x005F_x005F_x005F_x005F_x005F_x005F_x000D_
NSTNEUWVSCCAP01	system.cpu.utilization	6/2/2019 23:00	54.4_x005F_x005F_x005F_x005F_x005F_x005F_x005F_x000D_
NSTNEUWVSCCAP01	system.cpu.utilization	6/3/2019 0:00	43.2_x005F_x005F_x005F_x005F_x005F_x005F_x005F_x000D_
NSTNEUWVSCCAP01	system.cpu.utilization	6/3/2019 1:00	20.8_x005F_x005F_x005F_x005F_x005F_x005F_x005F_x000D_
NSTNEUWVSCCAP01	system.cpu.utilization	6/3/2019 2:00	19.4_x005F_x005F_x005F_x005F_x005F_x005F_x005F_x000D_
NSTNEUWVSCCAP01	system.cpu.utilization	6/3/2019 3:00	63_x005F_x005F_x005F_x005F_x005F_x005F_x005F_x000D_
NSTNEUWVSCCAP01	system.cpu.utilization	6/3/2019 4:00	25.5_x005F_x005F_x005F_x005F_x005F_x005F_x005F_x000D_
NSTNEUWVSCCAP01	system.cpu.utilization	6/3/2019 5:00	10.1_x005F_x005F_x005F_x005F_x005F_x005F_x005F_x000D_
NSTNEUWVSCCAP01	system.cpu.utilization	6/3/2019 6:00	19_x005F_x005F_x005F_x005F_x005F_x005F_x005F_x000D_
NSTNEUWVSCCAP01	system.cpu.utilization	6/3/2019 7:00	71.4_x005F_x005F_x005F_x005F_x005F_x005F_x005F_x000D_
NSTNEUWVSCCAP01	system.cpu.utilization	6/3/2019 8:00	23.3_x005F_x005F_x005F_x005F_x005F_x005F_x005F_x000D_
NSTNEUWVSCCAP01	system.cpu.utilization	6/3/2019 9:00	17.2_x005F_x005F_x005F_x005F_x005F_x005F_x005F_x000D_
NSTNEUWVSCCAP01	system.cpu.utilization	6/3/2019 10:00	21.1_x005F_x005F_x005F_x005F_x005F_x005F_x005F_x000D_
NSTNEUWVSCCAP01	system.cpu.utilization	6/3/2019 11:00	17.2_x005F_x005F_x005F_x005F_x005F_x005F_x005F_x000D_
NSTNEUWVSCCAP01	system.cpu.utilization	6/3/2019 12:00	8.3_x005F_x005F_x005F_x005F_x005F_x005F_x005F_x000D_
NSTNEUWVSCCAP01	system.cpu.utilization	6/3/2019 13:00	8.9_x005F_x005F_x005F_x005F_x005F_x005F_x005F_x000D_
NSTNEUWVSCCAP01	system.cpu.utilization	6/3/2019 14:00	22.7_x005F_x005F_x005F_x005F_x005F_x005F_x005F_x000D_
NSTNEUWVSCCAP01	system.cpu.utilization	6/3/2019 15:00	7.6</t>
  </si>
  <si>
    <t>server is up and running fine,hence close the IM._x005F_x005F_x005F_x005F_x005F_x005F_x005F_x000D_
Log Name:      System_x005F_x005F_x005F_x005F_x005F_x005F_x005F_x000D_
Source:        User32_x005F_x005F_x005F_x005F_x005F_x005F_x005F_x000D_
Date:          5/21/2019 10:17:49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SYSTEM_x005F_x005F_x005F_x005F_x005F_x005F_x005F_x000D_
Computer:      PBANSAWVSRMIP02.novelis.biz_x005F_x005F_x005F_x005F_x005F_x005F_x005F_x000D_
Description:_x005F_x005F_x005F_x005F_x005F_x005F_x005F_x000D_
The process C:\Program Files\VMware\VMware Tools\vmtoolsd.exe (PBANSAWVSRMIP02) has initiated the shutdown of computer PBANSAWVSRMIP02 on behalf of user NT AUTHORITY\SYSTEM for the following reason: Legacy API shutdown_x005F_x005F_x005F_x005F_x005F_x005F_x005F_x000D_
 Reason Code: 0x80070000_x005F_x005F_x005F_x005F_x005F_x005F_x005F_x000D_
 Shutdown Type: shutdown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21T20:17:49.420130800Z" /&gt;_x005F_x005F_x005F_x005F_x005F_x005F_x005F_x000D_
    &lt;EventRecordID&gt;6222&lt;/EventRecordID&gt;_x005F_x005F_x005F_x005F_x005F_x005F_x005F_x000D_
    &lt;Correlation /&gt;_x005F_x005F_x005F_x005F_x005F_x005F_x005F_x000D_
    &lt;Execution ProcessID="408" ThreadID="1012" /&gt;_x005F_x005F_x005F_x005F_x005F_x005F_x005F_x000D_
    &lt;Channel&gt;System&lt;/Channel&gt;_x005F_x005F_x005F_x005F_x005F_x005F_x005F_x000D_
    &lt;Computer&gt;PBANSAWVSRMIP02.novelis.biz&lt;/Computer&gt;_x005F_x005F_x005F_x005F_x005F_x005F_x005F_x000D_
    &lt;Security UserID="S-1-5-18" /&gt;_x005F_x005F_x005F_x005F_x005F_x005F_x005F_x000D_
  &lt;/System&gt;_x005F_x005F_x005F_x005F_x005F_x005F_x005F_x000D_
  &lt;EventData&gt;_x005F_x005F_x005F_x005F_x005F_x005F_x005F_x000D_
    &lt;Data Name="param1"&gt;C:\Program Files\VMware\VMware Tools\vmtoolsd.exe (PBANSAWVSRMIP02)&lt;/Data&gt;_x005F_x005F_x005F_x005F_x005F_x005F_x005F_x000D_
    &lt;Data Name="param2"&gt;PBANSAWVSRMIP02&lt;/Data&gt;_x005F_x005F_x005F_x005F_x005F_x005F_x005F_x000D_
    &lt;Data Name="param3"&gt;Legacy API shutdown&lt;/Data&gt;_x005F_x005F_x005F_x005F_x005F_x005F_x005F_x000D_
    &lt;Data Name="param4"&gt;0x80070000&lt;/Data&gt;_x005F_x005F_x005F_x005F_x005F_x005F_x005F_x000D_
    &lt;Data Name="param5"&gt;shutdown&lt;/Data&gt;_x005F_x005F_x005F_x005F_x005F_x005F_x005F_x000D_
    &lt;Data Name="param6"&gt;_x005F_x005F_x005F_x005F_x005F_x005F_x005F_x000D_
    &lt;/Data&gt;_x005F_x005F_x005F_x005F_x005F_x005F_x005F_x000D_
    &lt;Data Name="param7"&gt;NT AUTHORITY\SYSTEM&lt;/Data&gt;_x005F_x005F_x005F_x005F_x005F_x005F_x005F_x000D_
  &lt;/EventData&gt;_x005F_x005F_x005F_x005F_x005F_x005F_x005F_x000D_
&lt;/Event&gt;</t>
  </si>
  <si>
    <t>server is up and running ,logs has attached  for reference_x005F_x005F_x005F_x005F_x005F_x005F_x005F_x000D_
Log Name:      System_x005F_x005F_x005F_x005F_x005F_x005F_x005F_x000D_
Source:        User32_x005F_x005F_x005F_x005F_x005F_x005F_x005F_x000D_
Date:          5/28/2019 5:37:02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SinghAno_x005F_x005F_x005F_x005F_x005F_x005F_x005F_x000D_
Computer:      CZXNAPWVSCCIP01.novelis.biz_x005F_x005F_x005F_x005F_x005F_x005F_x005F_x000D_
Description:_x005F_x005F_x005F_x005F_x005F_x005F_x005F_x000D_
The process C:\Windows\system32\winlogon.exe (CZXNAPWVSCCIP01) has initiated the restart of computer CZXNAPWVSCCIP01 on behalf of user NOVELIS\ADM-SinghAno for the following reason: No title for this reason could be found_x005F_x005F_x005F_x005F_x005F_x005F_x005F_x000D_
 Reason Code: 0x500ff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27T20:37:02.404313100Z" /&gt;_x005F_x005F_x005F_x005F_x005F_x005F_x005F_x000D_
    &lt;EventRecordID&gt;350709&lt;/EventRecordID&gt;_x005F_x005F_x005F_x005F_x005F_x005F_x005F_x000D_
    &lt;Correlation /&gt;_x005F_x005F_x005F_x005F_x005F_x005F_x005F_x000D_
    &lt;Execution ProcessID="508" ThreadID="2308" /&gt;_x005F_x005F_x005F_x005F_x005F_x005F_x005F_x000D_
    &lt;Channel&gt;System&lt;/Channel&gt;_x005F_x005F_x005F_x005F_x005F_x005F_x005F_x000D_
    &lt;Computer&gt;CZXNAPWVSCCIP01.novelis.biz&lt;/Computer&gt;_x005F_x005F_x005F_x005F_x005F_x005F_x005F_x000D_
    &lt;Security UserID="S-1-5-21-3391493652-317867085-22542440-226881" /&gt;_x005F_x005F_x005F_x005F_x005F_x005F_x005F_x000D_
  &lt;/System&gt;_x005F_x005F_x005F_x005F_x005F_x005F_x005F_x000D_
  &lt;EventData&gt;_x005F_x005F_x005F_x005F_x005F_x005F_x005F_x000D_
    &lt;Data Name="param1"&gt;C:\Windows\system32\winlogon.exe (CZXNAPWVSCCIP01)&lt;/Data&gt;_x005F_x005F_x005F_x005F_x005F_x005F_x005F_x000D_
    &lt;Data Name="param2"&gt;CZXNAPWVSCCIP01&lt;/Data&gt;_x005F_x005F_x005F_x005F_x005F_x005F_x005F_x000D_
    &lt;Data Name="param3"&gt;No title for this reason could be found&lt;/Data&gt;_x005F_x005F_x005F_x005F_x005F_x005F_x005F_x000D_
    &lt;Data Name="param4"&gt;0x500ff&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SinghAno&lt;/Data&gt;_x005F_x005F_x005F_x005F_x005F_x005F_x005F_x000D_
  &lt;/EventData&gt;_x005F_x005F_x005F_x005F_x005F_x005F_x005F_x000D_
&lt;/Event&gt;</t>
  </si>
  <si>
    <t>From: Kumar, Manish27 &lt;Manish27.Kumar@nttdata.com&gt; _x005F_x005F_x005F_x005F_x005F_x005F_x005F_x000D_
Sent: Tuesday, May 28, 2019 6:05 AM_x005F_x005F_x005F_x005F_x005F_x005F_x005F_x000D_
To: Marcos Nascimento &lt;Marcos.Nascimento@novelis.adityabirla.com&gt;; Kumar18, Ajay &lt;Ajay.Kumar18@nttdata.com&gt;_x005F_x005F_x005F_x005F_x005F_x005F_x005F_x000D_
Cc: Chauhan2, Manoj &lt;Manoj.Chauhan2@nttdata.com&gt;; Rawat, Sandeep Kumar &lt;Sandeep.Kumar.Rawat@nttdata.com&gt;; DL-Novelis-Hypervisor &lt;DL_Novelis_Hypervisor@nttdata.com&gt;; Skaggs, Clayton &lt;Clayton.Skaggs@nttdata.com&gt;; Luiz-Carlos Oliveira &lt;Luiz-Carlos.Oliveira@novelis.adityabirla.com&gt;; Velay, Alexander &lt;Alexander.Velay@nttdata.com&gt;; DL-Novelis-Wintel-L2 &lt;DL_Novelis_Wintel_L2@nttdata.com&gt;; DL-Novelis-Wintel-L3 &lt;DL_Novelis_Wintel_L3@nttdata.com&gt;_x005F_x005F_x005F_x005F_x005F_x005F_x005F_x000D_
Subject: RE: [EXTERNAL] RE: REQ0243062 - Power Outage PINDA DR - Room_x005F_x005F_x005F_x005F_x005F_x005F_x005F_x000D_
_x005F_x005F_x005F_x005F_x005F_x005F_x005F_x000D_
Hi Marcos,_x005F_x005F_x005F_x005F_x005F_x005F_x005F_x000D_
_x005F_x005F_x005F_x005F_x005F_x005F_x005F_x000D_
All the VM' are online back and working fine._x005F_x005F_x005F_x005F_x005F_x005F_x005F_x000D_
_x005F_x005F_x005F_x005F_x005F_x005F_x005F_x000D_
Regards_x005F_x005F_x005F_x005F_x005F_x005F_x005F_x000D_
Manish_x005F_x005F_x005F_x005F_x005F_x005F_x005F_x000D_
_x005F_x005F_x005F_x005F_x005F_x005F_x005F_x000D_
From: Marcos Nascimento &lt;Marcos.Nascimento@novelis.adityabirla.com&gt; _x005F_x005F_x005F_x005F_x005F_x005F_x005F_x000D_
Sent: Tuesday, May 28, 2019 4:23 AM_x005F_x005F_x005F_x005F_x005F_x005F_x005F_x000D_
To: Kumar18, Ajay &lt;Ajay.Kumar18@nttdata.com&gt;_x005F_x005F_x005F_x005F_x005F_x005F_x005F_x000D_
Cc: Chauhan2, Manoj &lt;Manoj.Chauhan2@nttdata.com&gt;; Rawat, Sandeep Kumar &lt;Sandeep.Kumar.Rawat@nttdata.com&gt;; DL-Novelis-Hypervisor &lt;DL_Novelis_Hypervisor@nttdata.com&gt;; Skaggs, Clayton &lt;Clayton.Skaggs@nttdata.com&gt;; Luiz-Carlos Oliveira &lt;Luiz-Carlos.Oliveira@novelis.adityabirla.com&gt;; Velay, Alexander &lt;Alexander.Velay@nttdata.com&gt;; DL-Novelis-Wintel-L2 &lt;DL_Novelis_Wintel_L2@nttdata.com&gt;; DL-Novelis-Wintel-L3 &lt;DL_Novelis_Wintel_L3@nttdata.com&gt;_x005F_x005F_x005F_x005F_x005F_x005F_x005F_x000D_
Subject: Re: [EXTERNAL] RE: REQ0243062 - Power Outage PINDA DR - Room_x005F_x005F_x005F_x005F_x005F_x005F_x005F_x000D_
_x005F_x005F_x005F_x005F_x005F_x005F_x005F_x000D_
Hi Ajay, _x005F_x005F_x005F_x005F_x005F_x005F_x005F_x000D_
_x005F_x005F_x005F_x005F_x005F_x005F_x005F_x000D_
Yep put the servers up please._x005F_x005F_x005F_x005F_x005F_x005F_x005F_x000D_
Thanks_x005F_x005F_x005F_x005F_x005F_x005F_x005F_x000D_
Enviado do meu iPhone_x005F_x005F_x005F_x005F_x005F_x005F_x005F_x000D_
_x005F_x005F_x005F_x005F_x005F_x005F_x005F_x000D_
Em 27 de mai de 2019, à(s) 18:58, Kumar18, Ajay &lt;Ajay.Kumar18@nttdata.com&gt; escreveu:_x005F_x005F_x005F_x005F_x005F_x005F_x005F_x000D_
Hi Marcos,_x005F_x005F_x005F_x005F_x005F_x005F_x005F_x000D_
 _x005F_x005F_x005F_x005F_x005F_x005F_x005F_x000D_
Looks like power is back and we able to ping IDRAC of servers, Shall we proceed with power back on servers._x005F_x005F_x005F_x005F_x005F_x005F_x005F_x000D_
 _x005F_x005F_x005F_x005F_x005F_x005F_x005F_x000D_
 _x005F_x005F_x005F_x005F_x005F_x005F_x005F_x000D_
 _x005F_x005F_x005F_x005F_x005F_x005F_x005F_x000D_
Thanks &amp; Regards_x005F_x005F_x005F_x005F_x005F_x005F_x005F_x000D_
Ajay Kumar | Intel System Admin _x005F_x005F_x005F_x005F_x005F_x005F_x005F_x000D_
Ajay.Kumar18@nttdata.com| India (+91)9650427412|nttdataservices.com [nttdataservices.com]_x005F_x005F_x005F_x005F_x005F_x005F_x005F_x000D_
NTT DATA Information Processing Services Private Limited_x005F_x005F_x005F_x005F_x005F_x005F_x005F_x000D_
Consulting | Industry Solutions | Digital | Application &amp; Infrastructure Services | Cloud | BPO_x005F_x005F_x005F_x005F_x005F_x005F_x005F_x000D_
 _x005F_x005F_x005F_x005F_x005F_x005F_x005F_x000D_</t>
  </si>
  <si>
    <t>server has rebooted by user,logs has attached _x005F_x005F_x005F_x005F_x005F_x005F_x005F_x000D_
Log Name:      System_x005F_x005F_x005F_x005F_x005F_x005F_x005F_x000D_
Source:        User32_x005F_x005F_x005F_x005F_x005F_x005F_x005F_x000D_
Date:          5/28/2019 5:10:19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SinghAno_x005F_x005F_x005F_x005F_x005F_x005F_x005F_x000D_
Computer:      SRONAPWVSCCIP01.novelis.biz_x005F_x005F_x005F_x005F_x005F_x005F_x005F_x000D_
Description:_x005F_x005F_x005F_x005F_x005F_x005F_x005F_x000D_
The process C:\Windows\system32\winlogon.exe (SRONAPWVSCCIP01) has initiated the restart of computer SRONAPWVSCCIP01 on behalf of user NOVELIS\ADM-SinghAno for the following reason: No title for this reason could be found_x005F_x005F_x005F_x005F_x005F_x005F_x005F_x000D_
 Reason Code: 0x500ff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27T20:10:19.039494200Z" /&gt;_x005F_x005F_x005F_x005F_x005F_x005F_x005F_x000D_
    &lt;EventRecordID&gt;263908&lt;/EventRecordID&gt;_x005F_x005F_x005F_x005F_x005F_x005F_x005F_x000D_
    &lt;Correlation /&gt;_x005F_x005F_x005F_x005F_x005F_x005F_x005F_x000D_
    &lt;Execution ProcessID="472" ThreadID="876" /&gt;_x005F_x005F_x005F_x005F_x005F_x005F_x005F_x000D_
    &lt;Channel&gt;System&lt;/Channel&gt;_x005F_x005F_x005F_x005F_x005F_x005F_x005F_x000D_
    &lt;Computer&gt;SRONAPWVSCCIP01.novelis.biz&lt;/Computer&gt;_x005F_x005F_x005F_x005F_x005F_x005F_x005F_x000D_
    &lt;Security UserID="S-1-5-21-3391493652-317867085-22542440-226881" /&gt;_x005F_x005F_x005F_x005F_x005F_x005F_x005F_x000D_
  &lt;/System&gt;_x005F_x005F_x005F_x005F_x005F_x005F_x005F_x000D_
  &lt;EventData&gt;_x005F_x005F_x005F_x005F_x005F_x005F_x005F_x000D_
    &lt;Data Name="param1"&gt;C:\Windows\system32\winlogon.exe (SRONAPWVSCCIP01)&lt;/Data&gt;_x005F_x005F_x005F_x005F_x005F_x005F_x005F_x000D_
    &lt;Data Name="param2"&gt;SRONAPWVSCCIP01&lt;/Data&gt;_x005F_x005F_x005F_x005F_x005F_x005F_x005F_x000D_
    &lt;Data Name="param3"&gt;No title for this reason could be found&lt;/Data&gt;_x005F_x005F_x005F_x005F_x005F_x005F_x005F_x000D_
    &lt;Data Name="param4"&gt;0x500ff&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SinghAno&lt;/Data&gt;_x005F_x005F_x005F_x005F_x005F_x005F_x005F_x000D_
  &lt;/EventData&gt;_x005F_x005F_x005F_x005F_x005F_x005F_x005F_x000D_
&lt;/Event&gt;</t>
  </si>
  <si>
    <t>CPU Usage is below TH now.logs has attached._x005F_x005F_x005F_x005F_x005F_x005F_x005F_x000D_
_x005F_x005F_x005F_x005F_x005F_x005F_x005F_x000D_
NOVSCCMCAS00	system.cpu.utilization	5/28/2019 13:46	25_x005F_x005F_x005F_x005F_x005F_x005F_x005F_x000D_
NOVSCCMCAS00	system.cpu.utilization	5/28/2019 13:51	38_x005F_x005F_x005F_x005F_x005F_x005F_x005F_x000D_
NOVSCCMCAS00	system.cpu.utilization	5/28/2019 14:01	16_x005F_x005F_x005F_x005F_x005F_x005F_x005F_x000D_
NOVSCCMCAS00	system.cpu.utilization	5/28/2019 14:06	22_x005F_x005F_x005F_x005F_x005F_x005F_x005F_x000D_
NOVSCCMCAS00	system.cpu.utilization	5/28/2019 14:11	25_x005F_x005F_x005F_x005F_x005F_x005F_x005F_x000D_
NOVSCCMCAS00	system.cpu.utilization	5/28/2019 14:16	8_x005F_x005F_x005F_x005F_x005F_x005F_x005F_x000D_
NOVSCCMCAS00	system.cpu.utilization	5/28/2019 14:21	4_x005F_x005F_x005F_x005F_x005F_x005F_x005F_x000D_
NOVSCCMCAS00	system.cpu.utilization	5/28/2019 14:26	68_x005F_x005F_x005F_x005F_x005F_x005F_x005F_x000D_
NOVSCCMCAS00	system.cpu.utilization	5/28/2019 14:31	0_x005F_x005F_x005F_x005F_x005F_x005F_x005F_x000D_
NOVSCCMCAS00	system.cpu.utilization	5/28/2019 14:36	24_x005F_x005F_x005F_x005F_x005F_x005F_x005F_x000D_
NOVSCCMCAS00	system.cpu.utilization	5/28/2019 14:41	57_x005F_x005F_x005F_x005F_x005F_x005F_x005F_x000D_
NOVSCCMCAS00	system.cpu.utilization	5/28/2019 14:46	51_x005F_x005F_x005F_x005F_x005F_x005F_x005F_x000D_
NOVSCCMCAS00	system.cpu.utilization	5/28/2019 14:51	54_x005F_x005F_x005F_x005F_x005F_x005F_x005F_x000D_
NOVSCCMCAS00	system.cpu.utilization	5/28/2019 14:56	73_x005F_x005F_x005F_x005F_x005F_x005F_x005F_x000D_
NOVSCCMCAS00	system.cpu.utilization	5/28/2019 15:01	2_x005F_x005F_x005F_x005F_x005F_x005F_x005F_x000D_
NOVSCCMCAS00	system.cpu.utilization	5/28/2019 15:06	24_x005F_x005F_x005F_x005F_x005F_x005F_x005F_x000D_
NOVSCCMCAS00	system.cpu.utilization	5/28/2019 15:11	40_x005F_x005F_x005F_x005F_x005F_x005F_x005F_x000D_
NOVSCCMCAS00	system.cpu.utilization	5/28/2019 15:16	3_x005F_x005F_x005F_x005F_x005F_x005F_x005F_x000D_
NOVSCCMCAS00	system.cpu.utilization	5/28/2019 15:21	11_x005F_x005F_x005F_x005F_x005F_x005F_x005F_x000D_
NOVSCCMCAS00	system.cpu.utilization	5/28/2019 15:26	21_x005F_x005F_x005F_x005F_x005F_x005F_x005F_x000D_
NOVSCCMCAS00	system.cpu.utilization	5/28/2019 15:31	24_x005F_x005F_x005F_x005F_x005F_x005F_x005F_x000D_
NOVSCCMCAS00	system.cpu.utilization	5/28/2019 15:36	16_x005F_x005F_x005F_x005F_x005F_x005F_x005F_x000D_
NOVSCCMCAS00	system.cpu.utilization	5/28/2019 15:41	7_x005F_x005F_x005F_x005F_x005F_x005F_x005F_x000D_
NOVSCCMCAS00	system.cpu.utilization	5/28/2019 15:46	4_x005F_x005F_x005F_x005F_x005F_x005F_x005F_x000D_
NOVSCCMCAS00	system.cpu.utilization	5/28/2019 15:51	16_x005F_x005F_x005F_x005F_x005F_x005F_x005F_x000D_
NOVSCCMCAS00	system.cpu.utilization	5/28/2019 15:56	5_x005F_x005F_x005F_x005F_x005F_x005F_x005F_x000D_
NOVSCCMCAS00	system.cpu.utilization	5/28/2019 16:02	7_x005F_x005F_x005F_x005F_x005F_x005F_x005F_x000D_
NOVSCCMCAS00	system.cpu.utilization	5/28/2019 16:07	6_x005F_x005F_x005F_x005F_x005F_x005F_x005F_x000D_
NOVSCCMCAS00	system.cpu.utilization	5/28/2019 16:12	32_x005F_x005F_x005F_x005F_x005F_x005F_x005F_x000D_
NOVSCCMCAS00	system.cpu.utilization	5/28/2019 16:17	8_x005F_x005F_x005F_x005F_x005F_x005F_x005F_x000D_
NOVSCCMCAS00	system.cpu.utilization	5/28/2019 16:22	4_x005F_x005F_x005F_x005F_x005F_x005F_x005F_x000D_
NOVSCCMCAS00	system.cpu.utilization	5/28/2019 16:27	17_x005F_x005F_x005F_x005F_x005F_x005F_x005F_x000D_
NOVSCCMCAS00	system.cpu.utilization	5/28/2019 16:32	3_x005F_x005F_x005F_x005F_x005F_x005F_x005F_x000D_
NOVSCCMCAS00	system.cpu.utilization	5/28/2019 16:37	31_x005F_x005F_x005F_x005F_x005F_x005F_x005F_x000D_
NOVSCCMCAS00	system.cpu.utilization	5/28/2019 16:42	24_x005F_x005F_x005F_x005F_x005F_x005F_x005F_x000D_
NOVSCCMCAS00	system.cpu.utilization	5/28/2019 16:47	20_x005F_x005F_x005F_x005F_x005F_x005F_x005F_x000D_
NOVSCCMCAS00	system.cpu.utilization	5/28/2019 16:53	7_x005F_x005F_x005F_x005F_x005F_x005F_x005F_x000D_
NOVSCCMCAS00	system.cpu.utilization	5/28/2019 16:58	16_x005F_x005F_x005F_x005F_x005F_x005F_x005F_x000D_
NOVSCCMCAS00	system.cpu.utilization	5/28/2019 17:03	27_x005F_x005F_x005F_x005F_x005F_x005F_x005F_x000D_
NOVSCCMCAS00	system.cpu.utilization	5/28/2019 17:08	18_x005F_x005F_x005F_x005F_x005F_x005F_x005F_x000D_
NOVSCCMCAS00	system.cpu.utilization	5/28/2019 17:13	2_x005F_x005F_x005F_x005F_x005F_x005F_x005F_x000D_
NOVSCCMCAS00	system.cpu.utilization	5/28/2019 17:18	8_x005F_x005F_x005F_x005F_x005F_x005F_x005F_x000D_
NOVSCCMCAS00	system.cpu.utilization	5/28/2019 17:23	3_x005F_x005F_x005F_x005F_x005F_x005F_x005F_x000D_
NOVSCCMCAS00	system.cpu.utilization	5/28/2019 17:28	16_x005F_x005F_x005F_x005F_x005F_x005F_x005F_x000D_
NOVSCCMCAS00	system.cpu.utilization	5/28/2019 17:33	16_x005F_x005F_x005F_x005F_x005F_x005F_x005F_x000D_
NOVSCCMCAS00	system.cpu.utilization	5/28/2019 17:38	33_x005F_x005F_x005F_x005F_x005F_x005F_x005F_x000D_
NOVSCCMCAS00	system.cpu.utilization	5/28/2019 17:43	21_x005F_x005F_x005F_x005F_x005F_x005F_x005F_x000D_
NOVSCCMCAS00	system.cpu.utilization	5/28/2019 17:48	13_x005F_x005F_x005F_x005F_x005F_x005F_x005F_x000D_
NOVSCCMCAS00	system.cpu.utilization	5/28/2019 17:53	12_x005F_x005F_x005F_x005F_x005F_x005F_x005F_x000D_
NOVSCCMCAS00	system.cpu.utilization	5/28/2019 17:58	1_x005F_x005F_x005F_x005F_x005F_x005F_x005F_x000D_
NOVSCCMCAS00	system.cpu.utilization	5/28/2019 18:03	33_x005F_x005F_x005F_x005F_x005F_x005F_x005F_x000D_
NOVSCCMCAS00	system.cpu.utilization	5/28/2019 18:08	41_x005F_x005F_x005F_x005F_x005F_x005F_x005F_x000D_
NOVSCCMCAS00	system.cpu.utilization	5/28/2019 18:13	1_x005F_x005F_x005F_x005F_x005F_x005F_x005F_x000D_
NOVSCCMCAS00	system.cpu.utilization	5/28/2019 18:18	72_x005F_x005F_x005F_x005F_x005F_x005F_x005F_x000D_
NOVSCCMCAS00	system.cpu.utilization	5/28/2019 18:23	20_x005F_x005F_x005F_x005F_x005F_x005F_x005F_x000D_
NOVSCCMCAS00	system.cpu.utilization	5/28/2019 18:28	22_x005F_x005F_x005F_x005F_x005F_x005F_x005F_x000D_
NOVSCCMCAS00	system.cpu.utilization	5/28/2019 18:34	96_x005F_x005F_x005F_x005F_x005F_x005F_x005F_x000D_
NOVSCCMCAS00	system.cpu.utilization	5/28/2019 18:39	45_x005F_x005F_x005F_x005F_x005F_x005F_x005F_x000D_
NOVSCCMCAS00	system.cpu.utilization	5/28/2019 18:44	26_x005F_x005F_x005F_x005F_x005F_x005F_x005F_x000D_
NOVSCCMCAS00	system.cpu.utilization	5/28/2019 18:49	28_x005F_x005F_x005F_x005F_x005F_x005F_x005F_x000D_
NOVSCCMCAS00	system.cpu.utilization	5/28/2019 18:54	14_x005F_x005F_x005F_x005F_x005F_x005F_x005F_x000D_
NOVSCCMCAS00	system.cpu.utilization	5/28/2019 18:59	43_x005F_x005F_x005F_x005F_x005F_x005F_x005F_x000D_
NOVSCCMCAS00	system.cpu.utilization	5/28/2019 19:04	27_x005F_x005F_x005F_x005F_x005F_x005F_x005F_x000D_
NOVSCCMCAS00	system.cpu.utilization	5/28/2019 19:09	53_x005F_x005F_x005F_x005F_x005F_x005F_x005F_x000D_
NOVSCCMCAS00	system.cpu.utilization	5/28/2019 19:14	76_x005F_x005F_x005F_x005F_x005F_x005F_x005F_x000D_
NOVSCCMCAS00	system.cpu.utilization	5/28/2019 19:19	16_x005F_x005F_x005F_x005F_x005F_x005F_x005F_x000D_
NOVSCCMCAS00	system.cpu.utilization	5/28/2019 19:24	18_x005F_x005F_x005F_x005F_x005F_x005F_x005F_x000D_
NOVSCCMCAS00	system.cpu.utilization	5/28/2019 19:29	18_x005F_x005F_x005F_x005F_x005F_x005F_x005F_x000D_
NOVSCCMCAS00	system.cpu.utilization	5/28/2019 19:34	32_x005F_x005F_x005F_x005F_x005F_x005F_x005F_x000D_
NOVSCCMCAS00	system.cpu.utilization	5/28/2019 19:39	31_x005F_x005F_x005F_x005F_x005F_x005F_x005F_x000D_
NOVSCCMCAS00	system.cpu.utilization	5/28/2019 19:44	28</t>
  </si>
  <si>
    <t>Server is running fine. found event id 1074_x005F_x005F_x005F_x005F_x005F_x005F_x005F_x000D_
planned reboot</t>
  </si>
  <si>
    <t>CPU Usage is below TH now,logs has attached._x005F_x005F_x005F_x005F_x005F_x005F_x005F_x000D_
Device Name	Instance Name	Updated time (America/Los_Angeles)	Utilization (%)_x005F_x005F_x005F_x005F_x005F_x005F_x005F_x000D_
FRMNNAWVADCIP02	system.cpu.utilization	5/30/2019 12:31	7_x005F_x005F_x005F_x005F_x005F_x005F_x005F_x000D_
FRMNNAWVADCIP02	system.cpu.utilization	5/30/2019 12:36	32_x005F_x005F_x005F_x005F_x005F_x005F_x005F_x000D_
FRMNNAWVADCIP02	system.cpu.utilization	5/30/2019 12:41	4_x005F_x005F_x005F_x005F_x005F_x005F_x005F_x000D_
FRMNNAWVADCIP02	system.cpu.utilization	5/30/2019 12:46	4_x005F_x005F_x005F_x005F_x005F_x005F_x005F_x000D_
FRMNNAWVADCIP02	system.cpu.utilization	5/30/2019 12:51	7_x005F_x005F_x005F_x005F_x005F_x005F_x005F_x000D_
FRMNNAWVADCIP02	system.cpu.utilization	5/30/2019 12:56	7_x005F_x005F_x005F_x005F_x005F_x005F_x005F_x000D_
FRMNNAWVADCIP02	system.cpu.utilization	5/30/2019 13:01	7_x005F_x005F_x005F_x005F_x005F_x005F_x005F_x000D_
FRMNNAWVADCIP02	system.cpu.utilization	5/30/2019 13:06	14_x005F_x005F_x005F_x005F_x005F_x005F_x005F_x000D_
FRMNNAWVADCIP02	system.cpu.utilization	5/30/2019 13:11	7_x005F_x005F_x005F_x005F_x005F_x005F_x005F_x000D_
FRMNNAWVADCIP02	system.cpu.utilization	5/30/2019 13:16	4_x005F_x005F_x005F_x005F_x005F_x005F_x005F_x000D_
FRMNNAWVADCIP02	system.cpu.utilization	5/30/2019 13:21	14_x005F_x005F_x005F_x005F_x005F_x005F_x005F_x000D_
FRMNNAWVADCIP02	system.cpu.utilization	5/30/2019 13:26	0_x005F_x005F_x005F_x005F_x005F_x005F_x005F_x000D_
FRMNNAWVADCIP02	system.cpu.utilization	5/30/2019 13:31	7_x005F_x005F_x005F_x005F_x005F_x005F_x005F_x000D_
FRMNNAWVADCIP02	system.cpu.utilization	5/30/2019 13:36	7_x005F_x005F_x005F_x005F_x005F_x005F_x005F_x000D_
FRMNNAWVADCIP02	system.cpu.utilization	5/30/2019 13:41	4_x005F_x005F_x005F_x005F_x005F_x005F_x005F_x000D_
FRMNNAWVADCIP02	system.cpu.utilization	5/30/2019 13:46	4_x005F_x005F_x005F_x005F_x005F_x005F_x005F_x000D_
FRMNNAWVADCIP02	system.cpu.utilization	5/30/2019 13:51	4_x005F_x005F_x005F_x005F_x005F_x005F_x005F_x000D_
FRMNNAWVADCIP02	system.cpu.utilization	5/30/2019 13:56	25_x005F_x005F_x005F_x005F_x005F_x005F_x005F_x000D_
FRMNNAWVADCIP02	system.cpu.utilization	5/30/2019 14:01	61_x005F_x005F_x005F_x005F_x005F_x005F_x005F_x000D_
FRMNNAWVADCIP02	system.cpu.utilization	5/30/2019 14:06	14_x005F_x005F_x005F_x005F_x005F_x005F_x005F_x000D_
FRMNNAWVADCIP02	system.cpu.utilization	5/30/2019 14:11	7_x005F_x005F_x005F_x005F_x005F_x005F_x005F_x000D_
FRMNNAWVADCIP02	system.cpu.utilization	5/30/2019 14:16	0_x005F_x005F_x005F_x005F_x005F_x005F_x005F_x000D_
FRMNNAWVADCIP02	system.cpu.utilization	5/30/2019 14:21	4_x005F_x005F_x005F_x005F_x005F_x005F_x005F_x000D_
FRMNNAWVADCIP02	system.cpu.utilization	5/30/2019 14:26	0_x005F_x005F_x005F_x005F_x005F_x005F_x005F_x000D_
FRMNNAWVADCIP02	system.cpu.utilization	5/30/2019 14:31	13_x005F_x005F_x005F_x005F_x005F_x005F_x005F_x000D_
FRMNNAWVADCIP02	system.cpu.utilization	5/30/2019 14:36	7_x005F_x005F_x005F_x005F_x005F_x005F_x005F_x000D_
FRMNNAWVADCIP02	system.cpu.utilization	5/30/2019 14:41	4_x005F_x005F_x005F_x005F_x005F_x005F_x005F_x000D_
FRMNNAWVADCIP02	system.cpu.utilization	5/30/2019 14:46	14_x005F_x005F_x005F_x005F_x005F_x005F_x005F_x000D_
FRMNNAWVADCIP02	system.cpu.utilization	5/30/2019 14:51	7_x005F_x005F_x005F_x005F_x005F_x005F_x005F_x000D_
FRMNNAWVADCIP02	system.cpu.utilization	5/30/2019 14:56	29_x005F_x005F_x005F_x005F_x005F_x005F_x005F_x000D_
FRMNNAWVADCIP02	system.cpu.utilization	5/30/2019 15:01	7_x005F_x005F_x005F_x005F_x005F_x005F_x005F_x000D_
FRMNNAWVADCIP02	system.cpu.utilization	5/30/2019 15:06	14_x005F_x005F_x005F_x005F_x005F_x005F_x005F_x000D_
FRMNNAWVADCIP02	system.cpu.utilization	5/30/2019 15:11	11_x005F_x005F_x005F_x005F_x005F_x005F_x005F_x000D_
FRMNNAWVADCIP02	system.cpu.utilization	5/30/2019 15:16	11_x005F_x005F_x005F_x005F_x005F_x005F_x005F_x000D_
FRMNNAWVADCIP02	system.cpu.utilization	5/30/2019 15:21	0_x005F_x005F_x005F_x005F_x005F_x005F_x005F_x000D_
FRMNNAWVADCIP02	system.cpu.utilization	5/30/2019 15:26	4_x005F_x005F_x005F_x005F_x005F_x005F_x005F_x000D_
FRMNNAWVADCIP02	system.cpu.utilization	5/30/2019 15:31	11_x005F_x005F_x005F_x005F_x005F_x005F_x005F_x000D_
FRMNNAWVADCIP02	system.cpu.utilization	5/30/2019 15:36	7_x005F_x005F_x005F_x005F_x005F_x005F_x005F_x000D_
FRMNNAWVADCIP02	system.cpu.utilization	5/30/2019 15:41	7_x005F_x005F_x005F_x005F_x005F_x005F_x005F_x000D_
FRMNNAWVADCIP02	system.cpu.utilization	5/30/2019 15:46	4_x005F_x005F_x005F_x005F_x005F_x005F_x005F_x000D_
FRMNNAWVADCIP02	system.cpu.utilization	5/30/2019 15:51	4_x005F_x005F_x005F_x005F_x005F_x005F_x005F_x000D_
FRMNNAWVADCIP02	system.cpu.utilization	5/30/2019 15:56	4_x005F_x005F_x005F_x005F_x005F_x005F_x005F_x000D_
FRMNNAWVADCIP02	system.cpu.utilization	5/30/2019 16:01	7_x005F_x005F_x005F_x005F_x005F_x005F_x005F_x000D_
FRMNNAWVADCIP02	system.cpu.utilization	5/30/2019 16:06	4_x005F_x005F_x005F_x005F_x005F_x005F_x005F_x000D_
FRMNNAWVADCIP02	system.cpu.utilization	5/30/2019 16:11	7_x005F_x005F_x005F_x005F_x005F_x005F_x005F_x000D_
FRMNNAWVADCIP02	system.cpu.utilization	5/30/2019 16:16	11_x005F_x005F_x005F_x005F_x005F_x005F_x005F_x000D_
FRMNNAWVADCIP02	system.cpu.utilization	5/30/2019 16:21	86_x005F_x005F_x005F_x005F_x005F_x005F_x005F_x000D_
FRMNNAWVADCIP02	system.cpu.utilization	5/30/2019 16:26	0_x005F_x005F_x005F_x005F_x005F_x005F_x005F_x000D_
FRMNNAWVADCIP02	system.cpu.utilization	5/30/2019 16:31	4_x005F_x005F_x005F_x005F_x005F_x005F_x005F_x000D_
FRMNNAWVADCIP02	system.cpu.utilization	5/30/2019 16:36	7_x005F_x005F_x005F_x005F_x005F_x005F_x005F_x000D_
FRMNNAWVADCIP02	system.cpu.utilization	5/30/2019 16:41	7_x005F_x005F_x005F_x005F_x005F_x005F_x005F_x000D_
FRMNNAWVADCIP02	system.cpu.utilization	5/30/2019 16:46	4_x005F_x005F_x005F_x005F_x005F_x005F_x005F_x000D_
FRMNNAWVADCIP02	system.cpu.utilization	5/30/2019 16:51	7_x005F_x005F_x005F_x005F_x005F_x005F_x005F_x000D_
FRMNNAWVADCIP02	system.cpu.utilization	5/30/2019 16:56	4_x005F_x005F_x005F_x005F_x005F_x005F_x005F_x000D_
FRMNNAWVADCIP02	system.cpu.utilization	5/30/2019 17:01	46_x005F_x005F_x005F_x005F_x005F_x005F_x005F_x000D_
FRMNNAWVADCIP02	system.cpu.utilization	5/30/2019 17:06	7_x005F_x005F_x005F_x005F_x005F_x005F_x005F_x000D_
FRMNNAWVADCIP02	system.cpu.utilization	5/30/2019 17:11	54_x005F_x005F_x005F_x005F_x005F_x005F_x005F_x000D_
FRMNNAWVADCIP02	system.cpu.utilization	5/30/2019 17:16	46_x005F_x005F_x005F_x005F_x005F_x005F_x005F_x000D_
FRMNNAWVADCIP02	system.cpu.utilization	5/30/2019 17:21	0_x005F_x005F_x005F_x005F_x005F_x005F_x005F_x000D_
FRMNNAWVADCIP02	system.cpu.utilization	5/30/2019 17:26	7_x005F_x005F_x005F_x005F_x005F_x005F_x005F_x000D_
FRMNNAWVADCIP02	system.cpu.utilization	5/30/2019 17:31	4_x005F_x005F_x005F_x005F_x005F_x005F_x005F_x000D_
FRMNNAWVADCIP02	system.cpu.utilization	5/30/2019 17:36	7_x005F_x005F_x005F_x005F_x005F_x005F_x005F_x000D_
FRMNNAWVADCIP02	system.cpu.utilization	5/30/2019 17:41	14_x005F_x005F_x005F_x005F_x005F_x005F_x005F_x000D_
FRMNNAWVADCIP02	system.cpu.utilization	5/30/2019 17:46	14_x005F_x005F_x005F_x005F_x005F_x005F_x005F_x000D_
FRMNNAWVADCIP02	system.cpu.utilization	5/30/2019 17:51	7_x005F_x005F_x005F_x005F_x005F_x005F_x005F_x000D_
FRMNNAWVADCIP02	system.cpu.utilization	5/30/2019 17:56	0_x005F_x005F_x005F_x005F_x005F_x005F_x005F_x000D_
FRMNNAWVADCIP02	system.cpu.utilization	5/30/2019 18:01	7_x005F_x005F_x005F_x005F_x005F_x005F_x005F_x000D_
FRMNNAWVADCIP02	system.cpu.utilization	5/30/2019 18:06	4_x005F_x005F_x005F_x005F_x005F_x005F_x005F_x000D_
FRMNNAWVADCIP02	system.cpu.utilization	5/30/2019 18:11	30_x005F_x005F_x005F_x005F_x005F_x005F_x005F_x000D_
FRMNNAWVADCIP02	system.cpu.utilization	5/30/2019 18:16	21_x005F_x005F_x005F_x005F_x005F_x005F_x005F_x000D_
FRMNNAWVADCIP02	system.cpu.utilization	5/30/2019 18:21	11_x005F_x005F_x005F_x005F_x005F_x005F_x005F_x000D_
FRMNNAWVADCIP02	system.cpu.utilization	5/30/2019 18:26	7_x005F_x005F_x005F_x005F_x005F_x005F_x005F_x000D_
FRMNNAWVADCIP02	system.cpu.utilization	5/30/2019 18:31	4_x005F_x005F_x005F_x005F_x005F_x005F_x005F_x000D_
FRMNNAWVADCIP02	system.cpu.utilization	5/30/2019 18:36	29_x005F_x005F_x005F_x005F_x005F_x005F_x005F_x000D_
FRMNNAWVADCIP02	system.cpu.utilization	5/30/2019 18:41	7_x005F_x005F_x005F_x005F_x005F_x005F_x005F_x000D_
FRMNNAWVADCIP02	system.cpu.utilization	5/30/2019 18:46	14_x005F_x005F_x005F_x005F_x005F_x005F_x005F_x000D_
FRMNNAWVADCIP02	system.cpu.utilization	5/30/2019 18:51	7_x005F_x005F_x005F_x005F_x005F_x005F_x005F_x000D_
FRMNNAWVADCIP02	system.cpu.utilization	5/30/2019 18:56	7_x005F_x005F_x005F_x005F_x005F_x005F_x005F_x000D_
FRMNNAWVADCIP02	system.cpu.utilization	5/30/2019 19:01	4_x005F_x005F_x005F_x005F_x005F_x005F_x005F_x000D_
FRMNNAWVADCIP02	system.cpu.utilization	5/30/2019 19:06	32_x005F_x005F_x005F_x005F_x005F_x005F_x005F_x000D_
FRMNNAWVADCIP02	system.cpu.utilization	5/30/2019 19:11	7_x005F_x005F_x005F_x005F_x005F_x005F_x005F_x000D_
FRMNNAWVADCIP02	system.cpu.utilization	5/30/2019 19:16	7_x005F_x005F_x005F_x005F_x005F_x005F_x005F_x000D_
FRMNNAWVADCIP02	system.cpu.utilization	5/30/2019 19:21	4_x005F_x005F_x005F_x005F_x005F_x005F_x005F_x000D_
FRMNNAWVADCIP02	system.cpu.utilization	5/30/2019 19:26	57_x005F_x005F_x005F_x005F_x005F_x005F_x005F_x000D_
FRMNNAWVADCIP02	system.cpu.utilization	5/30/2019 19:31	61_x005F_x005F_x005F_x005F_x005F_x005F_x005F_x000D_
FRMNNAWVADCIP02	system.cpu.utilization	5/30/2019 19:36	7_x005F_x005F_x005F_x005F_x005F_x005F_x005F_x000D_
FRMNNAWVADCIP02	system.cpu.utilization	5/30/2019 19:41	61_x005F_x005F_x005F_x005F_x005F_x005F_x005F_x000D_
FRMNNAWVADCIP02	system.cpu.utilization	5/30/2019 19:46	7_x005F_x005F_x005F_x005F_x005F_x005F_x005F_x000D_
FRMNNAWVADCIP02	system.cpu.utilization	5/30/2019 19:51	7_x005F_x005F_x005F_x005F_x005F_x005F_x005F_x000D_
FRMNNAWVADCIP02	system.cpu.utilization	5/30/2019 19:56	14_x005F_x005F_x005F_x005F_x005F_x005F_x005F_x000D_
FRMNNAWVADCIP02	system.cpu.utilization	5/30/2019 20:01	7_x005F_x005F_x005F_x005F_x005F_x005F_x005F_x000D_
FRMNNAWVADCIP02	system.cpu.utilization	5/30/2019 20:06	11_x005F_x005F_x005F_x005F_x005F_x005F_x005F_x000D_
FRMNNAWVADCIP02	system.cpu.utilization	5/30/2019 20:11	0_x005F_x005F_x005F_x005F_x005F_x005F_x005F_x000D_
FRMNNAWVADCIP02	system.cpu.utilization	5/30/2019 20:16	4_x005F_x005F_x005F_x005F_x005F_x005F_x005F_x000D_
FRMNNAWVADCIP02	system.cpu.utilization	5/30/2019 20:21	0_x005F_x005F_x005F_x005F_x005F_x005F_x005F_x000D_
FRMNNAWVADCIP02	system.cpu.utilization	5/30/2019 20:26	11_x005F_x005F_x005F_x005F_x005F_x005F_x005F_x000D_
FRMNNAWVADCIP02	system.cpu.utilization	5/30/2019 20:31	7_x005F_x005F_x005F_x005F_x005F_x005F_x005F_x000D_
FRMNNAWVADCIP02	system.cpu.utilization	5/30/2019 20:36	11_x005F_x005F_x005F_x005F_x005F_x005F_x005F_x000D_
FRMNNAWVADCIP02	system.cpu.utilization	5/30/2019 20:41	4_x005F_x005F_x005F_x005F_x005F_x005F_x005F_x000D_
FRMNNAWVADCIP02	system.cpu.utilization	5/30/2019 20:46	7_x005F_x005F_x005F_x005F_x005F_x005F_x005F_x000D_
FRMNNAWVADCIP02	system.cpu.utilization	5/30/2019 20:51	0_x005F_x005F_x005F_x005F_x005F_x005F_x005F_x000D_
FRMNNAWVADCIP02	system.cpu.utilization	5/30/2019 20:56	4_x005F_x005F_x005F_x005F_x005F_x005F_x005F_x000D_
FRMNNAWVADCIP02	system.cpu.utilization	5/30/2019 21:01	11_x005F_x005F_x005F_x005F_x005F_x005F_x005F_x000D_
FRMNNAWVADCIP02	system.cpu.utilization	5/30/2019 21:06	43_x005F_x005F_x005F_x005F_x005F_x005F_x005F_x000D_
FRMNNAWVADCIP02	system.cpu.utilization	5/30/2019 21:11	7_x005F_x005F_x005F_x005F_x005F_x005F_x005F_x000D_
FRMNNAWVADCIP02	system.cpu.utilization	5/30/2019 21:16	14_x005F_x005F_x005F_x005F_x005F_x005F_x005F_x000D_
FRMNNAWVADCIP02	system.cpu.utilization	5/30/2019 21:21	4_x005F_x005F_x005F_x005F_x005F_x005F_x005F_x000D_
FRMNNAWVADCIP02	system.cpu.utilization	5/30/2019 21:26	0_x005F_x005F_x005F_x005F_x005F_x005F_x005F_x000D_
FRMNNAWVADCIP02	system.cpu.utilization	5/30/2019 21:31	50_x005F_x005F_x005F_x005F_x005F_x005F_x005F_x000D_
FRMNNAWVADCIP02	system.cpu.utilization	5/30/2019 21:36	4_x005F_x005F_x005F_x005F_x005F_x005F_x005F_x000D_
FRMNNAWVADCIP02	system.cpu.utilization	5/30/2019 21:41	11_x005F_x005F_x005F_x005F_x005F_x005F_x005F_x000D_
FRMNNAWVADCIP02	system.cpu.utilization	5/30/2019 21:46	11_x005F_x005F_x005F_x005F_x005F_x005F_x005F_x000D_
FRMNNAWVADCIP02	system.cpu.utilization	5/30/2019 21:51	4_x005F_x005F_x005F_x005F_x005F_x005F_x005F_x000D_
FRMNNAWVADCIP02	system.cpu.utilization	5/30/2019 21:56	39_x005F_x005F_x005F_x005F_x005F_x005F_x005F_x000D_
FRMNNAWVADCIP02	system.cpu.utilization	5/30/2019 22:01	4_x005F_x005F_x005F_x005F_x005F_x005F_x005F_x000D_
FRMNNAWVADCIP02	system.cpu.utilization	5/30/2019 22:06	7_x005F_x005F_x005F_x005F_x005F_x005F_x005F_x000D_
FRMNNAWVADCIP02	system.cpu.utilization	5/30/2019 22:11	4_x005F_x005F_x005F_x005F_x005F_x005F_x005F_x000D_
FRMNNAWVADCIP02	system.cpu.utilization	5/30/2019 22:16	11_x005F_x005F_x005F_x005F_x005F_x005F_x005F_x000D_
FRMNNAWVADCIP02	system.cpu.utilization	5/30/2019 22:21	0_x005F_x005F_x005F_x005F_x005F_x005F_x005F_x000D_
FRMNNAWVADCIP02	system.cpu.utilization	5/30/2019 22:26	0_x005F_x005F_x005F_x005F_x005F_x005F_x005F_x000D_
FRMNNAWVADCIP02	system.cpu.utilization	5/30/2019 22:31	0_x005F_x005F_x005F_x005F_x005F_x005F_x005F_x000D_
FRMNNAWVADCIP02	system.cpu.utilization	5/30/2019 22:36	7_x005F_x005F_x005F_x005F_x005F_x005F_x005F_x000D_
FRMNNAWVADCIP02	system.cpu.utilization	5/30/2019 22:41	7_x005F_x005F_x005F_x005F_x005F_x005F_x005F_x000D_
FRMNNAWVADCIP02	system.cpu.utilization	5/30/2019 22:46	4_x005F_x005F_x005F_x005F_x005F_x005F_x005F_x000D_
FRMNNAWVADCIP02	system.cpu.utilization	5/30/2019 22:51	50_x005F_x005F_x005F_x005F_x005F_x005F_x005F_x000D_
FRMNNAWVADCIP02	system.cpu.utilization	5/30/2019 22:56	4</t>
  </si>
  <si>
    <t>The server is up and running fine, all the resources are up and running smoothly._x005F_x005F_x005F_x005F_x005F_x005F_x005F_x000D_</t>
  </si>
  <si>
    <t>The alert can be ignored_x005F_x005F_x005F_x005F_x005F_x005F_x005F_x000D_
already sent email to SM to remove it from sev2 pattern</t>
  </si>
  <si>
    <t>From: Choudhary1, Sandeep &lt;Sandeep.Choudhary1@nttdata.com&gt; _x005F_x005F_x005F_x005F_x005F_x005F_x005F_x000D_
Sent: Sunday, June 2, 2019 5:18 AM_x005F_x005F_x005F_x005F_x005F_x005F_x005F_x000D_
To: Sheridan Fajutagana &lt;sheridan.fajutagana@novelis.adityabirla.com&gt;; Andy Abercrombie &lt;andy.abercrombie@novelis.adityabirla.com&gt;; Mike Reboredo &lt;Mike.Reboredo@novelis.adityabirla.com&gt;; G4, Suresh &lt;Suresh.Golla@nttdata.com&gt;; Kumar, Manish27 &lt;Manish27.Kumar@nttdata.com&gt;; DL-Novelis-SQLServerDBA &lt;DL-Novelis-SQLServerDBA@nttdata.com&gt;; Dan Newton &lt;dnewton@ivision.com&gt;_x005F_x005F_x005F_x005F_x005F_x005F_x005F_x000D_
Cc: DL-Novelis-Wintel-L2 &lt;DL_Novelis_Wintel_L2@nttdata.com&gt;; Jose Angelo D Santos &lt;joseangelo.santos@novelis.adityabirla.com&gt;; AD and Messaging &lt;ADandMessaging@novelis.com&gt;_x005F_x005F_x005F_x005F_x005F_x005F_x005F_x000D_
Subject: RE: INC7348563 !! Hi Jose !!Memory Utilization is Critical. Used Physical Memory : 90%, Used Virtual Memory : _x005F_x005F_x005F_x005F_x005F_x005F_x005F_x000D_
_x005F_x005F_x005F_x005F_x005F_x005F_x005F_x000D_
Hi Sheridan,_x005F_x005F_x005F_x005F_x005F_x005F_x005F_x000D_
_x005F_x005F_x005F_x005F_x005F_x005F_x005F_x000D_
As per CMR | CHG0300768 | We have extended the memory to 20GB on server FRAGLBWVMIMDP01. _x005F_x005F_x005F_x005F_x005F_x005F_x005F_x000D_
_x005F_x005F_x005F_x005F_x005F_x005F_x005F_x000D_
 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
_x005F_x005F_x005F_x005F_x005F_x005F_x005F_x000D_
From: Sheridan Fajutagana &lt;sheridan.fajutagana@novelis.adityabirla.com&gt; _x005F_x005F_x005F_x005F_x005F_x005F_x005F_x000D_
Sent: Saturday, June 1, 2019 7:05 AM_x005F_x005F_x005F_x005F_x005F_x005F_x005F_x000D_
To: Choudhary1, Sandeep &lt;Sandeep.Choudhary1@nttdata.com&gt;; Andy Abercrombie &lt;andy.abercrombie@novelis.adityabirla.com&gt;; Mike Reboredo &lt;Mike.Reboredo@novelis.adityabirla.com&gt;; G4, Suresh &lt;Suresh.Golla@nttdata.com&gt;; Kumar, Manish27 &lt;Manish27.Kumar@nttdata.com&gt;; DL-Novelis-SQLServerDBA &lt;DL-Novelis-SQLServerDBA@nttdata.com&gt;; Dan Newton &lt;dnewton@ivision.com&gt;_x005F_x005F_x005F_x005F_x005F_x005F_x005F_x000D_
Cc: DL-Novelis-Wintel-L2 &lt;DL_Novelis_Wintel_L2@nttdata.com&gt;; Jose Angelo D Santos &lt;joseangelo.santos@novelis.adityabirla.com&gt;; AD and Messaging &lt;ADandMessaging@novelis.com&gt;_x005F_x005F_x005F_x005F_x005F_x005F_x005F_x000D_
Subject: RE: INC7348563 !! Hi Jose !!Memory Utilization is Critical. Used Physical Memory : 90%, Used Virtual Memory : _x005F_x005F_x005F_x005F_x005F_x005F_x005F_x000D_
_x005F_x005F_x005F_x005F_x005F_x005F_x005F_x000D_
Kindly schedule this weekend (Saturday) 7PM - 9 PM EST._x005F_x005F_x005F_x005F_x005F_x005F_x005F_x000D_
_x005F_x005F_x005F_x005F_x005F_x005F_x005F_x000D_
+++ Looping in Dan ++++_x005F_x005F_x005F_x005F_x005F_x005F_x005F_x000D_
_x005F_x005F_x005F_x005F_x005F_x005F_x005F_x000D_
Regards,_x005F_x005F_x005F_x005F_x005F_x005F_x005F_x000D_
_x005F_x005F_x005F_x005F_x005F_x005F_x005F_x000D_
Sheridan Fajutagana_x005F_x005F_x005F_x005F_x005F_x005F_x005F_x000D_
System Administrator III_x005F_x005F_x005F_x005F_x005F_x005F_x005F_x000D_
Base Services – Novelis_x005F_x005F_x005F_x005F_x005F_x005F_x005F_x000D_
_x005F_x005F_x005F_x005F_x005F_x005F_x005F_x000D_
Office: +1.248.936.5027_x005F_x005F_x005F_x005F_x005F_x005F_x005F_x000D_
Email: sheridan.fajutagana@novelis.adityabirla.com _x005F_x005F_x005F_x005F_x005F_x005F_x005F_x000D_
Working hours: Mon-Fri 7am - 4pm EST_x005F_x005F_x005F_x005F_x005F_x005F_x005F_x000D_
 _x005F_x005F_x005F_x005F_x005F_x005F_x005F_x000D_
       _x005F_x005F_x005F_x005F_x005F_x005F_x005F_x000D_
_x005F_x005F_x005F_x005F_x005F_x005F_x005F_x000D_
From: Choudhary1, Sandeep &lt;Sandeep.Choudhary1@nttdata.com&gt; _x005F_x005F_x005F_x005F_x005F_x005F_x005F_x000D_
Sent: Saturday, June 1, 2019 9:16 AM_x005F_x005F_x005F_x005F_x005F_x005F_x005F_x000D_
To: Andy Abercrombie &lt;andy.abercrombie@novelis.adityabirla.com&gt;; Mike Reboredo &lt;Mike.Reboredo@novelis.adityabirla.com&gt;; G4, Suresh &lt;Suresh.Golla@nttdata.com&gt;; Kumar, Manish27 &lt;Manish27.Kumar@nttdata.com&gt;; DL-Novelis-SQLServerDBA &lt;DL-Novelis-SQLServerDBA@nttdata.com&gt;; Sheridan Fajutagana &lt;sheridan.fajutagana@novelis.adityabirla.com&gt;_x005F_x005F_x005F_x005F_x005F_x005F_x005F_x000D_
Cc: DL-Novelis-Wintel-L2 &lt;DL_Novelis_Wintel_L2@nttdata.com&gt;; Jose Angelo D Santos &lt;joseangelo.santos@novelis.adityabirla.com&gt;; AD and Messaging &lt;ADandMessaging@novelis.com&gt;_x005F_x005F_x005F_x005F_x005F_x005F_x005F_x000D_
Subject: [EXTERNAL] RE: INC7348563 !! Hi Jose !!Memory Utilization is Critical. Used Physical Memory : 90%, Used Virtual Memory : _x005F_x005F_x005F_x005F_x005F_x005F_x005F_x000D_
_x005F_x005F_x005F_x005F_x005F_x005F_x005F_x000D_
HI Sheridan,_x005F_x005F_x005F_x005F_x005F_x005F_x005F_x000D_
_x005F_x005F_x005F_x005F_x005F_x005F_x005F_x000D_
Awaiting your response here. Please advise.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t>
  </si>
  <si>
    <t>Event ID 1074 found,Planned reboot ._x005F_x005F_x005F_x005F_x005F_x005F_x005F_x000D_
Hence,good to close.</t>
  </si>
  <si>
    <t>The process C:\Program Files\VMware\VMware Tools\vmtoolsd.exe (OSWNNAWVWEBAP01) has initiated the shutdown of computer OSWNNAWVWEBAP01 on behalf of user NT AUTHORITY\SYSTEM for the following reason: Legacy API shutdown_x005F_x005F_x005F_x005F_x005F_x005F_x005F_x000D_
 Reason Code: 0x80070000</t>
  </si>
  <si>
    <t>Close notes copied from Parent Incident:  power down activity has been restored,Change CHG0297860  has closed and all the servers are up and running fine_x005F_x005F_x005F_x005F_x005F_x005F_x005F_x000D_
_x005F_x005F_x005F_x005F_x005F_x005F_x005F_x000D_</t>
  </si>
  <si>
    <t xml:space="preserve"> power down activity has been restored,Change CHG0297860  has closed and all the servers are up and running fine_x005F_x005F_x005F_x005F_x005F_x005F_x005F_x000D_
_x005F_x005F_x005F_x005F_x005F_x005F_x005F_x000D_</t>
  </si>
  <si>
    <t xml:space="preserve">  The server was powered off  till FY20 based on request from DaeJin Hwang from Novelis Korea under the change CHG0297533._x005F_x005F_x005F_x005F_x005F_x005F_x005F_x000D_
hence good to close.</t>
  </si>
  <si>
    <t>Server is up and running fine. Able to ping and access of RDP.  _x005F_x005F_x005F_x005F_x005F_x005F_x005F_x000D_
Now OpsRamp agent is online. Hence good to close it.</t>
  </si>
  <si>
    <t>server is rebooted by below user as planned server is up and working fine._x005F_x005F_x005F_x005F_x005F_x005F_x005F_x000D_
=====================================_x005F_x005F_x005F_x005F_x005F_x005F_x005F_x000D_
The process C:\Windows\Explorer.EXE (AKCNAPWVDMSAP01) has initiated the restart of computer AKCNAPWVDMSAP01 on behalf of user NOVELIS\ADM-KimDo for the following reason: Other (Unplanned)</t>
  </si>
  <si>
    <t>_x005F_x005F_x005F_x005F_x005F_x005F_x005F_x000D_
_x005F_x005F_x005F_x005F_x005F_x005F_x005F_x000D_
From: Kumar, Manish27 &lt;Manish27.Kumar@nttdata.com&gt; _x005F_x005F_x005F_x005F_x005F_x005F_x005F_x000D_
Sent: Sunday, May 19, 2019 7:07 AM_x005F_x005F_x005F_x005F_x005F_x005F_x005F_x000D_
To: Jimmy Hayes &lt;Jimmy.Hayes@novelis.adityabirla.com&gt;; Global_SMOC_IM_DL &lt;Global_SMOC_IM_DL@nttdata.com&gt;_x005F_x005F_x005F_x005F_x005F_x005F_x005F_x000D_
Cc: Incident Controller &lt;incident.controller@novelis.adityabirla.com&gt;; DL-Novelis-Wintel-L2 &lt;DL_Novelis_Wintel_L2@nttdata.com&gt;; DL-Novelis-Wintel-L1 &lt;DL_Novelis_Wintel_L1@nttdata.com&gt;; ICNovelis &lt;ICNovelis@novelis.com&gt;_x005F_x005F_x005F_x005F_x005F_x005F_x005F_x000D_
Subject: RE: [EXTERNAL] RE: 1 - Critical || OPEN : INC0600473 |NTT: INC7554577 : Greensboro \ Server \ Need to restart servers_x005F_x005F_x005F_x005F_x005F_x005F_x005F_x000D_
_x005F_x005F_x005F_x005F_x005F_x005F_x005F_x000D_
SMOC, for awareness. _x005F_x005F_x005F_x005F_x005F_x005F_x005F_x000D_
_x005F_x005F_x005F_x005F_x005F_x005F_x005F_x000D_
Regards_x005F_x005F_x005F_x005F_x005F_x005F_x005F_x000D_
Manish _x005F_x005F_x005F_x005F_x005F_x005F_x005F_x000D_
_x005F_x005F_x005F_x005F_x005F_x005F_x005F_x000D_
From: Jimmy Hayes &lt;Jimmy.Hayes@novelis.adityabirla.com&gt; _x005F_x005F_x005F_x005F_x005F_x005F_x005F_x000D_
Sent: Sunday, May 19, 2019 7:03 AM_x005F_x005F_x005F_x005F_x005F_x005F_x005F_x000D_
To: Kumar, Manish27 &lt;Manish27.Kumar@nttdata.com&gt;_x005F_x005F_x005F_x005F_x005F_x005F_x005F_x000D_
Cc: Incident Controller &lt;incident.controller@novelis.adityabirla.com&gt;; DL-Novelis-Wintel-L2 &lt;DL_Novelis_Wintel_L2@nttdata.com&gt;; DL-Novelis-Wintel-L1 &lt;DL_Novelis_Wintel_L1@nttdata.com&gt;; ICNovelis &lt;ICNovelis@novelis.com&gt;_x005F_x005F_x005F_x005F_x005F_x005F_x005F_x000D_
Subject: Re: [EXTERNAL] RE: 1 - Critical || OPEN : INC0600473 |NTT: INC7554577 : Greensboro \ Server \ Need to restart servers_x005F_x005F_x005F_x005F_x005F_x005F_x005F_x000D_
_x005F_x005F_x005F_x005F_x005F_x005F_x005F_x000D_
Issue is resolved. We are good. Thanks all. _x005F_x005F_x005F_x005F_x005F_x005F_x005F_x000D_
_x005F_x005F_x005F_x005F_x005F_x005F_x005F_x000D_
Sent from my iPhone_x005F_x005F_x005F_x005F_x005F_x005F_x005F_x000D_
_x005F_x005F_x005F_x005F_x005F_x005F_x005F_x000D_
On May 18, 2019, at 9:09 PM, Kumar, Manish27 &lt;Manish27.Kumar@nttdata.com&gt; wrote:_x005F_x005F_x005F_x005F_x005F_x005F_x005F_x000D_
Team,_x005F_x005F_x005F_x005F_x005F_x005F_x005F_x000D_
 _x005F_x005F_x005F_x005F_x005F_x005F_x005F_x000D_
If I am not wrong then we have already fixed this issue , enclosed mail for easy reference._x005F_x005F_x005F_x005F_x005F_x005F_x005F_x000D_
 _x005F_x005F_x005F_x005F_x005F_x005F_x005F_x000D_
@Jimmy hayes- Can you please acknowledge either way just hit replay and let me know if still you want me to involve on this._x005F_x005F_x005F_x005F_x005F_x005F_x005F_x000D_
 _x005F_x005F_x005F_x005F_x005F_x005F_x005F_x000D_
Regards_x005F_x005F_x005F_x005F_x005F_x005F_x005F_x000D_
Manish _x005F_x005F_x005F_x005F_x005F_x005F_x005F_x000D_
 _x005F_x005F_x005F_x005F_x005F_x005F_x005F_x000D_
From: Incident Controller &lt;incident.controller@novelis.adityabirla.com&gt; _x005F_x005F_x005F_x005F_x005F_x005F_x005F_x000D_
Sent: Sunday, May 19, 2019 6:35 AM_x005F_x005F_x005F_x005F_x005F_x005F_x005F_x000D_
To: Incident Controller &lt;incident.controller@novelis.adityabirla.com&gt;; DL-Novelis-Wintel-L2 &lt;DL_Novelis_Wintel_L2@nttdata.com&gt;_x005F_x005F_x005F_x005F_x005F_x005F_x005F_x000D_
Cc: ICNovelis &lt;ICNovelis@novelis.com&gt;; Jimmy Hayes &lt;Jimmy.Hayes@novelis.adityabirla.com&gt;_x005F_x005F_x005F_x005F_x005F_x005F_x005F_x000D_
Subject: 1 - Critical || OPEN : INC0600473 |NTT: INC7554577 : Greensboro \ Server \ Need to restart servers_x005F_x005F_x005F_x005F_x005F_x005F_x005F_x000D_
Importance: High_x005F_x005F_x005F_x005F_x005F_x005F_x005F_x000D_
 _x005F_x005F_x005F_x005F_x005F_x005F_x005F_x000D_
Hello Team,_x005F_x005F_x005F_x005F_x005F_x005F_x005F_x000D_
 _x005F_x005F_x005F_x005F_x005F_x005F_x005F_x000D_
There is a P1 ticket assigned to your queue, servers crashed due to power outage yesterday. Greensboro needs immediate assistance on restarting servers:_x005F_x005F_x005F_x005F_x005F_x005F_x005F_x000D_
 _x005F_x005F_x005F_x005F_x005F_x005F_x005F_x000D_
GBOROAPM02 _x005F_x005F_x005F_x005F_x005F_x005F_x005F_x000D_
GBOROSRV02 _x005F_x005F_x005F_x005F_x005F_x005F_x005F_x000D_
GBRKSWWVPFCAP01 _x005F_x005F_x005F_x005F_x005F_x005F_x005F_x000D_
GBRNNALVPROXY01 _x005F_x005F_x005F_x005F_x005F_x005F_x005F_x000D_
GBRNNAWVADCIP02 _x005F_x005F_x005F_x005F_x005F_x005F_x005F_x000D_
GBRNNAWVCMVAP01 _x005F_x005F_x005F_x005F_x005F_x005F_x005F_x000D_
GBRNNAWVMESAD01 _x005F_x005F_x005F_x005F_x005F_x005F_x005F_x000D_
GBRNNAWVMESAP01 _x005F_x005F_x005F_x005F_x005F_x005F_x005F_x000D_
GBRNNAWVPIAAP01 _x005F_x005F_x005F_x005F_x005F_x005F_x005F_x000D_
GBRNNAWVSCCAP01 _x005F_x005F_x005F_x005F_x005F_x005F_x005F_x000D_
GBRNNAWVSQLDP01 _x005F_x005F_x005F_x005F_x005F_x005F_x005F_x000D_
 _x005F_x005F_x005F_x005F_x005F_x005F_x005F_x000D_
Please join webex meeting: _x005F_x005F_x005F_x005F_x005F_x005F_x005F_x000D_
 _x005F_x005F_x005F_x005F_x005F_x005F_x005F_x000D_
WebEx details:_x005F_x005F_x005F_x005F_x005F_x005F_x005F_x000D_
•	Status: Open_x005F_x005F_x005F_x005F_x005F_x005F_x005F_x000D_
•	Meeting Number:  649 558 581_x005F_x005F_x005F_x005F_x005F_x005F_x005F_x000D_
•	Link: https://novelis.webex.com/join/patricia.roqueronovelis.com [novelis.webex.com]  _x005F_x005F_x005F_x005F_x005F_x005F_x005F_x000D_
_x005F_x005F_x005F_x005F_x005F_x005F_x005F_x000D_
 _x005F_x005F_x005F_x005F_x005F_x005F_x005F_x000D_
 _x005F_x005F_x005F_x005F_x005F_x005F_x005F_x000D_
Patricia Roquero_x005F_x005F_x005F_x005F_x005F_x005F_x005F_x000D_
Incident Management Team _x005F_x005F_x005F_x005F_x005F_x005F_x005F_x000D_
______________________________x005F_x005F_x005F_x005F_x005F_x005F_x005F_x000D_
 _x005F_x005F_x005F_x005F_x005F_x005F_x005F_x000D_
Office: +1 877 404 4042_x005F_x005F_x005F_x005F_x005F_x005F_x005F_x000D_
patricia.roquero@novelis.adityabirla.com_x005F_x005F_x005F_x005F_x005F_x005F_x005F_x000D_
 _x005F_x005F_x005F_x005F_x005F_x005F_x005F_x000D_
&lt;image001.gif&gt;_x005F_x005F_x005F_x005F_x005F_x005F_x005F_x000D_
&lt;image002.gif&gt;&lt;image003.gif&gt;&lt;image004.gif&gt;&lt;image005.gif&gt;&lt;image006.gif&gt;&lt;image007.gif&gt;&lt;image008.gif&gt;_x005F_x005F_x005F_x005F_x005F_x005F_x005F_x000D_
 _x005F_x005F_x005F_x005F_x005F_x005F_x005F_x000D_
 _x005F_x005F_x005F_x005F_x005F_x005F_x005F_x000D_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lt;mime-attachment&gt;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Planned reboot - CHG0296193_x005F_x005F_x005F_x005F_x005F_x005F_x005F_x000D_
_x005F_x005F_x005F_x005F_x005F_x005F_x005F_x000D_
The process C:\windows\System32\svchost.exe (AKCNAPWVIHRDP01) has initiated the shutdown of computer AKCNAPWVIHRDP01 on behalf of user NT AUTHORITY\SYSTEM for the following reason: Other (Planned)_x005F_x005F_x005F_x005F_x005F_x005F_x005F_x000D_
 Reason Code: 0x80000000_x005F_x005F_x005F_x005F_x005F_x005F_x005F_x000D_
 Shutdown Type: shutdown_x005F_x005F_x005F_x005F_x005F_x005F_x005F_x000D_
 Comment: C</t>
  </si>
  <si>
    <t>memory utilization is below TH now,logs has attached_x005F_x005F_x005F_x005F_x005F_x005F_x005F_x000D_
Device Name	Instance Name	Updated time (America/Los_Angeles)	Utilization (GB)_x005F_x005F_x005F_x005F_x005F_x005F_x005F_x000D_
ATLNNAWVQTQAP03	system.memory.usage.physical	5/22/2019 11:05	28.02_x005F_x005F_x005F_x005F_x005F_x005F_x005F_x000D_
ATLNNAWVQTQAP03	system.memory.usage.physical	5/22/2019 11:10	28.1_x005F_x005F_x005F_x005F_x005F_x005F_x005F_x000D_
ATLNNAWVQTQAP03	system.memory.usage.physical	5/22/2019 11:15	28_x005F_x005F_x005F_x005F_x005F_x005F_x005F_x000D_
ATLNNAWVQTQAP03	system.memory.usage.physical	5/22/2019 11:20	28.01_x005F_x005F_x005F_x005F_x005F_x005F_x005F_x000D_
ATLNNAWVQTQAP03	system.memory.usage.physical	5/22/2019 11:25	28.01_x005F_x005F_x005F_x005F_x005F_x005F_x005F_x000D_
ATLNNAWVQTQAP03	system.memory.usage.physical	5/22/2019 11:30	28.02_x005F_x005F_x005F_x005F_x005F_x005F_x005F_x000D_
ATLNNAWVQTQAP03	system.memory.usage.physical	5/22/2019 11:35	28.01_x005F_x005F_x005F_x005F_x005F_x005F_x005F_x000D_
ATLNNAWVQTQAP03	system.memory.usage.physical	5/22/2019 11:40	28.02_x005F_x005F_x005F_x005F_x005F_x005F_x005F_x000D_
ATLNNAWVQTQAP03	system.memory.usage.physical	5/22/2019 11:45	28.01_x005F_x005F_x005F_x005F_x005F_x005F_x005F_x000D_
ATLNNAWVQTQAP03	system.memory.usage.physical	5/22/2019 11:50	28.02_x005F_x005F_x005F_x005F_x005F_x005F_x005F_x000D_
ATLNNAWVQTQAP03	system.memory.usage.physical	5/22/2019 11:55	28.02_x005F_x005F_x005F_x005F_x005F_x005F_x005F_x000D_
ATLNNAWVQTQAP03	system.memory.usage.physical	5/22/2019 12:00	28.02_x005F_x005F_x005F_x005F_x005F_x005F_x005F_x000D_
ATLNNAWVQTQAP03	system.memory.usage.physical	5/22/2019 12:05	28.02_x005F_x005F_x005F_x005F_x005F_x005F_x005F_x000D_
ATLNNAWVQTQAP03	system.memory.usage.physical	5/22/2019 12:10	28.02_x005F_x005F_x005F_x005F_x005F_x005F_x005F_x000D_
ATLNNAWVQTQAP03	system.memory.usage.physical	5/22/2019 12:15	28.03_x005F_x005F_x005F_x005F_x005F_x005F_x005F_x000D_
ATLNNAWVQTQAP03	system.memory.usage.physical	5/22/2019 12:20	28.02_x005F_x005F_x005F_x005F_x005F_x005F_x005F_x000D_
ATLNNAWVQTQAP03	system.memory.usage.physical	5/22/2019 12:25	28.03_x005F_x005F_x005F_x005F_x005F_x005F_x005F_x000D_
ATLNNAWVQTQAP03	system.memory.usage.physical	5/22/2019 12:30	28.02_x005F_x005F_x005F_x005F_x005F_x005F_x005F_x000D_
ATLNNAWVQTQAP03	system.memory.usage.physical	5/22/2019 12:35	28.02_x005F_x005F_x005F_x005F_x005F_x005F_x005F_x000D_
ATLNNAWVQTQAP03	system.memory.usage.physical	5/22/2019 12:40	28.02_x005F_x005F_x005F_x005F_x005F_x005F_x005F_x000D_
ATLNNAWVQTQAP03	system.memory.usage.physical	5/22/2019 12:45	28.01_x005F_x005F_x005F_x005F_x005F_x005F_x005F_x000D_
ATLNNAWVQTQAP03	system.memory.usage.physical	5/22/2019 12:50	28.02_x005F_x005F_x005F_x005F_x005F_x005F_x005F_x000D_
ATLNNAWVQTQAP03	system.memory.usage.physical	5/22/2019 12:55	28.02_x005F_x005F_x005F_x005F_x005F_x005F_x005F_x000D_
ATLNNAWVQTQAP03	system.memory.usage.physical	5/22/2019 13:00	28.02_x005F_x005F_x005F_x005F_x005F_x005F_x005F_x000D_
ATLNNAWVQTQAP03	system.memory.usage.physical	5/22/2019 13:05	28.02_x005F_x005F_x005F_x005F_x005F_x005F_x005F_x000D_
ATLNNAWVQTQAP03	system.memory.usage.physical	5/22/2019 13:10	28.02_x005F_x005F_x005F_x005F_x005F_x005F_x005F_x000D_
ATLNNAWVQTQAP03	system.memory.usage.physical	5/22/2019 13:15	28.01_x005F_x005F_x005F_x005F_x005F_x005F_x005F_x000D_
ATLNNAWVQTQAP03	system.memory.usage.physical	5/22/2019 13:20	28.02_x005F_x005F_x005F_x005F_x005F_x005F_x005F_x000D_
ATLNNAWVQTQAP03	system.memory.usage.physical	5/22/2019 13:25	28.02_x005F_x005F_x005F_x005F_x005F_x005F_x005F_x000D_
ATLNNAWVQTQAP03	system.memory.usage.physical	5/22/2019 13:30	28.02_x005F_x005F_x005F_x005F_x005F_x005F_x005F_x000D_
ATLNNAWVQTQAP03	system.memory.usage.physical	5/22/2019 13:35	28.02_x005F_x005F_x005F_x005F_x005F_x005F_x005F_x000D_
ATLNNAWVQTQAP03	system.memory.usage.physical	5/22/2019 13:40	28.02_x005F_x005F_x005F_x005F_x005F_x005F_x005F_x000D_
ATLNNAWVQTQAP03	system.memory.usage.physical	5/22/2019 13:45	28.02_x005F_x005F_x005F_x005F_x005F_x005F_x005F_x000D_
ATLNNAWVQTQAP03	system.memory.usage.physical	5/22/2019 13:50	28.03_x005F_x005F_x005F_x005F_x005F_x005F_x005F_x000D_
ATLNNAWVQTQAP03	system.memory.usage.physical	5/22/2019 13:55	28.03_x005F_x005F_x005F_x005F_x005F_x005F_x005F_x000D_
ATLNNAWVQTQAP03	system.memory.usage.physical	5/22/2019 14:00	28.03_x005F_x005F_x005F_x005F_x005F_x005F_x005F_x000D_
ATLNNAWVQTQAP03	system.memory.usage.physical	5/22/2019 14:05	28.03_x005F_x005F_x005F_x005F_x005F_x005F_x005F_x000D_
ATLNNAWVQTQAP03	system.memory.usage.physical	5/22/2019 14:10	28.02_x005F_x005F_x005F_x005F_x005F_x005F_x005F_x000D_
ATLNNAWVQTQAP03	system.memory.usage.physical	5/22/2019 14:15	28.02_x005F_x005F_x005F_x005F_x005F_x005F_x005F_x000D_
ATLNNAWVQTQAP03	system.memory.usage.physical	5/22/2019 14:20	28.02_x005F_x005F_x005F_x005F_x005F_x005F_x005F_x000D_
ATLNNAWVQTQAP03	system.memory.usage.physical	5/22/2019 14:25	28.03_x005F_x005F_x005F_x005F_x005F_x005F_x005F_x000D_
ATLNNAWVQTQAP03	system.memory.usage.physical	5/22/2019 14:30	28.02_x005F_x005F_x005F_x005F_x005F_x005F_x005F_x000D_
ATLNNAWVQTQAP03	system.memory.usage.physical	5/22/2019 14:35	28.02_x005F_x005F_x005F_x005F_x005F_x005F_x005F_x000D_
ATLNNAWVQTQAP03	system.memory.usage.physical	5/22/2019 14:40	28.03_x005F_x005F_x005F_x005F_x005F_x005F_x005F_x000D_
ATLNNAWVQTQAP03	system.memory.usage.physical	5/22/2019 14:45	28.03_x005F_x005F_x005F_x005F_x005F_x005F_x005F_x000D_
ATLNNAWVQTQAP03	system.memory.usage.physical	5/22/2019 14:50	28.09_x005F_x005F_x005F_x005F_x005F_x005F_x005F_x000D_
ATLNNAWVQTQAP03	system.memory.usage.physical	5/22/2019 14:55	28.03_x005F_x005F_x005F_x005F_x005F_x005F_x005F_x000D_
ATLNNAWVQTQAP03	system.memory.usage.physical	5/22/2019 15:00	28.03_x005F_x005F_x005F_x005F_x005F_x005F_x005F_x000D_
ATLNNAWVQTQAP03	system.memory.usage.physical	5/22/2019 15:05	28.03_x005F_x005F_x005F_x005F_x005F_x005F_x005F_x000D_
ATLNNAWVQTQAP03	system.memory.usage.physical	5/22/2019 15:10	28.03_x005F_x005F_x005F_x005F_x005F_x005F_x005F_x000D_
ATLNNAWVQTQAP03	system.memory.usage.physical	5/22/2019 15:15	28.02_x005F_x005F_x005F_x005F_x005F_x005F_x005F_x000D_
ATLNNAWVQTQAP03	system.memory.usage.physical	5/22/2019 15:20	28.03_x005F_x005F_x005F_x005F_x005F_x005F_x005F_x000D_
ATLNNAWVQTQAP03	system.memory.usage.physical	5/22/2019 15:25	28.03_x005F_x005F_x005F_x005F_x005F_x005F_x005F_x000D_
ATLNNAWVQTQAP03	system.memory.usage.physical	5/22/2019 15:30	28.03_x005F_x005F_x005F_x005F_x005F_x005F_x005F_x000D_
ATLNNAWVQTQAP03	system.memory.usage.physical	5/22/2019 15:35	28.03_x005F_x005F_x005F_x005F_x005F_x005F_x005F_x000D_
ATLNNAWVQTQAP03	system.memory.usage.physical	5/22/2019 15:40	28.03_x005F_x005F_x005F_x005F_x005F_x005F_x005F_x000D_
ATLNNAWVQTQAP03	system.memory.usage.physical	5/22/2019 15:45	28.03_x005F_x005F_x005F_x005F_x005F_x005F_x005F_x000D_
ATLNNAWVQTQAP03	system.memory.usage.physical	5/22/2019 15:50	28.02_x005F_x005F_x005F_x005F_x005F_x005F_x005F_x000D_
ATLNNAWVQTQAP03	system.memory.usage.physical	5/22/2019 15:55	28.04_x005F_x005F_x005F_x005F_x005F_x005F_x005F_x000D_
ATLNNAWVQTQAP03	system.memory.usage.physical	5/22/2019 16:00	28.04_x005F_x005F_x005F_x005F_x005F_x005F_x005F_x000D_
ATLNNAWVQTQAP03	system.memory.usage.physical	5/22/2019 16:05	28.03_x005F_x005F_x005F_x005F_x005F_x005F_x005F_x000D_
ATLNNAWVQTQAP03	system.memory.usage.physical	5/22/2019 16:10	28.03_x005F_x005F_x005F_x005F_x005F_x005F_x005F_x000D_
ATLNNAWVQTQAP03	system.memory.usage.physical	5/22/2019 16:15	28.03_x005F_x005F_x005F_x005F_x005F_x005F_x005F_x000D_
ATLNNAWVQTQAP03	system.memory.usage.physical	5/22/2019 16:20	28.03_x005F_x005F_x005F_x005F_x005F_x005F_x005F_x000D_
ATLNNAWVQTQAP03	system.memory.usage.physical	5/22/2019 16:25	28.04_x005F_x005F_x005F_x005F_x005F_x005F_x005F_x000D_
ATLNNAWVQTQAP03	system.memory.usage.physical	5/22/2019 16:30	28.03_x005F_x005F_x005F_x005F_x005F_x005F_x005F_x000D_
ATLNNAWVQTQAP03	system.memory.usage.physical	5/22/2019 16:35	28.03_x005F_x005F_x005F_x005F_x005F_x005F_x005F_x000D_
ATLNNAWVQTQAP03	system.memory.usage.physical	5/22/2019 16:40	28.04_x005F_x005F_x005F_x005F_x005F_x005F_x005F_x000D_
ATLNNAWVQTQAP03	system.memory.usage.physical	5/22/2019 16:45	28.07_x005F_x005F_x005F_x005F_x005F_x005F_x005F_x000D_
ATLNNAWVQTQAP03	system.memory.usage.physical	5/22/2019 16:50	28.05_x005F_x005F_x005F_x005F_x005F_x005F_x005F_x000D_
ATLNNAWVQTQAP03	system.memory.usage.physical	5/22/2019 16:55	28_x005F_x005F_x005F_x005F_x005F_x005F_x005F_x000D_
ATLNNAWVQTQAP03	system.memory.usage.physical	5/22/2019 17:00	28.13_x005F_x005F_x005F_x005F_x005F_x005F_x005F_x000D_
ATLNNAWVQTQAP03	system.memory.usage.physical	5/22/2019 17:05	28.03_x005F_x005F_x005F_x005F_x005F_x005F_x005F_x000D_
ATLNNAWVQTQAP03	system.memory.usage.physical	5/22/2019 17:10	28.02_x005F_x005F_x005F_x005F_x005F_x005F_x005F_x000D_
ATLNNAWVQTQAP03	system.memory.usage.physical	5/22/2019 17:15	28.03_x005F_x005F_x005F_x005F_x005F_x005F_x005F_x000D_
ATLNNAWVQTQAP03	system.memory.usage.physical	5/22/2019 17:20	28.03_x005F_x005F_x005F_x005F_x005F_x005F_x005F_x000D_
ATLNNAWVQTQAP03	system.memory.usage.physical	5/22/2019 17:25	28.04_x005F_x005F_x005F_x005F_x005F_x005F_x005F_x000D_
ATLNNAWVQTQAP03	system.memory.usage.physical	5/22/2019 17:30	28.04_x005F_x005F_x005F_x005F_x005F_x005F_x005F_x000D_
ATLNNAWVQTQAP03	system.memory.usage.physical	5/22/2019 17:35	28.04_x005F_x005F_x005F_x005F_x005F_x005F_x005F_x000D_
ATLNNAWVQTQAP03	system.memory.usage.physical	5/22/2019 17:40	28.04_x005F_x005F_x005F_x005F_x005F_x005F_x005F_x000D_
ATLNNAWVQTQAP03	system.memory.usage.physical	5/22/2019 17:45	28.04_x005F_x005F_x005F_x005F_x005F_x005F_x005F_x000D_
ATLNNAWVQTQAP03	system.memory.usage.physical	5/22/2019 17:50	28.05_x005F_x005F_x005F_x005F_x005F_x005F_x005F_x000D_
ATLNNAWVQTQAP03	system.memory.usage.physical	5/22/2019 17:55	28.05_x005F_x005F_x005F_x005F_x005F_x005F_x005F_x000D_
ATLNNAWVQTQAP03	system.memory.usage.physical	5/22/2019 18:00	28.05_x005F_x005F_x005F_x005F_x005F_x005F_x005F_x000D_
ATLNNAWVQTQAP03	system.memory.usage.physical	5/22/2019 18:05	28.04_x005F_x005F_x005F_x005F_x005F_x005F_x005F_x000D_
ATLNNAWVQTQAP03	system.memory.usage.physical	5/22/2019 18:10	28.03_x005F_x005F_x005F_x005F_x005F_x005F_x005F_x000D_
ATLNNAWVQTQAP03	system.memory.usage.physical	5/22/2019 18:15	28.03_x005F_x005F_x005F_x005F_x005F_x005F_x005F_x000D_
ATLNNAWVQTQAP03	system.memory.usage.physical	5/22/2019 18:20	28.02_x005F_x005F_x005F_x005F_x005F_x005F_x005F_x000D_
ATLNNAWVQTQAP03	system.memory.usage.physical	5/22/2019 18:25	28.03_x005F_x005F_x005F_x005F_x005F_x005F_x005F_x000D_
ATLNNAWVQTQAP03	system.memory.usage.physical	5/22/2019 18:30	28.02_x005F_x005F_x005F_x005F_x005F_x005F_x005F_x000D_
ATLNNAWVQTQAP03	system.memory.usage.physical	5/22/2019 18:35	28.03_x005F_x005F_x005F_x005F_x005F_x005F_x005F_x000D_
ATLNNAWVQTQAP03	system.memory.usage.physical	5/22/2019 18:40	28.03_x005F_x005F_x005F_x005F_x005F_x005F_x005F_x000D_
ATLNNAWVQTQAP03	system.memory.usage.physical	5/22/2019 18:45	28.03_x005F_x005F_x005F_x005F_x005F_x005F_x005F_x000D_
ATLNNAWVQTQAP03	system.memory.usage.physical	5/22/2019 18:50	28.03_x005F_x005F_x005F_x005F_x005F_x005F_x005F_x000D_
ATLNNAWVQTQAP03	system.memory.usage.physical	5/22/2019 18:55	28.03_x005F_x005F_x005F_x005F_x005F_x005F_x005F_x000D_
ATLNNAWVQTQAP03	system.memory.usage.physical	5/22/2019 19:00	28.03_x005F_x005F_x005F_x005F_x005F_x005F_x005F_x000D_
ATLNNAWVQTQAP03	system.memory.usage.physical	5/22/2019 19:05	28.03_x005F_x005F_x005F_x005F_x005F_x005F_x005F_x000D_
ATLNNAWVQTQAP03	system.memory.usage.physical	5/22/2019 19:10	28.03_x005F_x005F_x005F_x005F_x005F_x005F_x005F_x000D_
ATLNNAWVQTQAP03	system.memory.usage.physical	5/22/2019 19:15	28.03_x005F_x005F_x005F_x005F_x005F_x005F_x005F_x000D_
ATLNNAWVQTQAP03	system.memory.usage.physical	5/22/2019 19:20	28.03_x005F_x005F_x005F_x005F_x005F_x005F_x005F_x000D_
ATLNNAWVQTQAP03	system.memory.usage.physical	5/22/2019 19:25	28.04_x005F_x005F_x005F_x005F_x005F_x005F_x005F_x000D_
ATLNNAWVQTQAP03	system.memory.usage.physical	5/22/2019 19:30	28.03_x005F_x005F_x005F_x005F_x005F_x005F_x005F_x000D_
ATLNNAWVQTQAP03	system.memory.usage.physical	5/22/2019 19:35	28.03_x005F_x005F_x005F_x005F_x005F_x005F_x005F_x000D_
ATLNNAWVQTQAP03	system.memory.usage.physical	5/22/2019 19:40	28.03_x005F_x005F_x005F_x005F_x005F_x005F_x005F_x000D_
ATLNNAWVQTQAP03	system.memory.usage.physical	5/22/2019 19:45	28.03_x005F_x005F_x005F_x005F_x005F_x005F_x005F_x000D_
ATLNNAWVQTQAP03	system.memory.usage.physical	5/22/2019 19:50	28.03_x005F_x005F_x005F_x005F_x005F_x005F_x005F_x000D_
ATLNNAWVQTQAP03	system.memory.usage.physical	5/22/2019 19:55	28.03_x005F_x005F_x005F_x005F_x005F_x005F_x005F_x000D_
ATLNNAWVQTQAP03	system.memory.usage.physical	5/22/2019 20:00	28.03_x005F_x005F_x005F_x005F_x005F_x005F_x005F_x000D_
ATLNNAWVQTQAP03	system.memory.usage.physical	5/22/2019 20:05	28.04_x005F_x005F_x005F_x005F_x005F_x005F_x005F_x000D_
ATLNNAWVQTQAP03	system.memory.usage.physical	5/22/2019 20:10	28.04_x005F_x005F_x005F_x005F_x005F_x005F_x005F_x000D_
ATLNNAWVQTQAP03	system.memory.usage.physical	5/22/2019 20:15	28.04_x005F_x005F_x005F_x005F_x005F_x005F_x005F_x000D_
ATLNNAWVQTQAP03	system.memory.usage.physical	5/22/2019 20:20	28.05_x005F_x005F_x005F_x005F_x005F_x005F_x005F_x000D_
ATLNNAWVQTQAP03	system.memory.usage.physical	5/22/2019 20:25	28.04_x005F_x005F_x005F_x005F_x005F_x005F_x005F_x000D_
ATLNNAWVQTQAP03	system.memory.usage.physical	5/22/2019 20:30	28.03_x005F_x005F_x005F_x005F_x005F_x005F_x005F_x000D_
ATLNNAWVQTQAP03	system.memory.usage.physical	5/22/2019 20:35	28.03_x005F_x005F_x005F_x005F_x005F_x005F_x005F_x000D_
ATLNNAWVQTQAP03	system.memory.usage.physical	5/22/2019 20:40	28.04_x005F_x005F_x005F_x005F_x005F_x005F_x005F_x000D_
ATLNNAWVQTQAP03	system.memory.usage.physical	5/22/2019 20:45	28.03_x005F_x005F_x005F_x005F_x005F_x005F_x005F_x000D_
ATLNNAWVQTQAP03	system.memory.usage.physical	5/22/2019 20:50	28.04_x005F_x005F_x005F_x005F_x005F_x005F_x005F_x000D_
ATLNNAWVQTQAP03	system.memory.usage.physical	5/22/2019 20:55	28.04_x005F_x005F_x005F_x005F_x005F_x005F_x005F_x000D_
ATLNNAWVQTQAP03	system.memory.usage.physical	5/22/2019 21:00	28.06_x005F_x005F_x005F_x005F_x005F_x005F_x005F_x000D_
ATLNNAWVQTQAP03	system.memory.usage.physical	5/22/2019 21:05	28.05_x005F_x005F_x005F_x005F_x005F_x005F_x005F_x000D_
ATLNNAWVQTQAP03	system.memory.usage.physical	5/22/2019 21:10	28.05_x005F_x005F_x005F_x005F_x005F_x005F_x005F_x000D_
ATLNNAWVQTQAP03	system.memory.usage.physical	5/22/2019 21:15	28.05_x005F_x005F_x005F_x005F_x005F_x005F_x005F_x000D_
ATLNNAWVQTQAP03	system.memory.usage.physical	5/22/2019 21:20	28.05_x005F_x005F_x005F_x005F_x005F_x005F_x005F_x000D_
ATLNNAWVQTQAP03	system.memory.usage.physical	5/22/2019 21:25	28.09_x005F_x005F_x005F_x005F_x005F_x005F_x005F_x000D_
ATLNNAWVQTQAP03	system.memory.usage.physical	5/22/2019 21:30	28.11_x005F_x005F_x005F_x005F_x005F_x005F_x005F_x000D_
ATLNNAWVQTQAP03	system.memory.usage.physical	5/22/2019 21:35	28.12_x005F_x005F_x005F_x005F_x005F_x005F_x005F_x000D_
ATLNNAWVQTQAP03	system.memory.usage.physical	5/22/2019 21:40	28.18_x005F_x005F_x005F_x005F_x005F_x005F_x005F_x000D_
ATLNNAWVQTQAP03	system.memory.usage.physical	5/22/2019 21:45	28.13_x005F_x005F_x005F_x005F_x005F_x005F_x005F_x000D_
ATLNNAWVQTQAP03	system.memory.usage.physical	5/22/2019 21:50	28.13_x005F_x005F_x005F_x005F_x005F_x005F_x005F_x000D_
ATLNNAWVQTQAP03	system.memory.usage.physical	5/22/2019 21:55	28.14_x005F_x005F_x005F_x005F_x005F_x005F_x005F_x000D_
ATLNNAWVQTQAP03	system.memory.usage.physical	5/22/2019 22:00	28.14_x005F_x005F_x005F_x005F_x005F_x005F_x005F_x000D_
ATLNNAWVQTQAP03	system.memory.usage.physical	5/22/2019 22:05	28.13_x005F_x005F_x005F_x005F_x005F_x005F_x005F_x000D_
ATLNNAWVQTQAP03	system.memory.usage.physical	5/22/2019 22:10	28.13_x005F_x005F_x005F_x005F_x005F_x005F_x005F_x000D_
ATLNNAWVQTQAP03	system.memory.usage.physical	5/22/2019 22:15	28.15_x005F_x005F_x005F_x005F_x005F_x005F_x005F_x000D_
ATLNNAWVQTQAP03	system.memory.usage.physical	5/22/2019 22:20	28.16_x005F_x005F_x005F_x005F_x005F_x005F_x005F_x000D_
ATLNNAWVQTQAP03	system.memory.usage.physical	5/22/2019 22:25	28.17_x005F_x005F_x005F_x005F_x005F_x005F_x005F_x000D_
ATLNNAWVQTQAP03	system.memory.usage.physical	5/22/2019 22:30	28.13_x005F_x005F_x005F_x005F_x005F_x005F_x005F_x000D_
ATLNNAWVQTQAP03	system.memory.usage.physical	5/22/2019 22:35	28.13_x005F_x005F_x005F_x005F_x005F_x005F_x005F_x000D_
ATLNNAWVQTQAP03	system.memory.usage.physical	5/22/2019 22:40	28.15_x005F_x005F_x005F_x005F_x005F_x005F_x005F_x000D_
ATLNNAWVQTQAP03	system.memory.usage.physical	5/22/2019 22:45	28.18_x005F_x005F_x005F_x005F_x005F_x005F_x005F_x000D_
ATLNNAWVQTQAP03	system.memory.usage.physical	5/22/2019 22:50	28.16_x005F_x005F_x005F_x005F_x005F_x005F_x005F_x000D_
ATLNNAWVQTQAP03	system.memory.usage.physical	5/22/2019 22:55	28.16_x005F_x005F_x005F_x005F_x005F_x005F_x005F_x000D_
ATLNNAWVQTQAP03	system.memory.usage.physical	5/22/2019 23:00	28.16_x005F_x005F_x005F_x005F_x005F_x005F_x005F_x000D_
ATLNNAWVQTQAP03	system.memory.usage.physical	5/22/2019 23:05	28.15_x005F_x005F_x005F_x005F_x005F_x005F_x005F_x000D_
ATLNNAWVQTQAP03	system.memory.usage.physical	5/22/2019 23:10	28.12_x005F_x005F_x005F_x005F_x005F_x005F_x005F_x000D_
ATLNNAWVQTQAP03	system.memory.usage.physical	5/22/2019 23:15	28.17_x005F_x005F_x005F_x005F_x005F_x005F_x005F_x000D_
ATLNNAWVQTQAP03	system.memory.usage.physical	5/22/2019 23:20	28.12_x005F_x005F_x005F_x005F_x005F_x005F_x005F_x000D_
ATLNNAWVQTQAP03	system.memory.usage.physical	5/22/2019 23:25	28.11_x005F_x005F_x005F_x005F_x005F_x005F_x005F_x000D_
ATLNNAWVQTQAP03	system.memory.usage.physical	5/22/2019 23:30	28.11_x005F_x005F_x005F_x005F_x005F_x005F_x005F_x000D_
ATLNNAWVQTQAP03	system.memory.usage.physical	5/22/2019 23:35	28.11_x005F_x005F_x005F_x005F_x005F_x005F_x005F_x000D_
ATLNNAWVQTQAP03	system.memory.usage.physical	5/22/2019 23:40	28.12_x005F_x005F_x005F_x005F_x005F_x005F_x005F_x000D_
ATLNNAWVQTQAP03	system.memory.usage.physical	5/22/2019 23:45	28.11_x005F_x005F_x005F_x005F_x005F_x005F_x005F_x000D_
ATLNNAWVQTQAP03	system.memory.usage.physical	5/22/2019 23:50	28.11_x005F_x005F_x005F_x005F_x005F_x005F_x005F_x000D_
ATLNNAWVQTQAP03	system.memory.usage.physical	5/22/2019 23:55	28.11_x005F_x005F_x005F_x005F_x005F_x005F_x005F_x000D_
ATLNNAWVQTQAP03	system.memory.usage.physical	5/23/2019 0:00	28.12_x005F_x005F_x005F_x005F_x005F_x005F_x005F_x000D_
ATLNNAWVQTQAP03	system.memory.usage.physical	5/23/2019 0:05	28.1_x005F_x005F_x005F_x005F_x005F_x005F_x005F_x000D_
ATLNNAWVQTQAP03	system.memory.usage.physical	5/23/2019 0:10	28.08_x005F_x005F_x005F_x005F_x005F_x005F_x005F_x000D_
ATLNNAWVQTQAP03	system.memory.usage.physical	5/23/2019 0:15	28.08_x005F_x005F_x005F_x005F_x005F_x005F_x005F_x000D_
ATLNNAWVQTQAP03	system.memory.usage.physical	5/23/2019 0:20	28.09_x005F_x005F_x005F_x005F_x005F_x005F_x005F_x000D_
ATLNNAWVQTQAP03	system.memory.usage.physical	5/23/2019 0:25	28.09_x005F_x005F_x005F_x005F_x005F_x005F_x005F_x000D_
ATLNNAWVQTQAP03	system.memory.usage.physical	5/23/2019 0:30	28.09_x005F_x005F_x005F_x005F_x005F_x005F_x005F_x000D_
ATLNNAWVQTQAP03	system.memory.usage.physical	5/23/2019 0:35	28.09_x005F_x005F_x005F_x005F_x005F_x005F_x005F_x000D_
ATLNNAWVQTQAP03	system.memory.usage.physical	5/23/2019 0:40	28.1_x005F_x005F_x005F_x005F_x005F_x005F_x005F_x000D_
ATLNNAWVQTQAP03	system.memory.usage.physical	5/23/2019 0:45	28.1_x005F_x005F_x005F_x005F_x005F_x005F_x005F_x000D_
ATLNNAWVQTQAP03	system.memory.usage.physical	5/23/2019 0:50	28.15_x005F_x005F_x005F_x005F_x005F_x005F_x005F_x000D_
ATLNNAWVQTQAP03	system.memory.usage.physical	5/23/2019 0:55	28.14_x005F_x005F_x005F_x005F_x005F_x005F_x005F_x000D_
ATLNNAWVQTQAP03	system.memory.usage.physical	5/23/2019 1:00	28.11_x005F_x005F_x005F_x005F_x005F_x005F_x005F_x000D_
ATLNNAWVQTQAP03	system.memory.usage.physical	5/23/2019 1:05	28.1_x005F_x005F_x005F_x005F_x005F_x005F_x005F_x000D_
ATLNNAWVQTQAP03	system.memory.usage.physical	5/23/2019 1:10	28.08_x005F_x005F_x005F_x005F_x005F_x005F_x005F_x000D_
ATLNNAWVQTQAP03	system.memory.usage.physical	5/23/2019 1:15	28.09_x005F_x005F_x005F_x005F_x005F_x005F_x005F_x000D_
ATLNNAWVQTQAP03	system.memory.usage.physical	5/23/2019 1:20	28.1_x005F_x005F_x005F_x005F_x005F_x005F_x005F_x000D_
ATLNNAWVQTQAP03	system.memory.usage.physical	5/23/2019 1:25	28.09_x005F_x005F_x005F_x005F_x005F_x005F_x005F_x000D_
ATLNNAWVQTQAP03	system.memory.usage.physical	5/23/2019 1:30	28.1_x005F_x005F_x005F_x005F_x005F_x005F_x005F_x000D_
ATLNNAWVQTQAP03	system.memory.usage.physical	5/23/2019 1:35	28.09_x005F_x005F_x005F_x005F_x005F_x005F_x005F_x000D_
ATLNNAWVQTQAP03	system.memory.usage.physical	5/23/2019 1:40	28.1_x005F_x005F_x005F_x005F_x005F_x005F_x005F_x000D_
ATLNNAWVQTQAP03	system.memory.usage.physical	5/23/2019 1:45	28.1_x005F_x005F_x005F_x005F_x005F_x005F_x005F_x000D_
ATLNNAWVQTQAP03	system.memory.usage.physical	5/23/2019 1:50	28.1_x005F_x005F_x005F_x005F_x005F_x005F_x005F_x000D_
ATLNNAWVQTQAP03	system.memory.usage.physical	5/23/2019 1:55	28.1_x005F_x005F_x005F_x005F_x005F_x005F_x005F_x000D_
ATLNNAWVQTQAP03	system.memory.usage.physical	5/23/2019 2:00	28.11_x005F_x005F_x005F_x005F_x005F_x005F_x005F_x000D_
ATLNNAWVQTQAP03	system.memory.usage.physical	5/23/2019 2:05	28.1_x005F_x005F_x005F_x005F_x005F_x005F_x005F_x000D_
ATLNNAWVQTQAP03	system.memory.usage.physical	5/23/2019 2:10	28.08_x005F_x005F_x005F_x005F_x005F_x005F_x005F_x000D_
ATLNNAWVQTQAP03	system.memory.usage.physical	5/23/2019 2:15	28.08_x005F_x005F_x005F_x005F_x005F_x005F_x005F_x000D_
ATLNNAWVQTQAP03	system.memory.usage.physical	5/23/2019 2:20	28.09_x005F_x005F_x005F_x005F_x005F_x005F_x005F_x000D_
ATLNNAWVQTQAP03	system.memory.usage.physical	5/23/2019 2:25	28.09_x005F_x005F_x005F_x005F_x005F_x005F_x005F_x000D_
ATLNNAWVQTQAP03	system.memory.usage.physical	5/23/2019 2:30	28.1_x005F_x005F_x005F_x005F_x005F_x005F_x005F_x000D_
ATLNNAWVQTQAP03	system.memory.usage.physical	5/23/2019 2:35	28.1_x005F_x005F_x005F_x005F_x005F_x005F_x005F_x000D_
ATLNNAWVQTQAP03	system.memory.usage.physical	5/23/2019 2:40	28.1_x005F_x005F_x005F_x005F_x005F_x005F_x005F_x000D_
ATLNNAWVQTQAP03	system.memory.usage.physical	5/23/2019 2:45	28.09_x005F_x005F_x005F_x005F_x005F_x005F_x005F_x000D_
ATLNNAWVQTQAP03	system.memory.usage.physical	5/23/2019 2:50	28.11_x005F_x005F_x005F_x005F_x005F_x005F_x005F_x000D_
ATLNNAWVQTQAP03	system.memory.usage.physical	5/23/2019 2:55	28.11_x005F_x005F_x005F_x005F_x005F_x005F_x005F_x000D_
ATLNNAWVQTQAP03	system.memory.usage.physical	5/23/2019 3:00	28.11_x005F_x005F_x005F_x005F_x005F_x005F_x005F_x000D_
ATLNNAWVQTQAP03	system.memory.usage.physical	5/23/2019 3:05	28.1_x005F_x005F_x005F_x005F_x005F_x005F_x005F_x000D_
ATLNNAWVQTQAP03	system.memory.usage.physical	5/23/2019 3:10	28.09_x005F_x005F_x005F_x005F_x005F_x005F_x005F_x000D_
ATLNNAWVQTQAP03	system.memory.usage.physical	5/23/2019 3:15	28.1_x005F_x005F_x005F_x005F_x005F_x005F_x005F_x000D_
ATLNNAWVQTQAP03	system.memory.usage.physical	5/23/2019 3:20	28.1_x005F_x005F_x005F_x005F_x005F_x005F_x005F_x000D_
ATLNNAWVQTQAP03	system.memory.usage.physical	5/23/2019 3:25	28.09_x005F_x005F_x005F_x005F_x005F_x005F_x005F_x000D_
ATLNNAWVQTQAP03	system.memory.usage.physical	5/23/2019 3:30	28.1_x005F_x005F_x005F_x005F_x005F_x005F_x005F_x000D_
ATLNNAWVQTQAP03	system.memory.usage.physical	5/23/2019 3:35	28.11_x005F_x005F_x005F_x005F_x005F_x005F_x005F_x000D_
ATLNNAWVQTQAP03	system.memory.usage.physical	5/23/2019 3:40	28.11_x005F_x005F_x005F_x005F_x005F_x005F_x005F_x000D_
ATLNNAWVQTQAP03	system.memory.usage.physical	5/23/2019 3:45	28.1</t>
  </si>
  <si>
    <t>checked on server._x005F_x005F_x005F_x005F_x005F_x005F_x005F_x000D_
CPU usage is 20%  Less than TH._x005F_x005F_x005F_x005F_x005F_x005F_x005F_x000D_
hence good to close.</t>
  </si>
  <si>
    <t>OpsRamp agent is online_x005F_x005F_x005F_x005F_x005F_x005F_x005F_x000D_</t>
  </si>
  <si>
    <t>Server was hung and not responding to RDP_x005F_x005F_x005F_x005F_x005F_x005F_x005F_x000D_
It has been rebooted under ecmr_x005F_x005F_x005F_x005F_x005F_x005F_x005F_x000D_
Opsramp agent is online and server is running fine</t>
  </si>
  <si>
    <t>server has rebooted by user,logs has attached for your reference._x005F_x005F_x005F_x005F_x005F_x005F_x005F_x000D_
Log Name:      System_x005F_x005F_x005F_x005F_x005F_x005F_x005F_x000D_
Source:        User32_x005F_x005F_x005F_x005F_x005F_x005F_x005F_x000D_
Date:          5/16/2019 3:06:05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MotaVi_x005F_x005F_x005F_x005F_x005F_x005F_x005F_x000D_
Computer:      SPONSAWVPRTAP01.novelis.biz_x005F_x005F_x005F_x005F_x005F_x005F_x005F_x000D_
Description:_x005F_x005F_x005F_x005F_x005F_x005F_x005F_x000D_
The process C:\Windows\System32\RuntimeBroker.exe (SPONSAWVPRTAP01) has initiated the restart of computer SPONSAWVPRTAP01 on behalf of user NOVELIS\ADM-MotaVi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6T18:06:05.990221400Z" /&gt;_x005F_x005F_x005F_x005F_x005F_x005F_x005F_x000D_
    &lt;EventRecordID&gt;41512&lt;/EventRecordID&gt;_x005F_x005F_x005F_x005F_x005F_x005F_x005F_x000D_
    &lt;Correlation /&gt;_x005F_x005F_x005F_x005F_x005F_x005F_x005F_x000D_
    &lt;Execution ProcessID="428" ThreadID="388" /&gt;_x005F_x005F_x005F_x005F_x005F_x005F_x005F_x000D_
    &lt;Channel&gt;System&lt;/Channel&gt;_x005F_x005F_x005F_x005F_x005F_x005F_x005F_x000D_
    &lt;Computer&gt;SPONSAWVPRTAP01.novelis.biz&lt;/Computer&gt;_x005F_x005F_x005F_x005F_x005F_x005F_x005F_x000D_
    &lt;Security UserID="S-1-5-21-3391493652-317867085-22542440-153778" /&gt;_x005F_x005F_x005F_x005F_x005F_x005F_x005F_x000D_
  &lt;/System&gt;_x005F_x005F_x005F_x005F_x005F_x005F_x005F_x000D_
  &lt;EventData&gt;_x005F_x005F_x005F_x005F_x005F_x005F_x005F_x000D_
    &lt;Data Name="param1"&gt;C:\Windows\System32\RuntimeBroker.exe (SPONSAWVPRTAP01)&lt;/Data&gt;_x005F_x005F_x005F_x005F_x005F_x005F_x005F_x000D_
    &lt;Data Name="param2"&gt;SPONSAWVPRT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MotaVi&lt;/Data&gt;_x005F_x005F_x005F_x005F_x005F_x005F_x005F_x000D_
  &lt;/EventData&gt;_x005F_x005F_x005F_x005F_x005F_x005F_x005F_x000D_
&lt;/Event&gt;</t>
  </si>
  <si>
    <t>The server was powered off till FY20 based on request from DaeJin Hwang from Novelis Korea under the change CHG0297533._x005F_x005F_x005F_x005F_x005F_x005F_x005F_x000D_
hence good to close.</t>
  </si>
  <si>
    <t>emergency patched was installed by server owner,hence rebooted the server_x005F_x005F_x005F_x005F_x005F_x005F_x005F_x000D_
server is running fine._x005F_x005F_x005F_x005F_x005F_x005F_x005F_x000D_
hence,good to close.</t>
  </si>
  <si>
    <t>Event ID - 1074 found,Planned Reboot._x005F_x005F_x005F_x005F_x005F_x005F_x005F_x000D_
Hence,good to close.</t>
  </si>
  <si>
    <t>Event ID - 1074 found,Planned reboot ._x005F_x005F_x005F_x005F_x005F_x005F_x005F_x000D_
Hence,good to close</t>
  </si>
  <si>
    <t>From: Naomie Munevar &lt;naomie.munevar@novelis.adityabirla.com&gt; _x005F_x005F_x005F_x005F_x005F_x005F_x005F_x000D_
Sent: Friday, May 24, 2019 7:51 PM_x005F_x005F_x005F_x005F_x005F_x005F_x005F_x000D_
To: Choudhary1, Sandeep &lt;Sandeep.Choudhary1@nttdata.com&gt;_x005F_x005F_x005F_x005F_x005F_x005F_x005F_x000D_
Cc: DL-Novelis-Wintel-L2 &lt;DL_Novelis_Wintel_L2@nttdata.com&gt;; DL-Novelis-SQLServerDBA &lt;DL-Novelis-SQLServerDBA@nttdata.com&gt;; Shukla, Neelmani &lt;Neelmani.Shukla@nttdata.com&gt;; Jamison Jr., Bruce &lt;Bruce.Jamison@stefanini.com&gt;; ICNovelis@Novelis.biz_x005F_x005F_x005F_x005F_x005F_x005F_x005F_x000D_
Subject: RE: INC7537149: ATLKSWWVLIMAP01 Memory Utilization is Critical. Used Physical Memory : 93%, Used Virtual Memory : _x005F_x005F_x005F_x005F_x005F_x005F_x005F_x000D_
_x005F_x005F_x005F_x005F_x005F_x005F_x005F_x000D_
Yes. And its better now. The applications coding is out of date and it sometimes runs the SQL service usage way up like that. We are in the progress of redesigning._x005F_x005F_x005F_x005F_x005F_x005F_x005F_x000D_
_x005F_x005F_x005F_x005F_x005F_x005F_x005F_x000D_
_x005F_x005F_x005F_x005F_x005F_x005F_x005F_x000D_
Thanks,  _x005F_x005F_x005F_x005F_x005F_x005F_x005F_x000D_
_x005F_x005F_x005F_x005F_x005F_x005F_x005F_x000D_
 _x005F_x005F_x005F_x005F_x005F_x005F_x005F_x000D_
		Naomie Munevar_x005F_x005F_x005F_x005F_x005F_x005F_x005F_x000D_
NGRTC Systems Administrator _x005F_x005F_x005F_x005F_x005F_x005F_x005F_x000D_
Desk phone: 678-823-4866 | Mobile: 770-317-2934 _x005F_x005F_x005F_x005F_x005F_x005F_x005F_x000D_
email naomie.munevar@novelis.com | site www.stefanini.com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Choudhary1, Sandeep &lt;Sandeep.Choudhary1@nttdata.com&gt; _x005F_x005F_x005F_x005F_x005F_x005F_x005F_x000D_
Sent: Thursday, May 23, 2019 1:40 PM_x005F_x005F_x005F_x005F_x005F_x005F_x005F_x000D_
To: Naomie Munevar &lt;naomie.munevar@novelis.adityabirla.com&gt;_x005F_x005F_x005F_x005F_x005F_x005F_x005F_x000D_
Cc: DL-Novelis-Wintel-L2 &lt;DL_Novelis_Wintel_L2@nttdata.com&gt;; DL-Novelis-SQLServerDBA &lt;DL-Novelis-SQLServerDBA@nttdata.com&gt;; Shukla, Neelmani &lt;Neelmani.Shukla@nttdata.com&gt;; Jamison Jr., Bruce &lt;Bruce.Jamison@stefanini.com&gt;; ICNovelis@Novelis.biz_x005F_x005F_x005F_x005F_x005F_x005F_x005F_x000D_
Subject: [EXTERNAL] RE: INC7537149: ATLKSWWVLIMAP01 Memory Utilization is Critical. Used Physical Memory : 93%, Used Virtual Memory : _x005F_x005F_x005F_x005F_x005F_x005F_x005F_x000D_
_x005F_x005F_x005F_x005F_x005F_x005F_x005F_x000D_
Hi Munevar,_x005F_x005F_x005F_x005F_x005F_x005F_x005F_x000D_
_x005F_x005F_x005F_x005F_x005F_x005F_x005F_x000D_
Please can you confirm ,Have you restarted the services?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
_x005F_x005F_x005F_x005F_x005F_x005F_x005F_x000D_
From: Naomie Munevar &lt;naomie.munevar@novelis.adityabirla.com&gt; _x005F_x005F_x005F_x005F_x005F_x005F_x005F_x000D_
Sent: Wednesday, May 22, 2019 1:40 AM_x005F_x005F_x005F_x005F_x005F_x005F_x005F_x000D_
To: Choudhary1, Sandeep &lt;Sandeep.Choudhary1@nttdata.com&gt;_x005F_x005F_x005F_x005F_x005F_x005F_x005F_x000D_
Cc: DL-Novelis-Wintel-L2 &lt;DL_Novelis_Wintel_L2@nttdata.com&gt;; DL-Novelis-SQLServerDBA &lt;DL-Novelis-SQLServerDBA@nttdata.com&gt;; Shukla, Neelmani &lt;Neelmani.Shukla@nttdata.com&gt;; Jamison Jr., Bruce &lt;Bruce.Jamison@stefanini.com&gt;; ICNovelis@Novelis.biz_x005F_x005F_x005F_x005F_x005F_x005F_x005F_x000D_
Subject: RE: INC7537149: ATLKSWWVLIMAP01 Memory Utilization is Critical. Used Physical Memory : 93%, Used Virtual Memory : _x005F_x005F_x005F_x005F_x005F_x005F_x005F_x000D_
_x005F_x005F_x005F_x005F_x005F_x005F_x005F_x000D_
I will restart the service after business hours this evening._x005F_x005F_x005F_x005F_x005F_x005F_x005F_x000D_
_x005F_x005F_x005F_x005F_x005F_x005F_x005F_x000D_
_x005F_x005F_x005F_x005F_x005F_x005F_x005F_x000D_
Thanks,  _x005F_x005F_x005F_x005F_x005F_x005F_x005F_x000D_
_x005F_x005F_x005F_x005F_x005F_x005F_x005F_x000D_
 _x005F_x005F_x005F_x005F_x005F_x005F_x005F_x000D_
		Naomie Munevar_x005F_x005F_x005F_x005F_x005F_x005F_x005F_x000D_
NGRTC Systems Administrator _x005F_x005F_x005F_x005F_x005F_x005F_x005F_x000D_
Desk phone: 678-823-4866 | Mobile: 770-317-2934 _x005F_x005F_x005F_x005F_x005F_x005F_x005F_x000D_
email naomie.munevar@novelis.com | site www.stefanini.com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t>
  </si>
  <si>
    <t>MFLDDDBS02  is going to decommission under the task TASK2695747 ._x005F_x005F_x005F_x005F_x005F_x005F_x005F_x000D_
hence good to close.</t>
  </si>
  <si>
    <t>CPU usage is below TH now,logs has attached_x005F_x005F_x005F_x005F_x005F_x005F_x005F_x000D_
_x005F_x005F_x005F_x005F_x005F_x005F_x005F_x000D_
Device Name	Updated time (America/Los_Angeles)	Utilization (%)_x005F_x005F_x005F_x005F_x005F_x005F_x005F_x000D_
ATLATAX00	4/20/2019 16:00	16.33_x005F_x005F_x005F_x005F_x005F_x005F_x005F_x000D_
ATLATAX00	4/20/2019 17:00	44_x005F_x005F_x005F_x005F_x005F_x005F_x005F_x000D_
ATLATAX00	4/20/2019 18:00	50.58_x005F_x005F_x005F_x005F_x005F_x005F_x005F_x000D_
ATLATAX00	4/20/2019 19:00	19.67_x005F_x005F_x005F_x005F_x005F_x005F_x005F_x000D_
ATLATAX00	4/20/2019 20:00	18.83_x005F_x005F_x005F_x005F_x005F_x005F_x005F_x000D_
ATLATAX00	4/20/2019 21:00	27.5_x005F_x005F_x005F_x005F_x005F_x005F_x005F_x000D_
ATLATAX00	4/20/2019 22:00	32.67_x005F_x005F_x005F_x005F_x005F_x005F_x005F_x000D_
ATLATAX00	4/20/2019 23:00	34.27</t>
  </si>
  <si>
    <t>_x005F_x005F_x005F_x005F_x005F_x005F_x005F_x000D_
From: Nair, Vijayan &lt;Vijayan.Nair@nttdata.com&gt; _x005F_x005F_x005F_x005F_x005F_x005F_x005F_x000D_
Sent: Thursday, May 16, 2019 8:57 PM_x005F_x005F_x005F_x005F_x005F_x005F_x005F_x000D_
To: Singh, Neha14 &lt;Neha14.Singh@nttdata.com&gt;_x005F_x005F_x005F_x005F_x005F_x005F_x005F_x000D_
Cc: DL-Novelis-Wintel-L2 &lt;DL_Novelis_Wintel_L2@nttdata.com&gt;; DL-IS Backup Commvault Support &lt;DL_IS_Backup_Commvault_Support@nttdata.com&gt;_x005F_x005F_x005F_x005F_x005F_x005F_x005F_x000D_
Subject: RE: INC7527749 || ABZGLBWVCV01 || abzglbwvcv01 System uptime is warning : 0day(s);0hour(s);15minute(s); _x005F_x005F_x005F_x005F_x005F_x005F_x005F_x000D_
_x005F_x005F_x005F_x005F_x005F_x005F_x005F_x000D_
Please close this ticket ,the MA's were hung and had to be rebooted._x005F_x005F_x005F_x005F_x005F_x005F_x005F_x000D_
_x005F_x005F_x005F_x005F_x005F_x005F_x005F_x000D_
_x005F_x005F_x005F_x005F_x005F_x005F_x005F_x000D_
Thanks and Regards_x005F_x005F_x005F_x005F_x005F_x005F_x005F_x000D_
Vijayan_x005F_x005F_x005F_x005F_x005F_x005F_x005F_x000D_
469-236-1206_x005F_x005F_x005F_x005F_x005F_x005F_x005F_x000D_
_x005F_x005F_x005F_x005F_x005F_x005F_x005F_x000D_
_x005F_x005F_x005F_x005F_x005F_x005F_x005F_x000D_
_x005F_x005F_x005F_x005F_x005F_x005F_x005F_x000D_
From: Singh, Neha14 &lt;Neha14.Singh@nttdata.com&gt; _x005F_x005F_x005F_x005F_x005F_x005F_x005F_x000D_
Sent: Thursday, May 16, 2019 9:55 AM_x005F_x005F_x005F_x005F_x005F_x005F_x005F_x000D_
To: DL-IS Backup Commvault Support &lt;DL_IS_Backup_Commvault_Support@nttdata.com&gt;_x005F_x005F_x005F_x005F_x005F_x005F_x005F_x000D_
Cc: DL-Novelis-Wintel-L2 &lt;DL_Novelis_Wintel_L2@nttdata.com&gt;_x005F_x005F_x005F_x005F_x005F_x005F_x005F_x000D_
Subject: RE: INC7527749 || ABZGLBWVCV01 || abzglbwvcv01 System uptime is warning : 0day(s);0hour(s);15minute(s); _x005F_x005F_x005F_x005F_x005F_x005F_x005F_x000D_
_x005F_x005F_x005F_x005F_x005F_x005F_x005F_x000D_
Hi Team,_x005F_x005F_x005F_x005F_x005F_x005F_x005F_x000D_
_x005F_x005F_x005F_x005F_x005F_x005F_x005F_x000D_
Please update here.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
_x005F_x005F_x005F_x005F_x005F_x005F_x005F_x000D_
From: Singh, Neha14 &lt;Neha14.Singh@nttdata.com&gt; _x005F_x005F_x005F_x005F_x005F_x005F_x005F_x000D_
Sent: Tuesday, May 14, 2019 11:52 PM_x005F_x005F_x005F_x005F_x005F_x005F_x005F_x000D_
To: DL-IS Backup Commvault Support &lt;DL_IS_Backup_Commvault_Support@nttdata.com&gt;_x005F_x005F_x005F_x005F_x005F_x005F_x005F_x000D_
Cc: DL-Novelis-Wintel-L2 &lt;DL_Novelis_Wintel_L2@nttdata.com&gt;_x005F_x005F_x005F_x005F_x005F_x005F_x005F_x000D_
Subject: INC7527749 || ABZGLBWVCV01 || abzglbwvcv01 System uptime is warning : 0day(s);0hour(s);15minute(s); _x005F_x005F_x005F_x005F_x005F_x005F_x005F_x000D_
_x005F_x005F_x005F_x005F_x005F_x005F_x005F_x000D_
Hi Team,_x005F_x005F_x005F_x005F_x005F_x005F_x005F_x000D_
_x005F_x005F_x005F_x005F_x005F_x005F_x005F_x000D_
With the subjected server, we got an high sev alert for the system uptime._x005F_x005F_x005F_x005F_x005F_x005F_x005F_x000D_
 _x005F_x005F_x005F_x005F_x005F_x005F_x005F_x000D_
As per the eventlog, we found that the subjected server has been rebooted/restarted. Can you please justify if it is rebooted under any planned activity._x005F_x005F_x005F_x005F_x005F_x005F_x005F_x000D_
_x005F_x005F_x005F_x005F_x005F_x005F_x005F_x000D_
Kindly look into this._x005F_x005F_x005F_x005F_x005F_x005F_x005F_x000D_
_x005F_x005F_x005F_x005F_x005F_x005F_x005F_x000D_
Log Name:      System_x005F_x005F_x005F_x005F_x005F_x005F_x005F_x000D_
Source:        EventLog_x005F_x005F_x005F_x005F_x005F_x005F_x005F_x000D_
Date:          14/05/2019 1:19:50 PM_x005F_x005F_x005F_x005F_x005F_x005F_x005F_x000D_
Event ID:      6008_x005F_x005F_x005F_x005F_x005F_x005F_x005F_x000D_
Task Category: None_x005F_x005F_x005F_x005F_x005F_x005F_x005F_x000D_
Level:         Error_x005F_x005F_x005F_x005F_x005F_x005F_x005F_x000D_
Keywords:      Classic_x005F_x005F_x005F_x005F_x005F_x005F_x005F_x000D_
User:          N/A_x005F_x005F_x005F_x005F_x005F_x005F_x005F_x000D_
Computer:      abzglbwvcv01.novelis.biz_x005F_x005F_x005F_x005F_x005F_x005F_x005F_x000D_
Description:_x005F_x005F_x005F_x005F_x005F_x005F_x005F_x000D_
The previous system shutdown at 1:18:27 PM on ‎5/‎14/‎2019 was unexpected.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t>
  </si>
  <si>
    <t>Check on server,_x005F_x005F_x005F_x005F_x005F_x005F_x005F_x000D_
CPU usage is  19% &lt;Th._x005F_x005F_x005F_x005F_x005F_x005F_x005F_x000D_
Hence,good to close.</t>
  </si>
  <si>
    <t>Logged off disconnected sessions_x005F_x005F_x005F_x005F_x005F_x005F_x005F_x000D_
Memory usage is normal now_x005F_x005F_x005F_x005F_x005F_x005F_x005F_x000D_</t>
  </si>
  <si>
    <t>server has rebooted by user,logs has attached for reference_x005F_x005F_x005F_x005F_x005F_x005F_x005F_x000D_
Log Name:      System_x005F_x005F_x005F_x005F_x005F_x005F_x005F_x000D_
Source:        User32_x005F_x005F_x005F_x005F_x005F_x005F_x005F_x000D_
Date:          5/13/2019 2:58:26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MohammadH_x005F_x005F_x005F_x005F_x005F_x005F_x005F_x000D_
Computer:      AUEGLBWVDAPAP01.novelis.biz_x005F_x005F_x005F_x005F_x005F_x005F_x005F_x000D_
Description:_x005F_x005F_x005F_x005F_x005F_x005F_x005F_x000D_
The process C:\windows\system32\winlogon.exe (AUEGLBWVDAPAP01) has initiated the restart of computer AUEGLBWVDAPAP01 on behalf of user NOVELIS\ADM-MohammadH for the following reason: No title for this reason could be found_x005F_x005F_x005F_x005F_x005F_x005F_x005F_x000D_
 Reason Code: 0x500ff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3T18:58:26.399544200Z" /&gt;_x005F_x005F_x005F_x005F_x005F_x005F_x005F_x000D_
    &lt;EventRecordID&gt;10387&lt;/EventRecordID&gt;_x005F_x005F_x005F_x005F_x005F_x005F_x005F_x000D_
    &lt;Correlation /&gt;_x005F_x005F_x005F_x005F_x005F_x005F_x005F_x000D_
    &lt;Execution ProcessID="588" ThreadID="640" /&gt;_x005F_x005F_x005F_x005F_x005F_x005F_x005F_x000D_
    &lt;Channel&gt;System&lt;/Channel&gt;_x005F_x005F_x005F_x005F_x005F_x005F_x005F_x000D_
    &lt;Computer&gt;AUEGLBWVDAPAP01.novelis.biz&lt;/Computer&gt;_x005F_x005F_x005F_x005F_x005F_x005F_x005F_x000D_
    &lt;Security UserID="S-1-5-21-3391493652-317867085-22542440-239435" /&gt;_x005F_x005F_x005F_x005F_x005F_x005F_x005F_x000D_
  &lt;/System&gt;_x005F_x005F_x005F_x005F_x005F_x005F_x005F_x000D_
  &lt;EventData&gt;_x005F_x005F_x005F_x005F_x005F_x005F_x005F_x000D_
    &lt;Data Name="param1"&gt;C:\windows\system32\winlogon.exe (AUEGLBWVDAPAP01)&lt;/Data&gt;_x005F_x005F_x005F_x005F_x005F_x005F_x005F_x000D_
    &lt;Data Name="param2"&gt;AUEGLBWVDAPAP01&lt;/Data&gt;_x005F_x005F_x005F_x005F_x005F_x005F_x005F_x000D_
    &lt;Data Name="param3"&gt;No title for this reason could be found&lt;/Data&gt;_x005F_x005F_x005F_x005F_x005F_x005F_x005F_x000D_
    &lt;Data Name="param4"&gt;0x500ff&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MohammadH&lt;/Data&gt;_x005F_x005F_x005F_x005F_x005F_x005F_x005F_x000D_
  &lt;/EventData&gt;_x005F_x005F_x005F_x005F_x005F_x005F_x005F_x000D_
&lt;/Event&gt;</t>
  </si>
  <si>
    <t>Event ID -1074 found.Planned Reboot._x005F_x005F_x005F_x005F_x005F_x005F_x005F_x000D_
Hence,closing the ticket.</t>
  </si>
  <si>
    <t>Log Name: System _x005F_x005F_x005F_x005F_x005F_x005F_x005F_x000D_
Source: EventLog _x005F_x005F_x005F_x005F_x005F_x005F_x005F_x000D_
Date: 5/13/2019 1:07:40 PM _x005F_x005F_x005F_x005F_x005F_x005F_x005F_x000D_
Event ID: 6008 _x005F_x005F_x005F_x005F_x005F_x005F_x005F_x000D_
Task Category: None _x005F_x005F_x005F_x005F_x005F_x005F_x005F_x000D_
Level: Error _x005F_x005F_x005F_x005F_x005F_x005F_x005F_x000D_
Keywords: Classic _x005F_x005F_x005F_x005F_x005F_x005F_x005F_x000D_
User: N/A _x005F_x005F_x005F_x005F_x005F_x005F_x005F_x000D_
Computer: AUEGLBWVDAPAP04.novelis.biz _x005F_x005F_x005F_x005F_x005F_x005F_x005F_x000D_
Description: _x005F_x005F_x005F_x005F_x005F_x005F_x005F_x000D_
The previous system shutdown at 1:06:26 PM on ‎5/‎13/‎2019 was unexpected. _x005F_x005F_x005F_x005F_x005F_x005F_x005F_x000D_</t>
  </si>
  <si>
    <t>server has rebooted by user,logs has updated_x005F_x005F_x005F_x005F_x005F_x005F_x005F_x000D_
Log Name:      System_x005F_x005F_x005F_x005F_x005F_x005F_x005F_x000D_
Source:        USER32_x005F_x005F_x005F_x005F_x005F_x005F_x005F_x000D_
Date:          5/12/2019 3:05:01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SYSTEM_x005F_x005F_x005F_x005F_x005F_x005F_x005F_x000D_
Computer:      FRANEUWVCAQAP02.novelis.biz_x005F_x005F_x005F_x005F_x005F_x005F_x005F_x000D_
Description:_x005F_x005F_x005F_x005F_x005F_x005F_x005F_x000D_
The process C:\Windows\SysWOW64\shutdown.exe (FRANEUWVCAQAP02) has initiated the restart of computer FRANEUWVCAQAP02 on behalf of user NT AUTHORITY\SYSTEM for the following reason: No title for this reason could be found_x005F_x005F_x005F_x005F_x005F_x005F_x005F_x000D_
 Reason Code: 0x800000ff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t;_x005F_x005F_x005F_x005F_x005F_x005F_x005F_x000D_
    &lt;EventID Qualifiers="32768"&gt;1074&lt;/EventID&gt;_x005F_x005F_x005F_x005F_x005F_x005F_x005F_x000D_
    &lt;Level&gt;4&lt;/Level&gt;_x005F_x005F_x005F_x005F_x005F_x005F_x005F_x000D_
    &lt;Task&gt;0&lt;/Task&gt;_x005F_x005F_x005F_x005F_x005F_x005F_x005F_x000D_
    &lt;Keywords&gt;0x80000000000000&lt;/Keywords&gt;_x005F_x005F_x005F_x005F_x005F_x005F_x005F_x000D_
    &lt;TimeCreated SystemTime="2019-05-12T01:05:01.000000000Z" /&gt;_x005F_x005F_x005F_x005F_x005F_x005F_x005F_x000D_
    &lt;EventRecordID&gt;603007&lt;/EventRecordID&gt;_x005F_x005F_x005F_x005F_x005F_x005F_x005F_x000D_
    &lt;Channel&gt;System&lt;/Channel&gt;_x005F_x005F_x005F_x005F_x005F_x005F_x005F_x000D_
    &lt;Computer&gt;FRANEUWVCAQAP02.novelis.biz&lt;/Computer&gt;_x005F_x005F_x005F_x005F_x005F_x005F_x005F_x000D_
    &lt;Security UserID="S-1-5-18" /&gt;_x005F_x005F_x005F_x005F_x005F_x005F_x005F_x000D_
  &lt;/System&gt;_x005F_x005F_x005F_x005F_x005F_x005F_x005F_x000D_
  &lt;EventData&gt;_x005F_x005F_x005F_x005F_x005F_x005F_x005F_x000D_
    &lt;Data&gt;C:\Windows\SysWOW64\shutdown.exe (FRANEUWVCAQAP02)&lt;/Data&gt;_x005F_x005F_x005F_x005F_x005F_x005F_x005F_x000D_
    &lt;Data&gt;FRANEUWVCAQAP02&lt;/Data&gt;_x005F_x005F_x005F_x005F_x005F_x005F_x005F_x000D_
    &lt;Data&gt;No title for this reason could be found&lt;/Data&gt;_x005F_x005F_x005F_x005F_x005F_x005F_x005F_x000D_
    &lt;Data&gt;0x800000ff&lt;/Data&gt;_x005F_x005F_x005F_x005F_x005F_x005F_x005F_x000D_
    &lt;Data&gt;restart&lt;/Data&gt;_x005F_x005F_x005F_x005F_x005F_x005F_x005F_x000D_
    &lt;Data&gt;_x005F_x005F_x005F_x005F_x005F_x005F_x005F_x000D_
    &lt;/Data&gt;_x005F_x005F_x005F_x005F_x005F_x005F_x005F_x000D_
    &lt;Data&gt;NT AUTHORITY\SYSTEM&lt;/Data&gt;_x005F_x005F_x005F_x005F_x005F_x005F_x005F_x000D_
    &lt;Binary&gt;FF000080000000000000000000000000000000000000000000000000000000000000000000000000&lt;/Binary&gt;_x005F_x005F_x005F_x005F_x005F_x005F_x005F_x000D_
  &lt;/EventData&gt;_x005F_x005F_x005F_x005F_x005F_x005F_x005F_x000D_
&lt;/Event&gt;</t>
  </si>
  <si>
    <t>server has rebooted by user,logs has attached_x005F_x005F_x005F_x005F_x005F_x005F_x005F_x000D_
Log Name:      System_x005F_x005F_x005F_x005F_x005F_x005F_x005F_x000D_
Source:        User32_x005F_x005F_x005F_x005F_x005F_x005F_x005F_x000D_
Date:          5/11/2019 8:46:11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GonzalezV_x005F_x005F_x005F_x005F_x005F_x005F_x005F_x000D_
Computer:      ATLGLBWVDFSAP01.novelis.biz_x005F_x005F_x005F_x005F_x005F_x005F_x005F_x000D_
Description:_x005F_x005F_x005F_x005F_x005F_x005F_x005F_x000D_
The process C:\Windows\Explorer.EXE (ATLGLBWVDFSAP01) has initiated the restart of computer ATLGLBWVDFSAP01 on behalf of user NOVELIS\ADM-GonzalezV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2T00:46:11.118695100Z" /&gt;_x005F_x005F_x005F_x005F_x005F_x005F_x005F_x000D_
    &lt;EventRecordID&gt;296403&lt;/EventRecordID&gt;_x005F_x005F_x005F_x005F_x005F_x005F_x005F_x000D_
    &lt;Correlation /&gt;_x005F_x005F_x005F_x005F_x005F_x005F_x005F_x000D_
    &lt;Execution ProcessID="540" ThreadID="1328" /&gt;_x005F_x005F_x005F_x005F_x005F_x005F_x005F_x000D_
    &lt;Channel&gt;System&lt;/Channel&gt;_x005F_x005F_x005F_x005F_x005F_x005F_x005F_x000D_
    &lt;Computer&gt;ATLGLBWVDFSAP01.novelis.biz&lt;/Computer&gt;_x005F_x005F_x005F_x005F_x005F_x005F_x005F_x000D_
    &lt;Security UserID="S-1-5-21-3391493652-317867085-22542440-236082" /&gt;_x005F_x005F_x005F_x005F_x005F_x005F_x005F_x000D_
  &lt;/System&gt;_x005F_x005F_x005F_x005F_x005F_x005F_x005F_x000D_
  &lt;EventData&gt;_x005F_x005F_x005F_x005F_x005F_x005F_x005F_x000D_
    &lt;Data Name="param1"&gt;C:\Windows\Explorer.EXE (ATLGLBWVDFSAP01)&lt;/Data&gt;_x005F_x005F_x005F_x005F_x005F_x005F_x005F_x000D_
    &lt;Data Name="param2"&gt;ATLGLBWVDFS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GonzalezV&lt;/Data&gt;_x005F_x005F_x005F_x005F_x005F_x005F_x005F_x000D_
  &lt;/EventData&gt;_x005F_x005F_x005F_x005F_x005F_x005F_x005F_x000D_
&lt;/Event&gt;</t>
  </si>
  <si>
    <t>server has rebooted by user,logs has attached_x005F_x005F_x005F_x005F_x005F_x005F_x005F_x000D_
Log Name:      System_x005F_x005F_x005F_x005F_x005F_x005F_x005F_x000D_
Source:        User32_x005F_x005F_x005F_x005F_x005F_x005F_x005F_x000D_
Date:          5/12/2019 2:41:09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GonzalezV_x005F_x005F_x005F_x005F_x005F_x005F_x005F_x000D_
Computer:      FRAGLBWVDFSAP01.novelis.biz_x005F_x005F_x005F_x005F_x005F_x005F_x005F_x000D_
Description:_x005F_x005F_x005F_x005F_x005F_x005F_x005F_x000D_
The process C:\Windows\Explorer.EXE (FRAGLBWVDFSAP01) has initiated the restart of computer FRAGLBWVDFSAP01 on behalf of user NOVELIS\ADM-GonzalezV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2T00:41:09.560822400Z" /&gt;_x005F_x005F_x005F_x005F_x005F_x005F_x005F_x000D_
    &lt;EventRecordID&gt;346656&lt;/EventRecordID&gt;_x005F_x005F_x005F_x005F_x005F_x005F_x005F_x000D_
    &lt;Correlation /&gt;_x005F_x005F_x005F_x005F_x005F_x005F_x005F_x000D_
    &lt;Execution ProcessID="524" ThreadID="572" /&gt;_x005F_x005F_x005F_x005F_x005F_x005F_x005F_x000D_
    &lt;Channel&gt;System&lt;/Channel&gt;_x005F_x005F_x005F_x005F_x005F_x005F_x005F_x000D_
    &lt;Computer&gt;FRAGLBWVDFSAP01.novelis.biz&lt;/Computer&gt;_x005F_x005F_x005F_x005F_x005F_x005F_x005F_x000D_
    &lt;Security UserID="S-1-5-21-3391493652-317867085-22542440-236082" /&gt;_x005F_x005F_x005F_x005F_x005F_x005F_x005F_x000D_
  &lt;/System&gt;_x005F_x005F_x005F_x005F_x005F_x005F_x005F_x000D_
  &lt;EventData&gt;_x005F_x005F_x005F_x005F_x005F_x005F_x005F_x000D_
    &lt;Data Name="param1"&gt;C:\Windows\Explorer.EXE (FRAGLBWVDFSAP01)&lt;/Data&gt;_x005F_x005F_x005F_x005F_x005F_x005F_x005F_x000D_
    &lt;Data Name="param2"&gt;FRAGLBWVDFS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GonzalezV&lt;/Data&gt;_x005F_x005F_x005F_x005F_x005F_x005F_x005F_x000D_
  &lt;/EventData&gt;_x005F_x005F_x005F_x005F_x005F_x005F_x005F_x000D_
&lt;/Event&gt;</t>
  </si>
  <si>
    <t>server was rebooted by user,logs has attached_x005F_x005F_x005F_x005F_x005F_x005F_x005F_x000D_
Log Name:      System_x005F_x005F_x005F_x005F_x005F_x005F_x005F_x000D_
Source:        User32_x005F_x005F_x005F_x005F_x005F_x005F_x005F_x000D_
Date:          5/12/2019 9:35:36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GonzalezV_x005F_x005F_x005F_x005F_x005F_x005F_x005F_x000D_
Computer:      SELGLBWVFLXAP01.novelis.biz_x005F_x005F_x005F_x005F_x005F_x005F_x005F_x000D_
Description:_x005F_x005F_x005F_x005F_x005F_x005F_x005F_x000D_
The process Explorer.EXE has initiated the restart of computer SELGLBWVFLXAP01 on behalf of user NOVELIS\ADM-GonzalezV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2T00:35:36.740751300Z" /&gt;_x005F_x005F_x005F_x005F_x005F_x005F_x005F_x000D_
    &lt;EventRecordID&gt;418760&lt;/EventRecordID&gt;_x005F_x005F_x005F_x005F_x005F_x005F_x005F_x000D_
    &lt;Correlation /&gt;_x005F_x005F_x005F_x005F_x005F_x005F_x005F_x000D_
    &lt;Execution ProcessID="3864" ThreadID="3856" /&gt;_x005F_x005F_x005F_x005F_x005F_x005F_x005F_x000D_
    &lt;Channel&gt;System&lt;/Channel&gt;_x005F_x005F_x005F_x005F_x005F_x005F_x005F_x000D_
    &lt;Computer&gt;SELGLBWVFLXAP01.novelis.biz&lt;/Computer&gt;_x005F_x005F_x005F_x005F_x005F_x005F_x005F_x000D_
    &lt;Security UserID="S-1-5-21-3391493652-317867085-22542440-236082" /&gt;_x005F_x005F_x005F_x005F_x005F_x005F_x005F_x000D_
  &lt;/System&gt;_x005F_x005F_x005F_x005F_x005F_x005F_x005F_x000D_
  &lt;EventData&gt;_x005F_x005F_x005F_x005F_x005F_x005F_x005F_x000D_
    &lt;Data Name="param1"&gt;Explorer.EXE&lt;/Data&gt;_x005F_x005F_x005F_x005F_x005F_x005F_x005F_x000D_
    &lt;Data Name="param2"&gt;SELGLBWVFLX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GonzalezV&lt;/Data&gt;_x005F_x005F_x005F_x005F_x005F_x005F_x005F_x000D_
  &lt;/EventData&gt;_x005F_x005F_x005F_x005F_x005F_x005F_x005F_x000D_
&lt;/Event&gt;</t>
  </si>
  <si>
    <t>server has rebooted by  user,_x005F_x005F_x005F_x005F_x005F_x005F_x005F_x000D_
_x005F_x005F_x005F_x005F_x005F_x005F_x005F_x000D_
Log Name:      System_x005F_x005F_x005F_x005F_x005F_x005F_x005F_x000D_
Source:        User32_x005F_x005F_x005F_x005F_x005F_x005F_x005F_x000D_
Date:          5/11/2019 8:30:04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GonzalezV_x005F_x005F_x005F_x005F_x005F_x005F_x005F_x000D_
Computer:      atlglbwvflxdp02.novelis.biz_x005F_x005F_x005F_x005F_x005F_x005F_x005F_x000D_
Description:_x005F_x005F_x005F_x005F_x005F_x005F_x005F_x000D_
The process C:\Windows\Explorer.EXE (ATLGLBWVFLXDP02) has initiated the restart of computer ATLGLBWVFLXDP02 on behalf of user NOVELIS\ADM-GonzalezV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2T00:30:04.348864000Z" /&gt;_x005F_x005F_x005F_x005F_x005F_x005F_x005F_x000D_
    &lt;EventRecordID&gt;515916&lt;/EventRecordID&gt;_x005F_x005F_x005F_x005F_x005F_x005F_x005F_x000D_
    &lt;Correlation /&gt;_x005F_x005F_x005F_x005F_x005F_x005F_x005F_x000D_
    &lt;Execution ProcessID="680" ThreadID="2000" /&gt;_x005F_x005F_x005F_x005F_x005F_x005F_x005F_x000D_
    &lt;Channel&gt;System&lt;/Channel&gt;_x005F_x005F_x005F_x005F_x005F_x005F_x005F_x000D_
    &lt;Computer&gt;atlglbwvflxdp02.novelis.biz&lt;/Computer&gt;_x005F_x005F_x005F_x005F_x005F_x005F_x005F_x000D_
    &lt;Security UserID="S-1-5-21-3391493652-317867085-22542440-236082" /&gt;_x005F_x005F_x005F_x005F_x005F_x005F_x005F_x000D_
  &lt;/System&gt;_x005F_x005F_x005F_x005F_x005F_x005F_x005F_x000D_
  &lt;EventData&gt;_x005F_x005F_x005F_x005F_x005F_x005F_x005F_x000D_
    &lt;Data Name="param1"&gt;C:\Windows\Explorer.EXE (ATLGLBWVFLXDP02)&lt;/Data&gt;_x005F_x005F_x005F_x005F_x005F_x005F_x005F_x000D_
    &lt;Data Name="param2"&gt;ATLGLBWVFLXDP02&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GonzalezV&lt;/Data&gt;_x005F_x005F_x005F_x005F_x005F_x005F_x005F_x000D_
  &lt;/EventData&gt;_x005F_x005F_x005F_x005F_x005F_x005F_x005F_x000D_
&lt;/Event&gt;</t>
  </si>
  <si>
    <t>server has rebooted by user,logs has updated._x005F_x005F_x005F_x005F_x005F_x005F_x005F_x000D_
_x005F_x005F_x005F_x005F_x005F_x005F_x005F_x000D_
Log Name:      System_x005F_x005F_x005F_x005F_x005F_x005F_x005F_x000D_
Source:        User32_x005F_x005F_x005F_x005F_x005F_x005F_x005F_x000D_
Date:          5/12/2019 2:19:21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SYSTEM_x005F_x005F_x005F_x005F_x005F_x005F_x005F_x000D_
Computer:      FRAGLBWVFLXAP01.novelis.biz_x005F_x005F_x005F_x005F_x005F_x005F_x005F_x000D_
Description:_x005F_x005F_x005F_x005F_x005F_x005F_x005F_x000D_
The process C:\Windows\system32\winlogon.exe (FRAGLBWVFLXAP01) has initiated the restart of computer FRAGLBWVFLXAP01 on behalf of user NT AUTHORITY\SYSTEM for the following reason: Operating System: Upgrade (Planned)_x005F_x005F_x005F_x005F_x005F_x005F_x005F_x000D_
 Reason Code: 0x80020003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2T00:19:21.544542600Z" /&gt;_x005F_x005F_x005F_x005F_x005F_x005F_x005F_x000D_
    &lt;EventRecordID&gt;445610&lt;/EventRecordID&gt;_x005F_x005F_x005F_x005F_x005F_x005F_x005F_x000D_
    &lt;Correlation /&gt;_x005F_x005F_x005F_x005F_x005F_x005F_x005F_x000D_
    &lt;Execution ProcessID="540" ThreadID="1296" /&gt;_x005F_x005F_x005F_x005F_x005F_x005F_x005F_x000D_
    &lt;Channel&gt;System&lt;/Channel&gt;_x005F_x005F_x005F_x005F_x005F_x005F_x005F_x000D_
    &lt;Computer&gt;FRAGLBWVFLXAP01.novelis.biz&lt;/Computer&gt;_x005F_x005F_x005F_x005F_x005F_x005F_x005F_x000D_
    &lt;Security UserID="S-1-5-18" /&gt;_x005F_x005F_x005F_x005F_x005F_x005F_x005F_x000D_
  &lt;/System&gt;_x005F_x005F_x005F_x005F_x005F_x005F_x005F_x000D_
  &lt;EventData&gt;_x005F_x005F_x005F_x005F_x005F_x005F_x005F_x000D_
    &lt;Data Name="param1"&gt;C:\Windows\system32\winlogon.exe (FRAGLBWVFLXAP01)&lt;/Data&gt;_x005F_x005F_x005F_x005F_x005F_x005F_x005F_x000D_
    &lt;Data Name="param2"&gt;FRAGLBWVFLXAP01&lt;/Data&gt;_x005F_x005F_x005F_x005F_x005F_x005F_x005F_x000D_
    &lt;Data Name="param3"&gt;Operating System: Upgrade (Planned)&lt;/Data&gt;_x005F_x005F_x005F_x005F_x005F_x005F_x005F_x000D_
    &lt;Data Name="param4"&gt;0x80020003&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T AUTHORITY\SYSTEM&lt;/Data&gt;_x005F_x005F_x005F_x005F_x005F_x005F_x005F_x000D_
  &lt;/EventData&gt;_x005F_x005F_x005F_x005F_x005F_x005F_x005F_x000D_
&lt;/Event&gt;</t>
  </si>
  <si>
    <t>server has rebooted by user,logs has updated_x005F_x005F_x005F_x005F_x005F_x005F_x005F_x000D_
_x005F_x005F_x005F_x005F_x005F_x005F_x005F_x000D_
Log Name:      System_x005F_x005F_x005F_x005F_x005F_x005F_x005F_x000D_
Source:        User32_x005F_x005F_x005F_x005F_x005F_x005F_x005F_x000D_
Date:          5/11/2019 9:46:02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rochalr_x005F_x005F_x005F_x005F_x005F_x005F_x005F_x000D_
Computer:      atlglbwvflxap04.novelis.biz_x005F_x005F_x005F_x005F_x005F_x005F_x005F_x000D_
Description:_x005F_x005F_x005F_x005F_x005F_x005F_x005F_x000D_
The process C:\Windows\Explorer.EXE (ATLGLBWVFLXAP04) has initiated the restart of computer ATLGLBWVFLXAP04 on behalf of user NOVELIS\adm-rochalr for the following reason: Other (Planned)_x005F_x005F_x005F_x005F_x005F_x005F_x005F_x000D_
 Reason Code: 0x8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2T01:46:02.632348000Z" /&gt;_x005F_x005F_x005F_x005F_x005F_x005F_x005F_x000D_
    &lt;EventRecordID&gt;477445&lt;/EventRecordID&gt;_x005F_x005F_x005F_x005F_x005F_x005F_x005F_x000D_
    &lt;Correlation /&gt;_x005F_x005F_x005F_x005F_x005F_x005F_x005F_x000D_
    &lt;Execution ProcessID="604" ThreadID="732" /&gt;_x005F_x005F_x005F_x005F_x005F_x005F_x005F_x000D_
    &lt;Channel&gt;System&lt;/Channel&gt;_x005F_x005F_x005F_x005F_x005F_x005F_x005F_x000D_
    &lt;Computer&gt;atlglbwvflxap04.novelis.biz&lt;/Computer&gt;_x005F_x005F_x005F_x005F_x005F_x005F_x005F_x000D_
    &lt;Security UserID="S-1-5-21-3391493652-317867085-22542440-139205" /&gt;_x005F_x005F_x005F_x005F_x005F_x005F_x005F_x000D_
  &lt;/System&gt;_x005F_x005F_x005F_x005F_x005F_x005F_x005F_x000D_
  &lt;EventData&gt;_x005F_x005F_x005F_x005F_x005F_x005F_x005F_x000D_
    &lt;Data Name="param1"&gt;C:\Windows\Explorer.EXE (ATLGLBWVFLXAP04)&lt;/Data&gt;_x005F_x005F_x005F_x005F_x005F_x005F_x005F_x000D_
    &lt;Data Name="param2"&gt;ATLGLBWVFLXAP04&lt;/Data&gt;_x005F_x005F_x005F_x005F_x005F_x005F_x005F_x000D_
    &lt;Data Name="param3"&gt;Other (Planned)&lt;/Data&gt;_x005F_x005F_x005F_x005F_x005F_x005F_x005F_x000D_
    &lt;Data Name="param4"&gt;0x8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rochalr&lt;/Data&gt;_x005F_x005F_x005F_x005F_x005F_x005F_x005F_x000D_
  &lt;/EventData&gt;_x005F_x005F_x005F_x005F_x005F_x005F_x005F_x000D_
&lt;/Event&gt;</t>
  </si>
  <si>
    <t>server is rebooted by user,logs has attached for your reference._x005F_x005F_x005F_x005F_x005F_x005F_x005F_x000D_
_x005F_x005F_x005F_x005F_x005F_x005F_x005F_x000D_
Log Name:      System_x005F_x005F_x005F_x005F_x005F_x005F_x005F_x000D_
Source:        User32_x005F_x005F_x005F_x005F_x005F_x005F_x005F_x000D_
Date:          5/11/2019 7:25:55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BoerescuR_x005F_x005F_x005F_x005F_x005F_x005F_x005F_x000D_
Computer:      ATLGLBWVMOCAP01.novelis.biz_x005F_x005F_x005F_x005F_x005F_x005F_x005F_x000D_
Description:_x005F_x005F_x005F_x005F_x005F_x005F_x005F_x000D_
The process C:\Windows\Explorer.EXE (ATLGLBWVMOCAP01) has initiated the restart of computer ATLGLBWVMOCAP01 on behalf of user NOVELIS\ADM-BoerescuR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23:25:55.371663000Z" /&gt;_x005F_x005F_x005F_x005F_x005F_x005F_x005F_x000D_
    &lt;EventRecordID&gt;403495&lt;/EventRecordID&gt;_x005F_x005F_x005F_x005F_x005F_x005F_x005F_x000D_
    &lt;Correlation /&gt;_x005F_x005F_x005F_x005F_x005F_x005F_x005F_x000D_
    &lt;Execution ProcessID="540" ThreadID="1384" /&gt;_x005F_x005F_x005F_x005F_x005F_x005F_x005F_x000D_
    &lt;Channel&gt;System&lt;/Channel&gt;_x005F_x005F_x005F_x005F_x005F_x005F_x005F_x000D_
    &lt;Computer&gt;ATLGLBWVMOCAP01.novelis.biz&lt;/Computer&gt;_x005F_x005F_x005F_x005F_x005F_x005F_x005F_x000D_
    &lt;Security UserID="S-1-5-21-3391493652-317867085-22542440-238571" /&gt;_x005F_x005F_x005F_x005F_x005F_x005F_x005F_x000D_
  &lt;/System&gt;_x005F_x005F_x005F_x005F_x005F_x005F_x005F_x000D_
  &lt;EventData&gt;_x005F_x005F_x005F_x005F_x005F_x005F_x005F_x000D_
    &lt;Data Name="param1"&gt;C:\Windows\Explorer.EXE (ATLGLBWVMOCAP01)&lt;/Data&gt;_x005F_x005F_x005F_x005F_x005F_x005F_x005F_x000D_
    &lt;Data Name="param2"&gt;ATLGLBWVMOC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BoerescuR&lt;/Data&gt;_x005F_x005F_x005F_x005F_x005F_x005F_x005F_x000D_
  &lt;/EventData&gt;_x005F_x005F_x005F_x005F_x005F_x005F_x005F_x000D_
&lt;/Event&gt;</t>
  </si>
  <si>
    <t>server has rebooted by user,logs has  attached for your reference._x005F_x005F_x005F_x005F_x005F_x005F_x005F_x000D_
_x005F_x005F_x005F_x005F_x005F_x005F_x005F_x000D_
Log Name:      System_x005F_x005F_x005F_x005F_x005F_x005F_x005F_x000D_
Source:        User32_x005F_x005F_x005F_x005F_x005F_x005F_x005F_x000D_
Date:          5/11/2019 7:17:55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GonzalezV_x005F_x005F_x005F_x005F_x005F_x005F_x005F_x000D_
Computer:      ATLGLBWVMOCWP02.novelis.biz_x005F_x005F_x005F_x005F_x005F_x005F_x005F_x000D_
Description:_x005F_x005F_x005F_x005F_x005F_x005F_x005F_x000D_
The process C:\Windows\Explorer.EXE (ATLGLBWVMOCWP02) has initiated the restart of computer ATLGLBWVMOCWP02 on behalf of user NOVELIS\ADM-GonzalezV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23:17:55.045570900Z" /&gt;_x005F_x005F_x005F_x005F_x005F_x005F_x005F_x000D_
    &lt;EventRecordID&gt;426263&lt;/EventRecordID&gt;_x005F_x005F_x005F_x005F_x005F_x005F_x005F_x000D_
    &lt;Correlation /&gt;_x005F_x005F_x005F_x005F_x005F_x005F_x005F_x000D_
    &lt;Execution ProcessID="544" ThreadID="592" /&gt;_x005F_x005F_x005F_x005F_x005F_x005F_x005F_x000D_
    &lt;Channel&gt;System&lt;/Channel&gt;_x005F_x005F_x005F_x005F_x005F_x005F_x005F_x000D_
    &lt;Computer&gt;ATLGLBWVMOCWP02.novelis.biz&lt;/Computer&gt;_x005F_x005F_x005F_x005F_x005F_x005F_x005F_x000D_
    &lt;Security UserID="S-1-5-21-3391493652-317867085-22542440-236082" /&gt;_x005F_x005F_x005F_x005F_x005F_x005F_x005F_x000D_
  &lt;/System&gt;_x005F_x005F_x005F_x005F_x005F_x005F_x005F_x000D_
  &lt;EventData&gt;_x005F_x005F_x005F_x005F_x005F_x005F_x005F_x000D_
    &lt;Data Name="param1"&gt;C:\Windows\Explorer.EXE (ATLGLBWVMOCWP02)&lt;/Data&gt;_x005F_x005F_x005F_x005F_x005F_x005F_x005F_x000D_
    &lt;Data Name="param2"&gt;ATLGLBWVMOCWP02&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GonzalezV&lt;/Data&gt;_x005F_x005F_x005F_x005F_x005F_x005F_x005F_x000D_
  &lt;/EventData&gt;_x005F_x005F_x005F_x005F_x005F_x005F_x005F_x000D_
&lt;/Event&gt;</t>
  </si>
  <si>
    <t>server has rebooted by user,logs has attached._x005F_x005F_x005F_x005F_x005F_x005F_x005F_x000D_
Log Name:      System_x005F_x005F_x005F_x005F_x005F_x005F_x005F_x000D_
Source:        User32_x005F_x005F_x005F_x005F_x005F_x005F_x005F_x000D_
Date:          5/11/2019 7:13:32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BoerescuR_x005F_x005F_x005F_x005F_x005F_x005F_x005F_x000D_
Computer:      ATLGLBWVMOCWP03.novelis.biz_x005F_x005F_x005F_x005F_x005F_x005F_x005F_x000D_
Description:_x005F_x005F_x005F_x005F_x005F_x005F_x005F_x000D_
The process C:\Windows\Explorer.EXE (ATLGLBWVMOCWP03) has initiated the restart of computer ATLGLBWVMOCWP03 on behalf of user NOVELIS\ADM-BoerescuR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23:13:32.660721000Z" /&gt;_x005F_x005F_x005F_x005F_x005F_x005F_x005F_x000D_
    &lt;EventRecordID&gt;449896&lt;/EventRecordID&gt;_x005F_x005F_x005F_x005F_x005F_x005F_x005F_x000D_
    &lt;Correlation /&gt;_x005F_x005F_x005F_x005F_x005F_x005F_x005F_x000D_
    &lt;Execution ProcessID="620" ThreadID="668" /&gt;_x005F_x005F_x005F_x005F_x005F_x005F_x005F_x000D_
    &lt;Channel&gt;System&lt;/Channel&gt;_x005F_x005F_x005F_x005F_x005F_x005F_x005F_x000D_
    &lt;Computer&gt;ATLGLBWVMOCWP03.novelis.biz&lt;/Computer&gt;_x005F_x005F_x005F_x005F_x005F_x005F_x005F_x000D_
    &lt;Security UserID="S-1-5-21-3391493652-317867085-22542440-238571" /&gt;_x005F_x005F_x005F_x005F_x005F_x005F_x005F_x000D_
  &lt;/System&gt;_x005F_x005F_x005F_x005F_x005F_x005F_x005F_x000D_
  &lt;EventData&gt;_x005F_x005F_x005F_x005F_x005F_x005F_x005F_x000D_
    &lt;Data Name="param1"&gt;C:\Windows\Explorer.EXE (ATLGLBWVMOCWP03)&lt;/Data&gt;_x005F_x005F_x005F_x005F_x005F_x005F_x005F_x000D_
    &lt;Data Name="param2"&gt;ATLGLBWVMOCWP03&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BoerescuR&lt;/Data&gt;_x005F_x005F_x005F_x005F_x005F_x005F_x005F_x000D_
  &lt;/EventData&gt;_x005F_x005F_x005F_x005F_x005F_x005F_x005F_x000D_
&lt;/Event&gt;</t>
  </si>
  <si>
    <t>server has rebooted by user,logs has attached for reference._x005F_x005F_x005F_x005F_x005F_x005F_x005F_x000D_
Log Name:      System_x005F_x005F_x005F_x005F_x005F_x005F_x005F_x000D_
Source:        User32_x005F_x005F_x005F_x005F_x005F_x005F_x005F_x000D_
Date:          5/11/2019 7:11:47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GonzalezV_x005F_x005F_x005F_x005F_x005F_x005F_x005F_x000D_
Computer:      ATLGLBWVMOCWP01.novelis.biz_x005F_x005F_x005F_x005F_x005F_x005F_x005F_x000D_
Description:_x005F_x005F_x005F_x005F_x005F_x005F_x005F_x000D_
The process C:\Windows\Explorer.EXE (ATLGLBWVMOCWP01) has initiated the restart of computer ATLGLBWVMOCWP01 on behalf of user NOVELIS\ADM-GonzalezV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23:11:47.166200400Z" /&gt;_x005F_x005F_x005F_x005F_x005F_x005F_x005F_x000D_
    &lt;EventRecordID&gt;430860&lt;/EventRecordID&gt;_x005F_x005F_x005F_x005F_x005F_x005F_x005F_x000D_
    &lt;Correlation /&gt;_x005F_x005F_x005F_x005F_x005F_x005F_x005F_x000D_
    &lt;Execution ProcessID="536" ThreadID="584" /&gt;_x005F_x005F_x005F_x005F_x005F_x005F_x005F_x000D_
    &lt;Channel&gt;System&lt;/Channel&gt;_x005F_x005F_x005F_x005F_x005F_x005F_x005F_x000D_
    &lt;Computer&gt;ATLGLBWVMOCWP01.novelis.biz&lt;/Computer&gt;_x005F_x005F_x005F_x005F_x005F_x005F_x005F_x000D_
    &lt;Security UserID="S-1-5-21-3391493652-317867085-22542440-236082" /&gt;_x005F_x005F_x005F_x005F_x005F_x005F_x005F_x000D_
  &lt;/System&gt;_x005F_x005F_x005F_x005F_x005F_x005F_x005F_x000D_
  &lt;EventData&gt;_x005F_x005F_x005F_x005F_x005F_x005F_x005F_x000D_
    &lt;Data Name="param1"&gt;C:\Windows\Explorer.EXE (ATLGLBWVMOCWP01)&lt;/Data&gt;_x005F_x005F_x005F_x005F_x005F_x005F_x005F_x000D_
    &lt;Data Name="param2"&gt;ATLGLBWVMOCW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GonzalezV&lt;/Data&gt;_x005F_x005F_x005F_x005F_x005F_x005F_x005F_x000D_
  &lt;/EventData&gt;_x005F_x005F_x005F_x005F_x005F_x005F_x005F_x000D_
&lt;/Event&gt;</t>
  </si>
  <si>
    <t>server has rebooted by user,logs  has attached_x005F_x005F_x005F_x005F_x005F_x005F_x005F_x000D_
_x005F_x005F_x005F_x005F_x005F_x005F_x005F_x000D_
Log Name:      System_x005F_x005F_x005F_x005F_x005F_x005F_x005F_x000D_
Source:        User32_x005F_x005F_x005F_x005F_x005F_x005F_x005F_x000D_
Date:          5/11/2019 7:03:44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BoerescuR_x005F_x005F_x005F_x005F_x005F_x005F_x005F_x000D_
Computer:      ATLGLBWVMOCAP02.novelis.biz_x005F_x005F_x005F_x005F_x005F_x005F_x005F_x000D_
Description:_x005F_x005F_x005F_x005F_x005F_x005F_x005F_x000D_
The process C:\Windows\Explorer.EXE (ATLGLBWVMOCAP02) has initiated the restart of computer ATLGLBWVMOCAP02 on behalf of user NOVELIS\ADM-BoerescuR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23:03:44.187425400Z" /&gt;_x005F_x005F_x005F_x005F_x005F_x005F_x005F_x000D_
    &lt;EventRecordID&gt;410897&lt;/EventRecordID&gt;_x005F_x005F_x005F_x005F_x005F_x005F_x005F_x000D_
    &lt;Correlation /&gt;_x005F_x005F_x005F_x005F_x005F_x005F_x005F_x000D_
    &lt;Execution ProcessID="540" ThreadID="1316" /&gt;_x005F_x005F_x005F_x005F_x005F_x005F_x005F_x000D_
    &lt;Channel&gt;System&lt;/Channel&gt;_x005F_x005F_x005F_x005F_x005F_x005F_x005F_x000D_
    &lt;Computer&gt;ATLGLBWVMOCAP02.novelis.biz&lt;/Computer&gt;_x005F_x005F_x005F_x005F_x005F_x005F_x005F_x000D_
    &lt;Security UserID="S-1-5-21-3391493652-317867085-22542440-238571" /&gt;_x005F_x005F_x005F_x005F_x005F_x005F_x005F_x000D_
  &lt;/System&gt;_x005F_x005F_x005F_x005F_x005F_x005F_x005F_x000D_
  &lt;EventData&gt;_x005F_x005F_x005F_x005F_x005F_x005F_x005F_x000D_
    &lt;Data Name="param1"&gt;C:\Windows\Explorer.EXE (ATLGLBWVMOCAP02)&lt;/Data&gt;_x005F_x005F_x005F_x005F_x005F_x005F_x005F_x000D_
    &lt;Data Name="param2"&gt;ATLGLBWVMOCAP02&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BoerescuR&lt;/Data&gt;_x005F_x005F_x005F_x005F_x005F_x005F_x005F_x000D_
  &lt;/EventData&gt;_x005F_x005F_x005F_x005F_x005F_x005F_x005F_x000D_
&lt;/Event&gt;</t>
  </si>
  <si>
    <t>Server is running fine_x005F_x005F_x005F_x005F_x005F_x005F_x005F_x000D_
Migration completed</t>
  </si>
  <si>
    <t>server is up and running fine and it is rebooted by user ,please find the log_x005F_x005F_x005F_x005F_x005F_x005F_x005F_x000D_
Log Name:      System_x005F_x005F_x005F_x005F_x005F_x005F_x005F_x000D_
Source:        User32_x005F_x005F_x005F_x005F_x005F_x005F_x005F_x000D_
Date:          5/11/2019 9:58:11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MagallanI_x005F_x005F_x005F_x005F_x005F_x005F_x005F_x000D_
Computer:      AKCNAPWVLAMAP01.novelis.biz_x005F_x005F_x005F_x005F_x005F_x005F_x005F_x000D_
Description:_x005F_x005F_x005F_x005F_x005F_x005F_x005F_x000D_
The process Explorer.EXE has initiated the restart of computer AKCNAPWVLAMAP01 on behalf of user NOVELIS\ADM-MagallanI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00:58:11.372445800Z" /&gt;_x005F_x005F_x005F_x005F_x005F_x005F_x005F_x000D_
    &lt;EventRecordID&gt;350294&lt;/EventRecordID&gt;_x005F_x005F_x005F_x005F_x005F_x005F_x005F_x000D_
    &lt;Correlation /&gt;_x005F_x005F_x005F_x005F_x005F_x005F_x005F_x000D_
    &lt;Execution ProcessID="3584" ThreadID="1736" /&gt;_x005F_x005F_x005F_x005F_x005F_x005F_x005F_x000D_
    &lt;Channel&gt;System&lt;/Channel&gt;_x005F_x005F_x005F_x005F_x005F_x005F_x005F_x000D_
    &lt;Computer&gt;AKCNAPWVLAMAP01.novelis.biz&lt;/Computer&gt;_x005F_x005F_x005F_x005F_x005F_x005F_x005F_x000D_
    &lt;Security UserID="S-1-5-21-3391493652-317867085-22542440-239229" /&gt;_x005F_x005F_x005F_x005F_x005F_x005F_x005F_x000D_
  &lt;/System&gt;_x005F_x005F_x005F_x005F_x005F_x005F_x005F_x000D_
  &lt;EventData&gt;_x005F_x005F_x005F_x005F_x005F_x005F_x005F_x000D_
    &lt;Data Name="param1"&gt;Explorer.EXE&lt;/Data&gt;_x005F_x005F_x005F_x005F_x005F_x005F_x005F_x000D_
    &lt;Data Name="param2"&gt;AKCNAPWVLAM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MagallanI&lt;/Data&gt;_x005F_x005F_x005F_x005F_x005F_x005F_x005F_x000D_
  &lt;/EventData&gt;_x005F_x005F_x005F_x005F_x005F_x005F_x005F_x000D_
&lt;/Even</t>
  </si>
  <si>
    <t>server is up and running fine and rebooted by user ,please find the logs_x005F_x005F_x005F_x005F_x005F_x005F_x005F_x000D_
_x005F_x005F_x005F_x005F_x005F_x005F_x005F_x000D_
Log Name:      System_x005F_x005F_x005F_x005F_x005F_x005F_x005F_x000D_
Source:        User32_x005F_x005F_x005F_x005F_x005F_x005F_x005F_x000D_
Date:          5/11/2019 9:50:18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MagallanI_x005F_x005F_x005F_x005F_x005F_x005F_x005F_x000D_
Computer:      AKCNAPWVDMSAP01.novelis.biz_x005F_x005F_x005F_x005F_x005F_x005F_x005F_x000D_
Description:_x005F_x005F_x005F_x005F_x005F_x005F_x005F_x000D_
The process C:\Windows\Explorer.EXE (AKCNAPWVDMSAP01) has initiated the restart of computer AKCNAPWVDMSAP01 on behalf of user NOVELIS\ADM-MagallanI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00:50:18.887464500Z" /&gt;_x005F_x005F_x005F_x005F_x005F_x005F_x005F_x000D_
    &lt;EventRecordID&gt;505641&lt;/EventRecordID&gt;_x005F_x005F_x005F_x005F_x005F_x005F_x005F_x000D_
    &lt;Correlation /&gt;_x005F_x005F_x005F_x005F_x005F_x005F_x005F_x000D_
    &lt;Execution ProcessID="604" ThreadID="704" /&gt;_x005F_x005F_x005F_x005F_x005F_x005F_x005F_x000D_
    &lt;Channel&gt;System&lt;/Channel&gt;_x005F_x005F_x005F_x005F_x005F_x005F_x005F_x000D_
    &lt;Computer&gt;AKCNAPWVDMSAP01.novelis.biz&lt;/Computer&gt;_x005F_x005F_x005F_x005F_x005F_x005F_x005F_x000D_
    &lt;Security UserID="S-1-5-21-3391493652-317867085-22542440-239229" /&gt;_x005F_x005F_x005F_x005F_x005F_x005F_x005F_x000D_
  &lt;/System&gt;_x005F_x005F_x005F_x005F_x005F_x005F_x005F_x000D_
  &lt;EventData&gt;_x005F_x005F_x005F_x005F_x005F_x005F_x005F_x000D_
    &lt;Data Name="param1"&gt;C:\Windows\Explorer.EXE (AKCNAPWVDMSAP01)&lt;/Data&gt;_x005F_x005F_x005F_x005F_x005F_x005F_x005F_x000D_
    &lt;Data Name="param2"&gt;AKCNAPWVDMS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MagallanI&lt;/Data&gt;_x005F_x005F_x005F_x005F_x005F_x005F_x005F_x000D_
  &lt;/EventData&gt;</t>
  </si>
  <si>
    <t>server was rebooted by the user,please find the logs._x005F_x005F_x005F_x005F_x005F_x005F_x005F_x000D_
_x005F_x005F_x005F_x005F_x005F_x005F_x005F_x000D_
Log Name:      System_x005F_x005F_x005F_x005F_x005F_x005F_x005F_x000D_
Source:        User32_x005F_x005F_x005F_x005F_x005F_x005F_x005F_x000D_
Date:          5/11/2019 6:03:43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nana_x005F_x005F_x005F_x005F_x005F_x005F_x005F_x000D_
Computer:      AKCNAPWVLONAP01.novelis.biz_x005F_x005F_x005F_x005F_x005F_x005F_x005F_x000D_
Description:_x005F_x005F_x005F_x005F_x005F_x005F_x005F_x000D_
The process C:\Windows\System32\RuntimeBroker.exe (AKCNAPWVLONAP01) has initiated the restart of computer AKCNAPWVLONAP01 on behalf of user NOVELIS\adm-nana for the following reason: Hardware: Maintenance (Unplanned)_x005F_x005F_x005F_x005F_x005F_x005F_x005F_x000D_
 Reason Code: 0x4010001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09:03:43.394163100Z" /&gt;_x005F_x005F_x005F_x005F_x005F_x005F_x005F_x000D_
    &lt;EventRecordID&gt;182545&lt;/EventRecordID&gt;_x005F_x005F_x005F_x005F_x005F_x005F_x005F_x000D_
    &lt;Correlation /&gt;_x005F_x005F_x005F_x005F_x005F_x005F_x005F_x000D_
    &lt;Execution ProcessID="624" ThreadID="2252" /&gt;_x005F_x005F_x005F_x005F_x005F_x005F_x005F_x000D_
    &lt;Channel&gt;System&lt;/Channel&gt;_x005F_x005F_x005F_x005F_x005F_x005F_x005F_x000D_
    &lt;Computer&gt;AKCNAPWVLONAP01.novelis.biz&lt;/Computer&gt;_x005F_x005F_x005F_x005F_x005F_x005F_x005F_x000D_
    &lt;Security UserID="S-1-5-21-3391493652-317867085-22542440-42724" /&gt;_x005F_x005F_x005F_x005F_x005F_x005F_x005F_x000D_
  &lt;/System&gt;_x005F_x005F_x005F_x005F_x005F_x005F_x005F_x000D_
  &lt;EventData&gt;_x005F_x005F_x005F_x005F_x005F_x005F_x005F_x000D_
    &lt;Data Name="param1"&gt;C:\Windows\System32\RuntimeBroker.exe (AKCNAPWVLONAP01)&lt;/Data&gt;_x005F_x005F_x005F_x005F_x005F_x005F_x005F_x000D_
    &lt;Data Name="param2"&gt;AKCNAPWVLONAP01&lt;/Data&gt;_x005F_x005F_x005F_x005F_x005F_x005F_x005F_x000D_
    &lt;Data Name="param3"&gt;Hardware: Maintenance (Unplanned)&lt;/Data&gt;_x005F_x005F_x005F_x005F_x005F_x005F_x005F_x000D_
    &lt;Data Name="param4"&gt;0x4010001&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nana&lt;/Data&gt;_x005F_x005F_x005F_x005F_x005F_x005F_x005F_x000D_
  &lt;/EventData&gt;_x005F_x005F_x005F_x005F_x005F_x005F_x005F_x000D_
&lt;/Event&gt;</t>
  </si>
  <si>
    <t>server was rebooted by user,logs has attached for reference_x005F_x005F_x005F_x005F_x005F_x005F_x005F_x000D_
Log Name:      System_x005F_x005F_x005F_x005F_x005F_x005F_x005F_x000D_
Source:        User32_x005F_x005F_x005F_x005F_x005F_x005F_x005F_x000D_
Date:          5/11/2019 9:58:47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GonzalezV_x005F_x005F_x005F_x005F_x005F_x005F_x005F_x000D_
Computer:      AKCNAPWVCPMAP01.novelis.biz_x005F_x005F_x005F_x005F_x005F_x005F_x005F_x000D_
Description:_x005F_x005F_x005F_x005F_x005F_x005F_x005F_x000D_
The process C:\Windows\Explorer.EXE (AKCNAPWVCPMAP01) has initiated the restart of computer AKCNAPWVCPMAP01 on behalf of user NOVELIS\ADM-GonzalezV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1T00:58:47.823503200Z" /&gt;_x005F_x005F_x005F_x005F_x005F_x005F_x005F_x000D_
    &lt;EventRecordID&gt;128183&lt;/EventRecordID&gt;_x005F_x005F_x005F_x005F_x005F_x005F_x005F_x000D_
    &lt;Correlation /&gt;_x005F_x005F_x005F_x005F_x005F_x005F_x005F_x000D_
    &lt;Execution ProcessID="588" ThreadID="740" /&gt;_x005F_x005F_x005F_x005F_x005F_x005F_x005F_x000D_
    &lt;Channel&gt;System&lt;/Channel&gt;_x005F_x005F_x005F_x005F_x005F_x005F_x005F_x000D_
    &lt;Computer&gt;AKCNAPWVCPMAP01.novelis.biz&lt;/Computer&gt;_x005F_x005F_x005F_x005F_x005F_x005F_x005F_x000D_
    &lt;Security UserID="S-1-5-21-3391493652-317867085-22542440-236082" /&gt;_x005F_x005F_x005F_x005F_x005F_x005F_x005F_x000D_
  &lt;/System&gt;_x005F_x005F_x005F_x005F_x005F_x005F_x005F_x000D_
  &lt;EventData&gt;_x005F_x005F_x005F_x005F_x005F_x005F_x005F_x000D_
    &lt;Data Name="param1"&gt;C:\Windows\Explorer.EXE (AKCNAPWVCPMAP01)&lt;/Data&gt;_x005F_x005F_x005F_x005F_x005F_x005F_x005F_x000D_
    &lt;Data Name="param2"&gt;AKCNAPWVCPM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GonzalezV&lt;/Data&gt;_x005F_x005F_x005F_x005F_x005F_x005F_x005F_x000D_
  &lt;/EventData&gt;_x005F_x005F_x005F_x005F_x005F_x005F_x005F_x000D_
&lt;/Event&gt;</t>
  </si>
  <si>
    <t>Checked on server._x005F_x005F_x005F_x005F_x005F_x005F_x005F_x000D_
memory usage is 11% less than TH._x005F_x005F_x005F_x005F_x005F_x005F_x005F_x000D_
hence good to close.</t>
  </si>
  <si>
    <t>From: Mauricio Zambonini &lt;mauricio.zambonini@novelis.adityabirla.com&gt; _x005F_x005F_x005F_x005F_x005F_x005F_x005F_x000D_
Sent: Thursday, May 9, 2019 2:19 AM_x005F_x005F_x005F_x005F_x005F_x005F_x005F_x000D_
To: Choudhary1, Sandeep &lt;Sandeep.Choudhary1@nttdata.com&gt;_x005F_x005F_x005F_x005F_x005F_x005F_x005F_x000D_
Cc: DL-Novelis-Wintel-L2 &lt;DL_Novelis_Wintel_L2@nttdata.com&gt;; Marcos Nascimento &lt;Marcos.Nascimento@novelis.adityabirla.com&gt;; Kelson Souza &lt;Kelson.Souza@novelis.adityabirla.com&gt;_x005F_x005F_x005F_x005F_x005F_x005F_x005F_x000D_
Subject: RE: sev2 INC7495824: ATLNSAWVCOGDP01 System uptime is warning : 0day(s);0hour(s);15minute(s); _x005F_x005F_x005F_x005F_x005F_x005F_x005F_x000D_
_x005F_x005F_x005F_x005F_x005F_x005F_x005F_x000D_
Hi Sandeep,_x005F_x005F_x005F_x005F_x005F_x005F_x005F_x000D_
 _x005F_x005F_x005F_x005F_x005F_x005F_x005F_x000D_
Yes,_x005F_x005F_x005F_x005F_x005F_x005F_x005F_x000D_
 _x005F_x005F_x005F_x005F_x005F_x005F_x005F_x000D_
It was done by Me, Kelson and Marcos ok._x005F_x005F_x005F_x005F_x005F_x005F_x005F_x000D_
 _x005F_x005F_x005F_x005F_x005F_x005F_x005F_x000D_
Thanks a lot,_x005F_x005F_x005F_x005F_x005F_x005F_x005F_x000D_
 _x005F_x005F_x005F_x005F_x005F_x005F_x005F_x000D_
Maurício Zambonini (Contractor)_x005F_x005F_x005F_x005F_x005F_x005F_x005F_x000D_
IT Oracle DBA/ATG_x005F_x005F_x005F_x005F_x005F_x005F_x005F_x000D_
_________________________________x005F_x005F_x005F_x005F_x005F_x005F_x005F_x000D_
 _x005F_x005F_x005F_x005F_x005F_x005F_x005F_x000D_
Novelis do Brasil Ltda._x005F_x005F_x005F_x005F_x005F_x005F_x005F_x000D_
 _x005F_x005F_x005F_x005F_x005F_x005F_x005F_x000D_
mauricio.zambonini@novelis.adityabirla.com_x005F_x005F_x005F_x005F_x005F_x005F_x005F_x000D_
www.novelis.com_x005F_x005F_x005F_x005F_x005F_x005F_x005F_x000D_
 _x005F_x005F_x005F_x005F_x005F_x005F_x005F_x000D_
Mais que alumínio, Alumínio Novelis TM _x005F_x005F_x005F_x005F_x005F_x005F_x005F_x000D_
 _x005F_x005F_x005F_x005F_x005F_x005F_x005F_x000D_
From: Choudhary1, Sandeep [mailto:Sandeep.Choudhary1@nttdata.com] _x005F_x005F_x005F_x005F_x005F_x005F_x005F_x000D_
Sent: quarta-feira, 8 de maio de 2019 17:41_x005F_x005F_x005F_x005F_x005F_x005F_x005F_x000D_
To: Mauricio Zambonini_x005F_x005F_x005F_x005F_x005F_x005F_x005F_x000D_
Cc: Mauricio Zambonini; DL-Novelis-Wintel-L2_x005F_x005F_x005F_x005F_x005F_x005F_x005F_x000D_
Subject: [EXTERNAL] sev2 INC7495824: ATLNSAWVCOGDP01 System uptime is warning : 0day(s);0hour(s);15minute(s); _x005F_x005F_x005F_x005F_x005F_x005F_x005F_x000D_
 _x005F_x005F_x005F_x005F_x005F_x005F_x005F_x000D_
Hi Mauricio_x005F_x005F_x005F_x005F_x005F_x005F_x005F_x000D_
 _x005F_x005F_x005F_x005F_x005F_x005F_x005F_x000D_
We got an high Sev alert for the system uptime._x005F_x005F_x005F_x005F_x005F_x005F_x005F_x000D_
 _x005F_x005F_x005F_x005F_x005F_x005F_x005F_x000D_
As per the event log, we found that the subjected server has been rebooted/restarted under your account. Can you please justify if it is rebooted under any planned activity._x005F_x005F_x005F_x005F_x005F_x005F_x005F_x000D_
 _x005F_x005F_x005F_x005F_x005F_x005F_x005F_x000D_
Log Name:      System_x005F_x005F_x005F_x005F_x005F_x005F_x005F_x000D_
Source:        USER32_x005F_x005F_x005F_x005F_x005F_x005F_x005F_x000D_
Date:          08/05/2019 5:00:50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ZamboniniM_x005F_x005F_x005F_x005F_x005F_x005F_x005F_x000D_
Computer:      ATLNSAWVCOGDP01.novelis.biz_x005F_x005F_x005F_x005F_x005F_x005F_x005F_x000D_
Description:_x005F_x005F_x005F_x005F_x005F_x005F_x005F_x000D_
The process C:\Windows\system32\winlogon.exe (ATLNSAWVCOGDP01) has initiated the restart of computer ATLNSAWVCOGDP01 on behalf of user NOVELIS\ZamboniniM for the following reason: No title for this reason could be found_x005F_x005F_x005F_x005F_x005F_x005F_x005F_x000D_
Reason Code: 0x500ff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 [schemas.microsoft.com]"&gt;_x005F_x005F_x005F_x005F_x005F_x005F_x005F_x000D_
  &lt;System&gt;_x005F_x005F_x005F_x005F_x005F_x005F_x005F_x000D_
    &lt;Provider Name="USER32" /&gt;_x005F_x005F_x005F_x005F_x005F_x005F_x005F_x000D_
    &lt;EventID Qualifiers="32768"&gt;1074&lt;/EventID&gt;_x005F_x005F_x005F_x005F_x005F_x005F_x005F_x000D_
    &lt;Level&gt;4&lt;/Level&gt;_x005F_x005F_x005F_x005F_x005F_x005F_x005F_x000D_
    &lt;Task&gt;0&lt;/Task&gt;_x005F_x005F_x005F_x005F_x005F_x005F_x005F_x000D_
    &lt;Keywords&gt;0x80000000000000&lt;/Keywords&gt;_x005F_x005F_x005F_x005F_x005F_x005F_x005F_x000D_
    &lt;TimeCreated SystemTime="2019-05-08T20:00:50.000000000Z" /&gt;_x005F_x005F_x005F_x005F_x005F_x005F_x005F_x000D_
    &lt;EventRecordID&gt;244487&lt;/EventRecordID&gt;_x005F_x005F_x005F_x005F_x005F_x005F_x005F_x000D_
    &lt;Channel&gt;System&lt;/Channel&gt;_x005F_x005F_x005F_x005F_x005F_x005F_x005F_x000D_
    &lt;Computer&gt;ATLNSAWVCOGDP01.novelis.biz&lt;/Computer&gt;_x005F_x005F_x005F_x005F_x005F_x005F_x005F_x000D_
    &lt;Security UserID="S-1-5-21-3391493652-317867085-22542440-171753" /&gt;_x005F_x005F_x005F_x005F_x005F_x005F_x005F_x000D_
  &lt;/System&gt;_x005F_x005F_x005F_x005F_x005F_x005F_x005F_x000D_
  &lt;EventData&gt;_x005F_x005F_x005F_x005F_x005F_x005F_x005F_x000D_
    &lt;Data&gt;C:\Windows\system32\winlogon.exe (ATLNSAWVCOGDP01)&lt;/Data&gt;_x005F_x005F_x005F_x005F_x005F_x005F_x005F_x000D_
    &lt;Data&gt;ATLNSAWVCOGDP01&lt;/Data&gt;_x005F_x005F_x005F_x005F_x005F_x005F_x005F_x000D_
    &lt;Data&gt;No title for this reason could be found&lt;/Data&gt;_x005F_x005F_x005F_x005F_x005F_x005F_x005F_x000D_
    &lt;Data&gt;0x500ff&lt;/Data&gt;_x005F_x005F_x005F_x005F_x005F_x005F_x005F_x000D_
    &lt;Data&gt;restart&lt;/Data&gt;_x005F_x005F_x005F_x005F_x005F_x005F_x005F_x000D_
    &lt;Data&gt;_x005F_x005F_x005F_x005F_x005F_x005F_x005F_x000D_
    &lt;/Data&gt;_x005F_x005F_x005F_x005F_x005F_x005F_x005F_x000D_
    &lt;Data&gt;NOVELIS\ZamboniniM&lt;/Data&gt;_x005F_x005F_x005F_x005F_x005F_x005F_x005F_x000D_
    &lt;Binary&gt;FF000500000000000000000000000000000000000000000000000000000000000000000000000000&lt;/Binary&gt;_x005F_x005F_x005F_x005F_x005F_x005F_x005F_x000D_
  &lt;/EventData&gt;_x005F_x005F_x005F_x005F_x005F_x005F_x005F_x000D_
&lt;/Event&gt;_x005F_x005F_x005F_x005F_x005F_x005F_x005F_x000D_
 _x005F_x005F_x005F_x005F_x005F_x005F_x005F_x000D_
 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t>
  </si>
  <si>
    <t>Event ID 1074 found.Planned reboot._x005F_x005F_x005F_x005F_x005F_x005F_x005F_x000D_
Hence closing the ticket.</t>
  </si>
  <si>
    <t>Checked on the server._x005F_x005F_x005F_x005F_x005F_x005F_x005F_x000D_
Memory usage is 78% less than TH._x005F_x005F_x005F_x005F_x005F_x005F_x005F_x000D_
hence good to close.</t>
  </si>
  <si>
    <t>Opsramp  agent is online._x005F_x005F_x005F_x005F_x005F_x005F_x005F_x000D_
server is up and running._x005F_x005F_x005F_x005F_x005F_x005F_x005F_x000D_
Hence closing the incident.</t>
  </si>
  <si>
    <t>Just confirmed with Sukanta over skype, Database is running fine on MFLDNTSP01 _x005F_x005F_x005F_x005F_x005F_x005F_x005F_x000D_
And incident can be closed</t>
  </si>
  <si>
    <t>From: Kumar, Manish27 &lt;Manish27.Kumar@nttdata.com&gt; _x005F_x005F_x005F_x005F_x005F_x005F_x005F_x000D_
Sent: Tuesday, May 7, 2019 3:59 AM_x005F_x005F_x005F_x005F_x005F_x005F_x005F_x000D_
To: Gualbert M Allosada &lt;gualbert.allosada@novelis.adityabirla.com&gt;; Choudhary1, Sandeep &lt;Sandeep.Choudhary1@nttdata.com&gt;;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Thanks  for the confirmation , We are proceeding for INC closure now._x005F_x005F_x005F_x005F_x005F_x005F_x005F_x000D_
_x005F_x005F_x005F_x005F_x005F_x005F_x005F_x000D_
 _x005F_x005F_x005F_x005F_x005F_x005F_x005F_x000D_
_x005F_x005F_x005F_x005F_x005F_x005F_x005F_x000D_
Regards_x005F_x005F_x005F_x005F_x005F_x005F_x005F_x000D_
Manish _x005F_x005F_x005F_x005F_x005F_x005F_x005F_x000D_
_x005F_x005F_x005F_x005F_x005F_x005F_x005F_x000D_
From: Gualbert M Allosada &lt;gualbert.allosada@novelis.adityabirla.com&gt; _x005F_x005F_x005F_x005F_x005F_x005F_x005F_x000D_
Sent: Tuesday, May 7, 2019 3:57 AM_x005F_x005F_x005F_x005F_x005F_x005F_x005F_x000D_
To: Kumar, Manish27 &lt;Manish27.Kumar@nttdata.com&gt;; Choudhary1, Sandeep &lt;Sandeep.Choudhary1@nttdata.com&gt;;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Manish/Team,_x005F_x005F_x005F_x005F_x005F_x005F_x005F_x000D_
_x005F_x005F_x005F_x005F_x005F_x005F_x005F_x000D_
We can now remote to YEJNAPWVADCIP01. Thanks for the help.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Gualbert M Allosada _x005F_x005F_x005F_x005F_x005F_x005F_x005F_x000D_
Sent: Monday, May 6, 2019 6:14 PM_x005F_x005F_x005F_x005F_x005F_x005F_x005F_x000D_
To: Kumar, Manish27 &lt;Manish27.Kumar@nttdata.com&gt;; Choudhary1, Sandeep &lt;Sandeep.Choudhary1@nttdata.com&gt;;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Manish,_x005F_x005F_x005F_x005F_x005F_x005F_x005F_x000D_
_x005F_x005F_x005F_x005F_x005F_x005F_x005F_x000D_
Thank you!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Kumar, Manish27 &lt;Manish27.Kumar@nttdata.com&gt; _x005F_x005F_x005F_x005F_x005F_x005F_x005F_x000D_
Sent: Monday, May 6, 2019 6:08 PM_x005F_x005F_x005F_x005F_x005F_x005F_x005F_x000D_
To: Gualbert M Allosada &lt;gualbert.allosada@novelis.adityabirla.com&gt;; Choudhary1, Sandeep &lt;Sandeep.Choudhary1@nttdata.com&gt;; Singh, Neha14 &lt;Neha14.Singh@nttdata.com&gt;_x005F_x005F_x005F_x005F_x005F_x005F_x005F_x000D_
Cc: DL-Novelis-Wintel-L2 &lt;DL_Novelis_Wintel_L2@nttdata.com&gt;_x005F_x005F_x005F_x005F_x005F_x005F_x005F_x000D_
Subject: [EXTERNAL] RE: INC7480727 || SRONAPWVADCIP01 System uptime is critical: 0day(s);0hour(s);3minute(s); _x005F_x005F_x005F_x005F_x005F_x005F_x005F_x000D_
_x005F_x005F_x005F_x005F_x005F_x005F_x005F_x000D_
HI,_x005F_x005F_x005F_x005F_x005F_x005F_x005F_x000D_
_x005F_x005F_x005F_x005F_x005F_x005F_x005F_x000D_
We are working on it , will update you at earliest._x005F_x005F_x005F_x005F_x005F_x005F_x005F_x000D_
_x005F_x005F_x005F_x005F_x005F_x005F_x005F_x000D_
Regards_x005F_x005F_x005F_x005F_x005F_x005F_x005F_x000D_
Manish _x005F_x005F_x005F_x005F_x005F_x005F_x005F_x000D_
_x005F_x005F_x005F_x005F_x005F_x005F_x005F_x000D_
From: Gualbert M Allosada &lt;gualbert.allosada@novelis.adityabirla.com&gt; _x005F_x005F_x005F_x005F_x005F_x005F_x005F_x000D_
Sent: Tuesday, May 7, 2019 3:37 AM_x005F_x005F_x005F_x005F_x005F_x005F_x005F_x000D_
To: Choudhary1, Sandeep &lt;Sandeep.Choudhary1@nttdata.com&gt;; Singh, Neha14 &lt;Neha14.Singh@nttdata.com&gt;; Kumar, Manish27 &lt;Manish27.Kumar@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Sandeep, Neha and Manish,_x005F_x005F_x005F_x005F_x005F_x005F_x005F_x000D_
_x005F_x005F_x005F_x005F_x005F_x005F_x005F_x000D_
Any update on the status of YEJNAPWVADCIP01?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t>
  </si>
  <si>
    <t>Event Id 1074 is found. Planned reboot._x005F_x005F_x005F_x005F_x005F_x005F_x005F_x000D_
Hence,closing the incident.</t>
  </si>
  <si>
    <t>_x005F_x005F_x005F_x005F_x005F_x005F_x005F_x000D_
_x005F_x005F_x005F_x005F_x005F_x005F_x005F_x000D_
From: Marcos Nascimento &lt;Marcos.Nascimento@novelis.adityabirla.com&gt; _x005F_x005F_x005F_x005F_x005F_x005F_x005F_x000D_
Sent: Monday, May 6, 2019 8:17 PM_x005F_x005F_x005F_x005F_x005F_x005F_x005F_x000D_
To: Singh, Neha14 &lt;Neha14.Singh@nttdata.com&gt;_x005F_x005F_x005F_x005F_x005F_x005F_x005F_x000D_
Cc: DL-Novelis-Wintel-L2 &lt;DL_Novelis_Wintel_L2@nttdata.com&gt;_x005F_x005F_x005F_x005F_x005F_x005F_x005F_x000D_
Subject: RES: INC7477446 || ATLNSAWVQCPAP01 System uptime is warning : 0day(s);0hour(s);15minute(s); _x005F_x005F_x005F_x005F_x005F_x005F_x005F_x000D_
_x005F_x005F_x005F_x005F_x005F_x005F_x005F_x000D_
Hi Neha,_x005F_x005F_x005F_x005F_x005F_x005F_x005F_x000D_
 _x005F_x005F_x005F_x005F_x005F_x005F_x005F_x000D_
I reboot the server, we are troubleshooting an application error._x005F_x005F_x005F_x005F_x005F_x005F_x005F_x000D_
 _x005F_x005F_x005F_x005F_x005F_x005F_x005F_x000D_
Regards,_x005F_x005F_x005F_x005F_x005F_x005F_x005F_x000D_
 _x005F_x005F_x005F_x005F_x005F_x005F_x005F_x000D_
Marcos Nascimento_x005F_x005F_x005F_x005F_x005F_x005F_x005F_x000D_
IT Infrastructure_x005F_x005F_x005F_x005F_x005F_x005F_x005F_x000D_
NSA Hosting Lead, South America_x005F_x005F_x005F_x005F_x005F_x005F_x005F_x000D_
________________________________________x005F_x005F_x005F_x005F_x005F_x005F_x005F_x000D_
 _x005F_x005F_x005F_x005F_x005F_x005F_x005F_x000D_
Novelis do Brasil Ltda._x005F_x005F_x005F_x005F_x005F_x005F_x005F_x000D_
Av. Buriti, 1087, Feital_x005F_x005F_x005F_x005F_x005F_x005F_x005F_x000D_
Pindamonhangaba, São Paulo, 12441-270_x005F_x005F_x005F_x005F_x005F_x005F_x005F_x000D_
_x005F_x005F_x005F_x005F_x005F_x005F_x005F_x000D_
Office: +55 (12) 3641-9476_x005F_x005F_x005F_x005F_x005F_x005F_x005F_x000D_
Mobile: +55 (12) 99781-5933_x005F_x005F_x005F_x005F_x005F_x005F_x005F_x000D_
marcos.nascimento@novelis.com_x005F_x005F_x005F_x005F_x005F_x005F_x005F_x000D_
www.novelis.com_x005F_x005F_x005F_x005F_x005F_x005F_x005F_x000D_
 _x005F_x005F_x005F_x005F_x005F_x005F_x005F_x000D_
Not just aluminum, Novelis Aluminum. TM_x005F_x005F_x005F_x005F_x005F_x005F_x005F_x000D_
 _x005F_x005F_x005F_x005F_x005F_x005F_x005F_x000D_
 _x005F_x005F_x005F_x005F_x005F_x005F_x005F_x000D_
 _x005F_x005F_x005F_x005F_x005F_x005F_x005F_x000D_
De: Singh, Neha14 &lt;Neha14.Singh@nttdata.com&gt; _x005F_x005F_x005F_x005F_x005F_x005F_x005F_x000D_
Enviada em: segunda-feira, 6 de maio de 2019 11:44_x005F_x005F_x005F_x005F_x005F_x005F_x005F_x000D_
Para: Marcos Nascimento &lt;Marcos.Nascimento@novelis.adityabirla.com&gt;_x005F_x005F_x005F_x005F_x005F_x005F_x005F_x000D_
Cc: DL-Novelis-Wintel-L2 &lt;DL_Novelis_Wintel_L2@nttdata.com&gt;_x005F_x005F_x005F_x005F_x005F_x005F_x005F_x000D_
Assunto: [EXTERNAL] INC7477446 || ATLNSAWVQCPAP01 System uptime is warning : 0day(s);0hour(s);15minute(s); _x005F_x005F_x005F_x005F_x005F_x005F_x005F_x000D_
 _x005F_x005F_x005F_x005F_x005F_x005F_x005F_x000D_
Hi Marcos,_x005F_x005F_x005F_x005F_x005F_x005F_x005F_x000D_
 _x005F_x005F_x005F_x005F_x005F_x005F_x005F_x000D_
With the subjected server, we got an high sev alert for the system uptime._x005F_x005F_x005F_x005F_x005F_x005F_x005F_x000D_
 _x005F_x005F_x005F_x005F_x005F_x005F_x005F_x000D_
As per the eventlog, we found that the subjected server has been rebooted/restarted under your account. Can you please justify if it is rebooted under any planned change._x005F_x005F_x005F_x005F_x005F_x005F_x005F_x000D_
 _x005F_x005F_x005F_x005F_x005F_x005F_x005F_x000D_
Log Name:      System_x005F_x005F_x005F_x005F_x005F_x005F_x005F_x000D_
Source:        User32_x005F_x005F_x005F_x005F_x005F_x005F_x005F_x000D_
Date:          06/05/2019 11:07:48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c_x005F_x005F_x005F_x005F_x005F_x005F_x005F_x000D_
Computer:      atlnsawvqcpap01.novelis.biz_x005F_x005F_x005F_x005F_x005F_x005F_x005F_x000D_
Description:_x005F_x005F_x005F_x005F_x005F_x005F_x005F_x000D_
The process C:\Windows\Explorer.EXE (ATLNSAWVQCPAP01) has initiated the restart of computer ATLNSAWVQCPAP01 on behalf of user NOVELIS\ADM-NascimentoMar for the following reason: Other (Unplanned)_x005F_x005F_x005F_x005F_x005F_x005F_x005F_x000D_
Reason Code: 0x5000000_x005F_x005F_x005F_x005F_x005F_x005F_x005F_x000D_
Shutdown Type: restart_x005F_x005F_x005F_x005F_x005F_x005F_x005F_x000D_
 _x005F_x005F_x005F_x005F_x005F_x005F_x005F_x000D_
Thanks._x005F_x005F_x005F_x005F_x005F_x005F_x005F_x000D_
 _x005F_x005F_x005F_x005F_x005F_x005F_x005F_x000D_
Regards,_x005F_x005F_x005F_x005F_x005F_x005F_x005F_x000D_
Neha Singh_x005F_x005F_x005F_x005F_x005F_x005F_x005F_x000D_</t>
  </si>
  <si>
    <t>server has rebooted bu user,logs has attached for reference._x005F_x005F_x005F_x005F_x005F_x005F_x005F_x000D_
_x005F_x005F_x005F_x005F_x005F_x005F_x005F_x000D_
Log Name:      System_x005F_x005F_x005F_x005F_x005F_x005F_x005F_x000D_
Source:        User32_x005F_x005F_x005F_x005F_x005F_x005F_x005F_x000D_
Date:          5/27/2019 9:03:20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pdawebprod_x005F_x005F_x005F_x005F_x005F_x005F_x005F_x000D_
Computer:      AKCNAPWVPDAAP01.novelis.biz_x005F_x005F_x005F_x005F_x005F_x005F_x005F_x000D_
Description:_x005F_x005F_x005F_x005F_x005F_x005F_x005F_x000D_
The process C:\Windows\Explorer.EXE (AKCNAPWVPDAAP01) has initiated the restart of computer AKCNAPWVPDAAP01 on behalf of user NOVELIS\pdawebprod for the following reason: Hardware: Maintenance (Unplanned)_x005F_x005F_x005F_x005F_x005F_x005F_x005F_x000D_
 Reason Code: 0x4010001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27T00:03:20.358125500Z" /&gt;_x005F_x005F_x005F_x005F_x005F_x005F_x005F_x000D_
    &lt;EventRecordID&gt;381102&lt;/EventRecordID&gt;_x005F_x005F_x005F_x005F_x005F_x005F_x005F_x000D_
    &lt;Correlation /&gt;_x005F_x005F_x005F_x005F_x005F_x005F_x005F_x000D_
    &lt;Execution ProcessID="664" ThreadID="784" /&gt;_x005F_x005F_x005F_x005F_x005F_x005F_x005F_x000D_
    &lt;Channel&gt;System&lt;/Channel&gt;_x005F_x005F_x005F_x005F_x005F_x005F_x005F_x000D_
    &lt;Computer&gt;AKCNAPWVPDAAP01.novelis.biz&lt;/Computer&gt;_x005F_x005F_x005F_x005F_x005F_x005F_x005F_x000D_
    &lt;Security UserID="S-1-5-21-3391493652-317867085-22542440-176130" /&gt;_x005F_x005F_x005F_x005F_x005F_x005F_x005F_x000D_
  &lt;/System&gt;_x005F_x005F_x005F_x005F_x005F_x005F_x005F_x000D_
  &lt;EventData&gt;_x005F_x005F_x005F_x005F_x005F_x005F_x005F_x000D_
    &lt;Data Name="param1"&gt;C:\Windows\Explorer.EXE (AKCNAPWVPDAAP01)&lt;/Data&gt;_x005F_x005F_x005F_x005F_x005F_x005F_x005F_x000D_
    &lt;Data Name="param2"&gt;AKCNAPWVPDAAP01&lt;/Data&gt;_x005F_x005F_x005F_x005F_x005F_x005F_x005F_x000D_
    &lt;Data Name="param3"&gt;Hardware: Maintenance (Unplanned)&lt;/Data&gt;_x005F_x005F_x005F_x005F_x005F_x005F_x005F_x000D_
    &lt;Data Name="param4"&gt;0x4010001&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pdawebprod&lt;/Data&gt;_x005F_x005F_x005F_x005F_x005F_x005F_x005F_x000D_
  &lt;/EventData&gt;_x005F_x005F_x005F_x005F_x005F_x005F_x005F_x000D_
&lt;/Event&gt;</t>
  </si>
  <si>
    <t>server is up and running fine,logs has atatched for reference_x005F_x005F_x005F_x005F_x005F_x005F_x005F_x000D_
Log Name:      System_x005F_x005F_x005F_x005F_x005F_x005F_x005F_x000D_
Source:        USER32_x005F_x005F_x005F_x005F_x005F_x005F_x005F_x000D_
Date:          5/26/2019 3:05:01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SYSTEM_x005F_x005F_x005F_x005F_x005F_x005F_x005F_x000D_
Computer:      FRANEUWVCAQAP02.novelis.biz_x005F_x005F_x005F_x005F_x005F_x005F_x005F_x000D_
Description:_x005F_x005F_x005F_x005F_x005F_x005F_x005F_x000D_
The process C:\Windows\SysWOW64\shutdown.exe (FRANEUWVCAQAP02) has initiated the restart of computer FRANEUWVCAQAP02 on behalf of user NT AUTHORITY\SYSTEM for the following reason: No title for this reason could be found_x005F_x005F_x005F_x005F_x005F_x005F_x005F_x000D_
 Reason Code: 0x800000ff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t;_x005F_x005F_x005F_x005F_x005F_x005F_x005F_x000D_
    &lt;EventID Qualifiers="32768"&gt;1074&lt;/EventID&gt;_x005F_x005F_x005F_x005F_x005F_x005F_x005F_x000D_
    &lt;Level&gt;4&lt;/Level&gt;_x005F_x005F_x005F_x005F_x005F_x005F_x005F_x000D_
    &lt;Task&gt;0&lt;/Task&gt;_x005F_x005F_x005F_x005F_x005F_x005F_x005F_x000D_
    &lt;Keywords&gt;0x80000000000000&lt;/Keywords&gt;_x005F_x005F_x005F_x005F_x005F_x005F_x005F_x000D_
    &lt;TimeCreated SystemTime="2019-05-26T01:05:01.000000000Z" /&gt;_x005F_x005F_x005F_x005F_x005F_x005F_x005F_x000D_
    &lt;EventRecordID&gt;610203&lt;/EventRecordID&gt;_x005F_x005F_x005F_x005F_x005F_x005F_x005F_x000D_
    &lt;Channel&gt;System&lt;/Channel&gt;_x005F_x005F_x005F_x005F_x005F_x005F_x005F_x000D_
    &lt;Computer&gt;FRANEUWVCAQAP02.novelis.biz&lt;/Computer&gt;_x005F_x005F_x005F_x005F_x005F_x005F_x005F_x000D_
    &lt;Security UserID="S-1-5-18" /&gt;_x005F_x005F_x005F_x005F_x005F_x005F_x005F_x000D_
  &lt;/System&gt;_x005F_x005F_x005F_x005F_x005F_x005F_x005F_x000D_
  &lt;EventData&gt;_x005F_x005F_x005F_x005F_x005F_x005F_x005F_x000D_
    &lt;Data&gt;C:\Windows\SysWOW64\shutdown.exe (FRANEUWVCAQAP02)&lt;/Data&gt;_x005F_x005F_x005F_x005F_x005F_x005F_x005F_x000D_
    &lt;Data&gt;FRANEUWVCAQAP02&lt;/Data&gt;_x005F_x005F_x005F_x005F_x005F_x005F_x005F_x000D_
    &lt;Data&gt;No title for this reason could be found&lt;/Data&gt;_x005F_x005F_x005F_x005F_x005F_x005F_x005F_x000D_
    &lt;Data&gt;0x800000ff&lt;/Data&gt;_x005F_x005F_x005F_x005F_x005F_x005F_x005F_x000D_
    &lt;Data&gt;restart&lt;/Data&gt;_x005F_x005F_x005F_x005F_x005F_x005F_x005F_x000D_
    &lt;Data&gt;_x005F_x005F_x005F_x005F_x005F_x005F_x005F_x000D_
    &lt;/Data&gt;_x005F_x005F_x005F_x005F_x005F_x005F_x005F_x000D_
    &lt;Data&gt;NT AUTHORITY\SYSTEM&lt;/Data&gt;_x005F_x005F_x005F_x005F_x005F_x005F_x005F_x000D_
    &lt;Binary&gt;FF000080000000000000000000000000000000000000000000000000000000000000000000000000&lt;/Binary&gt;_x005F_x005F_x005F_x005F_x005F_x005F_x005F_x000D_
  &lt;/EventData&gt;_x005F_x005F_x005F_x005F_x005F_x005F_x005F_x000D_
&lt;/Event&gt;</t>
  </si>
  <si>
    <t>server is up and running fine,logs has attached for reference_x005F_x005F_x005F_x005F_x005F_x005F_x005F_x000D_
Log Name:      System_x005F_x005F_x005F_x005F_x005F_x005F_x005F_x000D_
Source:        User32_x005F_x005F_x005F_x005F_x005F_x005F_x005F_x000D_
Date:          5/25/2019 7:21:15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KumarMani_x005F_x005F_x005F_x005F_x005F_x005F_x005F_x000D_
Computer:      OHLNEUWVATOAP01.novelis.biz_x005F_x005F_x005F_x005F_x005F_x005F_x005F_x000D_
Description:_x005F_x005F_x005F_x005F_x005F_x005F_x005F_x000D_
The process C:\Windows\Explorer.EXE (OHLNEUWVATOAP01) has initiated the restart of computer OHLNEUWVATOAP01 on behalf of user NOVELIS\ADM-KumarMani for the following reason: Other (Planned)_x005F_x005F_x005F_x005F_x005F_x005F_x005F_x000D_
 Reason Code: 0x8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25T23:21:15.953615900Z" /&gt;_x005F_x005F_x005F_x005F_x005F_x005F_x005F_x000D_
    &lt;EventRecordID&gt;59959&lt;/EventRecordID&gt;_x005F_x005F_x005F_x005F_x005F_x005F_x005F_x000D_
    &lt;Correlation /&gt;_x005F_x005F_x005F_x005F_x005F_x005F_x005F_x000D_
    &lt;Execution ProcessID="368" ThreadID="1172" /&gt;_x005F_x005F_x005F_x005F_x005F_x005F_x005F_x000D_
    &lt;Channel&gt;System&lt;/Channel&gt;_x005F_x005F_x005F_x005F_x005F_x005F_x005F_x000D_
    &lt;Computer&gt;OHLNEUWVATOAP01.novelis.biz&lt;/Computer&gt;_x005F_x005F_x005F_x005F_x005F_x005F_x005F_x000D_
    &lt;Security UserID="S-1-5-21-3391493652-317867085-22542440-239524" /&gt;_x005F_x005F_x005F_x005F_x005F_x005F_x005F_x000D_
  &lt;/System&gt;_x005F_x005F_x005F_x005F_x005F_x005F_x005F_x000D_
  &lt;EventData&gt;_x005F_x005F_x005F_x005F_x005F_x005F_x005F_x000D_
    &lt;Data Name="param1"&gt;C:\Windows\Explorer.EXE (OHLNEUWVATOAP01)&lt;/Data&gt;_x005F_x005F_x005F_x005F_x005F_x005F_x005F_x000D_
    &lt;Data Name="param2"&gt;OHLNEUWVATOAP01&lt;/Data&gt;_x005F_x005F_x005F_x005F_x005F_x005F_x005F_x000D_
    &lt;Data Name="param3"&gt;Other (Planned)&lt;/Data&gt;_x005F_x005F_x005F_x005F_x005F_x005F_x005F_x000D_
    &lt;Data Name="param4"&gt;0x8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KumarMani&lt;/Data&gt;_x005F_x005F_x005F_x005F_x005F_x005F_x005F_x000D_
  &lt;/EventData&gt;_x005F_x005F_x005F_x005F_x005F_x005F_x005F_x000D_
&lt;/Event&gt;</t>
  </si>
  <si>
    <t>server is up and running fine_x005F_x005F_x005F_x005F_x005F_x005F_x005F_x000D_
_x005F_x005F_x005F_x005F_x005F_x005F_x005F_x000D_
_x005F_x005F_x005F_x005F_x005F_x005F_x005F_x000D_
C:\Users\ADM-ChoudharySa&gt;systeminfo |find /i "time"_x005F_x005F_x005F_x005F_x005F_x005F_x005F_x000D_
System Boot Time:          5/25/2019, 3:07:43 PM_x005F_x005F_x005F_x005F_x005F_x005F_x005F_x000D_
Time Zone:                 (UTC-05:00) Eastern Time (US &amp; Canada)</t>
  </si>
  <si>
    <t>The server is up and running fine, all the resources are up and running smoothly._x005F_x005F_x005F_x005F_x005F_x005F_x005F_x000D_
Server is part of monthly patching change CHG0293037 apply latest Microsoft security patches on NNA Prod Servers.</t>
  </si>
  <si>
    <t>The server is up and running fine, all the resources are up and running smoothly._x005F_x005F_x005F_x005F_x005F_x005F_x005F_x000D_
Server is part of monthly patching change CHG0293034 !! Apply latest Microsoft security patches on NE Prod Servers.</t>
  </si>
  <si>
    <t>OpsRamp agent is online_x005F_x005F_x005F_x005F_x005F_x005F_x005F_x000D_
The server is up and running fine, all the resources are up and running smoothly.</t>
  </si>
  <si>
    <t>Event Log 1074 found,Planned Reboot._x005F_x005F_x005F_x005F_x005F_x005F_x005F_x000D_
Hence,good to close.</t>
  </si>
  <si>
    <t>The server is up and running fine, all the resources are up and running smoothly._x005F_x005F_x005F_x005F_x005F_x005F_x005F_x000D_
Server was rebooted during the monthly patching activity performed under change - CHG0294804</t>
  </si>
  <si>
    <t>Event Log 1074 found.Planned Reboot._x005F_x005F_x005F_x005F_x005F_x005F_x005F_x000D_
hence,good to close.</t>
  </si>
  <si>
    <t>The process C:\Windows\System32\RuntimeBroker.exe (SPONSAWVPRTAP01) has initiated the restart of computer SPONSAWVPRTAP01 on behalf of user NOVELIS\ADM-MotaVi for the following reason: Other (Unplanned)_x005F_x005F_x005F_x005F_x005F_x005F_x005F_x000D_
 Reason Code: 0x5000000</t>
  </si>
  <si>
    <t>checked on vCenter_x005F_x005F_x005F_x005F_x005F_x005F_x005F_x000D_
the VM is up and connected._x005F_x005F_x005F_x005F_x005F_x005F_x005F_x000D_
the  CPU usage of VM is Green._x005F_x005F_x005F_x005F_x005F_x005F_x005F_x000D_
Hence,good to close.</t>
  </si>
  <si>
    <t>the server is up and running fine._x005F_x005F_x005F_x005F_x005F_x005F_x005F_x000D_
at the opsramp,server status is green._x005F_x005F_x005F_x005F_x005F_x005F_x005F_x000D_
hence,good to close</t>
  </si>
  <si>
    <t>Server is up and running fine. This server is rebooted under the CMR |  CHG0296864  | Hence good to close it._x005F_x005F_x005F_x005F_x005F_x005F_x005F_x000D_</t>
  </si>
  <si>
    <t>Event ID - 1074 found.Planned Reboot._x005F_x005F_x005F_x005F_x005F_x005F_x005F_x000D_
Hence,good to close</t>
  </si>
  <si>
    <t>The server is up and running fine._x005F_x005F_x005F_x005F_x005F_x005F_x005F_x000D_
the Opsramp status for the server is green._x005F_x005F_x005F_x005F_x005F_x005F_x005F_x000D_
hence,good to close</t>
  </si>
  <si>
    <t>Monitored for sometime._x005F_x005F_x005F_x005F_x005F_x005F_x005F_x000D_
Again Checked on server,_x005F_x005F_x005F_x005F_x005F_x005F_x005F_x000D_
current memory usage is 61%  less than TH._x005F_x005F_x005F_x005F_x005F_x005F_x005F_x000D_
Hence,good to close.</t>
  </si>
  <si>
    <t>server has rebooted bu user,logs has attached for reference_x005F_x005F_x005F_x005F_x005F_x005F_x005F_x000D_
Log Name:      System_x005F_x005F_x005F_x005F_x005F_x005F_x005F_x000D_
Source:        User32_x005F_x005F_x005F_x005F_x005F_x005F_x005F_x000D_
Date:          5/15/2019 4:31:37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TuxburyC_x005F_x005F_x005F_x005F_x005F_x005F_x005F_x000D_
Computer:      OSWNNAWVSQLDP01.novelis.biz_x005F_x005F_x005F_x005F_x005F_x005F_x005F_x000D_
Description:_x005F_x005F_x005F_x005F_x005F_x005F_x005F_x000D_
The process C:\Windows\System32\RuntimeBroker.exe (OSWNNAWVSQLDP01) has initiated the restart of computer OSWNNAWVSQLDP01 on behalf of user NOVELIS\ADM-TuxburyC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5T20:31:37.250487300Z" /&gt;_x005F_x005F_x005F_x005F_x005F_x005F_x005F_x000D_
    &lt;EventRecordID&gt;19855&lt;/EventRecordID&gt;_x005F_x005F_x005F_x005F_x005F_x005F_x005F_x000D_
    &lt;Correlation /&gt;_x005F_x005F_x005F_x005F_x005F_x005F_x005F_x000D_
    &lt;Execution ProcessID="444" ThreadID="2212" /&gt;_x005F_x005F_x005F_x005F_x005F_x005F_x005F_x000D_
    &lt;Channel&gt;System&lt;/Channel&gt;_x005F_x005F_x005F_x005F_x005F_x005F_x005F_x000D_
    &lt;Computer&gt;OSWNNAWVSQLDP01.novelis.biz&lt;/Computer&gt;_x005F_x005F_x005F_x005F_x005F_x005F_x005F_x000D_
    &lt;Security UserID="S-1-5-21-3391493652-317867085-22542440-251239" /&gt;_x005F_x005F_x005F_x005F_x005F_x005F_x005F_x000D_
  &lt;/System&gt;_x005F_x005F_x005F_x005F_x005F_x005F_x005F_x000D_
  &lt;EventData&gt;_x005F_x005F_x005F_x005F_x005F_x005F_x005F_x000D_
    &lt;Data Name="param1"&gt;C:\Windows\System32\RuntimeBroker.exe (OSWNNAWVSQLDP01)&lt;/Data&gt;_x005F_x005F_x005F_x005F_x005F_x005F_x005F_x000D_
    &lt;Data Name="param2"&gt;OSWNNAWVSQLD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TuxburyC&lt;/Data&gt;_x005F_x005F_x005F_x005F_x005F_x005F_x005F_x000D_
  &lt;/EventData&gt;_x005F_x005F_x005F_x005F_x005F_x005F_x005F_x000D_
&lt;/Event&gt;</t>
  </si>
  <si>
    <t>server has rebooted buy user,logs has updated._x005F_x005F_x005F_x005F_x005F_x005F_x005F_x000D_
_x005F_x005F_x005F_x005F_x005F_x005F_x005F_x000D_
Log Name:      System_x005F_x005F_x005F_x005F_x005F_x005F_x005F_x000D_
Source:        User32_x005F_x005F_x005F_x005F_x005F_x005F_x005F_x000D_
Date:          5/15/2019 2:46:44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SVCFlexBec-Prod_x005F_x005F_x005F_x005F_x005F_x005F_x005F_x000D_
Computer:      FRAGLBWVFLXAP01.novelis.biz_x005F_x005F_x005F_x005F_x005F_x005F_x005F_x000D_
Description:_x005F_x005F_x005F_x005F_x005F_x005F_x005F_x000D_
The process C:\Windows\Explorer.EXE (FRAGLBWVFLXAP01) has initiated the restart of computer FRAGLBWVFLXAP01 on behalf of user NOVELIS\SVCFlexBec-Prod for the following reason: Other (Unplanned)_x005F_x005F_x005F_x005F_x005F_x005F_x005F_x000D_
 Reason Code: 0x500000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5T18:46:44.675312500Z" /&gt;_x005F_x005F_x005F_x005F_x005F_x005F_x005F_x000D_
    &lt;EventRecordID&gt;452172&lt;/EventRecordID&gt;_x005F_x005F_x005F_x005F_x005F_x005F_x005F_x000D_
    &lt;Correlation /&gt;_x005F_x005F_x005F_x005F_x005F_x005F_x005F_x000D_
    &lt;Execution ProcessID="496" ThreadID="548" /&gt;_x005F_x005F_x005F_x005F_x005F_x005F_x005F_x000D_
    &lt;Channel&gt;System&lt;/Channel&gt;_x005F_x005F_x005F_x005F_x005F_x005F_x005F_x000D_
    &lt;Computer&gt;FRAGLBWVFLXAP01.novelis.biz&lt;/Computer&gt;_x005F_x005F_x005F_x005F_x005F_x005F_x005F_x000D_
    &lt;Security UserID="S-1-5-21-3391493652-317867085-22542440-216103" /&gt;_x005F_x005F_x005F_x005F_x005F_x005F_x005F_x000D_
  &lt;/System&gt;_x005F_x005F_x005F_x005F_x005F_x005F_x005F_x000D_
  &lt;EventData&gt;_x005F_x005F_x005F_x005F_x005F_x005F_x005F_x000D_
    &lt;Data Name="param1"&gt;C:\Windows\Explorer.EXE (FRAGLBWVFLXAP01)&lt;/Data&gt;_x005F_x005F_x005F_x005F_x005F_x005F_x005F_x000D_
    &lt;Data Name="param2"&gt;FRAGLBWVFLXAP01&lt;/Data&gt;_x005F_x005F_x005F_x005F_x005F_x005F_x005F_x000D_
    &lt;Data Name="param3"&gt;Other (Unplanned)&lt;/Data&gt;_x005F_x005F_x005F_x005F_x005F_x005F_x005F_x000D_
    &lt;Data Name="param4"&gt;0x500000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SVCFlexBec-Prod&lt;/Data&gt;_x005F_x005F_x005F_x005F_x005F_x005F_x005F_x000D_
  &lt;/EventData&gt;_x005F_x005F_x005F_x005F_x005F_x005F_x005F_x000D_
&lt;/Event&gt;</t>
  </si>
  <si>
    <t>Event ID 1074 found.Planned Reboot._x005F_x005F_x005F_x005F_x005F_x005F_x005F_x000D_
Hence,Good to close</t>
  </si>
  <si>
    <t>restarted the vistara service &amp; opsramp agent is online_x005F_x005F_x005F_x005F_x005F_x005F_x005F_x000D_
Server running fine</t>
  </si>
  <si>
    <t>Vistara agent services found to be stopped_x005F_x005F_x005F_x005F_x005F_x005F_x005F_x000D_
Restarted the services and opsramp agent is online now</t>
  </si>
  <si>
    <t>There're multiple disconnected sessions_x005F_x005F_x005F_x005F_x005F_x005F_x005F_x000D_
Logged off the disconnected sessions_x005F_x005F_x005F_x005F_x005F_x005F_x005F_x000D_
Physical memory usage is normal now</t>
  </si>
  <si>
    <t>server is up and running fine,hence close the IM._x005F_x005F_x005F_x005F_x005F_x005F_x005F_x000D_
_x005F_x005F_x005F_x005F_x005F_x005F_x005F_x000D_
Log Name:      System_x005F_x005F_x005F_x005F_x005F_x005F_x005F_x000D_
Source:        User32_x005F_x005F_x005F_x005F_x005F_x005F_x005F_x000D_
Date:          5/10/2019 4:29:09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SYSTEM_x005F_x005F_x005F_x005F_x005F_x005F_x005F_x000D_
Computer:      PBANSAWVPRTAP01.novelis.biz_x005F_x005F_x005F_x005F_x005F_x005F_x005F_x000D_
Description:_x005F_x005F_x005F_x005F_x005F_x005F_x005F_x000D_
The process msiexec.exe has initiated the restart of computer PBANSAWVPRTAP01 on behalf of user NT AUTHORITY\SYSTEM for the following reason: No title for this reason could be found_x005F_x005F_x005F_x005F_x005F_x005F_x005F_x000D_
 Reason Code: 0x80030002_x005F_x005F_x005F_x005F_x005F_x005F_x005F_x000D_
 Shutdown Type: restart_x005F_x005F_x005F_x005F_x005F_x005F_x005F_x000D_
 Comment: The Windows Installer initiated a system restart to complete or continue the configuration of 'VMware Tools'.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0T19:29:09.804698300Z" /&gt;_x005F_x005F_x005F_x005F_x005F_x005F_x005F_x000D_
    &lt;EventRecordID&gt;121694&lt;/EventRecordID&gt;_x005F_x005F_x005F_x005F_x005F_x005F_x005F_x000D_
    &lt;Correlation /&gt;_x005F_x005F_x005F_x005F_x005F_x005F_x005F_x000D_
    &lt;Execution ProcessID="436" ThreadID="1900" /&gt;_x005F_x005F_x005F_x005F_x005F_x005F_x005F_x000D_
    &lt;Channel&gt;System&lt;/Channel&gt;_x005F_x005F_x005F_x005F_x005F_x005F_x005F_x000D_
    &lt;Computer&gt;PBANSAWVPRTAP01.novelis.biz&lt;/Computer&gt;_x005F_x005F_x005F_x005F_x005F_x005F_x005F_x000D_
    &lt;Security UserID="S-1-5-18" /&gt;_x005F_x005F_x005F_x005F_x005F_x005F_x005F_x000D_
  &lt;/System&gt;_x005F_x005F_x005F_x005F_x005F_x005F_x005F_x000D_
  &lt;EventData&gt;_x005F_x005F_x005F_x005F_x005F_x005F_x005F_x000D_
    &lt;Data Name="param1"&gt;msiexec.exe&lt;/Data&gt;_x005F_x005F_x005F_x005F_x005F_x005F_x005F_x000D_
    &lt;Data Name="param2"&gt;PBANSAWVPRTAP01&lt;/Data&gt;_x005F_x005F_x005F_x005F_x005F_x005F_x005F_x000D_
    &lt;Data Name="param3"&gt;No title for this reason could be found&lt;/Data&gt;_x005F_x005F_x005F_x005F_x005F_x005F_x005F_x000D_
    &lt;Data Name="param4"&gt;0x80030002&lt;/Data&gt;_x005F_x005F_x005F_x005F_x005F_x005F_x005F_x000D_
    &lt;Data Name="param5"&gt;restart&lt;/Data&gt;_x005F_x005F_x005F_x005F_x005F_x005F_x005F_x000D_
    &lt;Data Name="param6"&gt;The Windows Installer initiated a system restart to complete or continue the configuration of 'VMware Tools'.&lt;/Data&gt;_x005F_x005F_x005F_x005F_x005F_x005F_x005F_x000D_
    &lt;Data Name="param7"&gt;NT AUTHORITY\SYSTEM&lt;/Data&gt;_x005F_x005F_x005F_x005F_x005F_x005F_x005F_x000D_
  &lt;/EventData&gt;_x005F_x005F_x005F_x005F_x005F_x005F_x005F_x000D_
&lt;/Event&gt;_x005F_x005F_x005F_x005F_x005F_x005F_x005F_x000D_
_x005F_x005F_x005F_x005F_x005F_x005F_x005F_x000D_
_x005F_x005F_x005F_x005F_x005F_x005F_x005F_x000D_</t>
  </si>
  <si>
    <t>Log Name:      System_x005F_x005F_x005F_x005F_x005F_x005F_x005F_x000D_
Source:        User32_x005F_x005F_x005F_x005F_x005F_x005F_x005F_x000D_
Date:          5/10/2019 7:28:00 P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MuthukrishnK_x005F_x005F_x005F_x005F_x005F_x005F_x005F_x000D_
Computer:      FRAGLBWVSABAP01.novelis.biz_x005F_x005F_x005F_x005F_x005F_x005F_x005F_x000D_
Description:_x005F_x005F_x005F_x005F_x005F_x005F_x005F_x000D_
The process C:\Windows\Explorer.EXE (FRAGLBWVSABAP01) has initiated the restart of computer FRAGLBWVSABAP01 on behalf of user NOVELIS\ADM-MuthukrishnK for the following reason: Application: Maintenance (Unplanned)_x005F_x005F_x005F_x005F_x005F_x005F_x005F_x000D_
 Reason Code: 0x4040001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10T17:28:00.765286400Z" /&gt;_x005F_x005F_x005F_x005F_x005F_x005F_x005F_x000D_
    &lt;EventRecordID&gt;293025&lt;/EventRecordID&gt;_x005F_x005F_x005F_x005F_x005F_x005F_x005F_x000D_
    &lt;Correlation /&gt;_x005F_x005F_x005F_x005F_x005F_x005F_x005F_x000D_
    &lt;Execution ProcessID="604" ThreadID="2004" /&gt;_x005F_x005F_x005F_x005F_x005F_x005F_x005F_x000D_
    &lt;Channel&gt;System&lt;/Channel&gt;_x005F_x005F_x005F_x005F_x005F_x005F_x005F_x000D_
    &lt;Computer&gt;FRAGLBWVSABAP01.novelis.biz&lt;/Computer&gt;_x005F_x005F_x005F_x005F_x005F_x005F_x005F_x000D_
    &lt;Security UserID="S-1-5-21-3391493652-317867085-22542440-213481" /&gt;_x005F_x005F_x005F_x005F_x005F_x005F_x005F_x000D_
  &lt;/System&gt;_x005F_x005F_x005F_x005F_x005F_x005F_x005F_x000D_
  &lt;EventData&gt;_x005F_x005F_x005F_x005F_x005F_x005F_x005F_x000D_
    &lt;Data Name="param1"&gt;C:\Windows\Explorer.EXE (FRAGLBWVSABAP01)&lt;/Data&gt;_x005F_x005F_x005F_x005F_x005F_x005F_x005F_x000D_
    &lt;Data Name="param2"&gt;FRAGLBWVSABAP01&lt;/Data&gt;_x005F_x005F_x005F_x005F_x005F_x005F_x005F_x000D_
    &lt;Data Name="param3"&gt;Application: Maintenance (Unplanned)&lt;/Data&gt;_x005F_x005F_x005F_x005F_x005F_x005F_x005F_x000D_
    &lt;Data Name="param4"&gt;0x4040001&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OVELIS\ADM-MuthukrishnK&lt;/Data&gt;_x005F_x005F_x005F_x005F_x005F_x005F_x005F_x000D_
  &lt;/EventData&gt;_x005F_x005F_x005F_x005F_x005F_x005F_x005F_x000D_
&lt;/Event&gt;</t>
  </si>
  <si>
    <t>server is up and running fine,_x005F_x005F_x005F_x005F_x005F_x005F_x005F_x000D_
_x005F_x005F_x005F_x005F_x005F_x005F_x005F_x000D_
Log Name:      System_x005F_x005F_x005F_x005F_x005F_x005F_x005F_x000D_
Source:        User32_x005F_x005F_x005F_x005F_x005F_x005F_x005F_x000D_
Date:          09/05/2019 18:00:41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SYSTEM_x005F_x005F_x005F_x005F_x005F_x005F_x005F_x000D_
Computer:      PBANSAAGWIBAP01.novelis.biz_x005F_x005F_x005F_x005F_x005F_x005F_x005F_x000D_
Description:_x005F_x005F_x005F_x005F_x005F_x005F_x005F_x000D_
The process C:\Windows\System32\svchost.exe (PBANSAAGWIBAP01) has initiated the restart of computer PBANSAAGWIBAP01 on behalf of user NT AUTHORITY\SYSTEM for the following reason: Operating System: Service pack (Planned)_x005F_x005F_x005F_x005F_x005F_x005F_x005F_x000D_
 Reason Code: 0x80020010_x005F_x005F_x005F_x005F_x005F_x005F_x005F_x000D_
 Shutdown Type: restart_x005F_x005F_x005F_x005F_x005F_x005F_x005F_x000D_
 Comment: _x005F_x005F_x005F_x005F_x005F_x005F_x005F_x000D_
Event Xml:_x005F_x005F_x005F_x005F_x005F_x005F_x005F_x000D_
&lt;Event xmlns="http://schemas.microsoft.com/win/2004/08/events/event"&gt;_x005F_x005F_x005F_x005F_x005F_x005F_x005F_x000D_
  &lt;System&gt;_x005F_x005F_x005F_x005F_x005F_x005F_x005F_x000D_
    &lt;Provider Name="User32" Guid="{b0aa8734-56f7-41cc-b2f4-de228e98b946}" EventSourceName="User32" /&gt;_x005F_x005F_x005F_x005F_x005F_x005F_x005F_x000D_
    &lt;EventID Qualifiers="32768"&gt;1074&lt;/EventID&gt;_x005F_x005F_x005F_x005F_x005F_x005F_x005F_x000D_
    &lt;Version&gt;0&lt;/Version&gt;_x005F_x005F_x005F_x005F_x005F_x005F_x005F_x000D_
    &lt;Level&gt;4&lt;/Level&gt;_x005F_x005F_x005F_x005F_x005F_x005F_x005F_x000D_
    &lt;Task&gt;0&lt;/Task&gt;_x005F_x005F_x005F_x005F_x005F_x005F_x005F_x000D_
    &lt;Opcode&gt;0&lt;/Opcode&gt;_x005F_x005F_x005F_x005F_x005F_x005F_x005F_x000D_
    &lt;Keywords&gt;0x8080000000000000&lt;/Keywords&gt;_x005F_x005F_x005F_x005F_x005F_x005F_x005F_x000D_
    &lt;TimeCreated SystemTime="2019-05-09T21:00:41.878535800Z" /&gt;_x005F_x005F_x005F_x005F_x005F_x005F_x005F_x000D_
    &lt;EventRecordID&gt;10562&lt;/EventRecordID&gt;_x005F_x005F_x005F_x005F_x005F_x005F_x005F_x000D_
    &lt;Correlation /&gt;_x005F_x005F_x005F_x005F_x005F_x005F_x005F_x000D_
    &lt;Execution ProcessID="440" ThreadID="460" /&gt;_x005F_x005F_x005F_x005F_x005F_x005F_x005F_x000D_
    &lt;Channel&gt;System&lt;/Channel&gt;_x005F_x005F_x005F_x005F_x005F_x005F_x005F_x000D_
    &lt;Computer&gt;PBANSAAGWIBAP01.novelis.biz&lt;/Computer&gt;_x005F_x005F_x005F_x005F_x005F_x005F_x005F_x000D_
    &lt;Security UserID="S-1-5-18" /&gt;_x005F_x005F_x005F_x005F_x005F_x005F_x005F_x000D_
  &lt;/System&gt;_x005F_x005F_x005F_x005F_x005F_x005F_x005F_x000D_
  &lt;EventData&gt;_x005F_x005F_x005F_x005F_x005F_x005F_x005F_x000D_
    &lt;Data Name="param1"&gt;C:\Windows\System32\svchost.exe (PBANSAAGWIBAP01)&lt;/Data&gt;_x005F_x005F_x005F_x005F_x005F_x005F_x005F_x000D_
    &lt;Data Name="param2"&gt;PBANSAAGWIBAP01&lt;/Data&gt;_x005F_x005F_x005F_x005F_x005F_x005F_x005F_x000D_
    &lt;Data Name="param3"&gt;Operating System: Service pack (Planned)&lt;/Data&gt;_x005F_x005F_x005F_x005F_x005F_x005F_x005F_x000D_
    &lt;Data Name="param4"&gt;0x80020010&lt;/Data&gt;_x005F_x005F_x005F_x005F_x005F_x005F_x005F_x000D_
    &lt;Data Name="param5"&gt;restart&lt;/Data&gt;_x005F_x005F_x005F_x005F_x005F_x005F_x005F_x000D_
    &lt;Data Name="param6"&gt;_x005F_x005F_x005F_x005F_x005F_x005F_x005F_x000D_
    &lt;/Data&gt;_x005F_x005F_x005F_x005F_x005F_x005F_x005F_x000D_
    &lt;Data Name="param7"&gt;NT AUTHORITY\SYSTEM&lt;/Data&gt;_x005F_x005F_x005F_x005F_x005F_x005F_x005F_x000D_
  &lt;/EventData&gt;_x005F_x005F_x005F_x005F_x005F_x005F_x005F_x000D_
&lt;/Event&gt;</t>
  </si>
  <si>
    <t>server is up and running fine._x005F_x005F_x005F_x005F_x005F_x005F_x005F_x000D_
Log Name: System _x005F_x005F_x005F_x005F_x005F_x005F_x005F_x000D_
Source: User32 _x005F_x005F_x005F_x005F_x005F_x005F_x005F_x000D_
Date: 5/8/2019 3:56:16 PM _x005F_x005F_x005F_x005F_x005F_x005F_x005F_x000D_
Event ID: 1074 _x005F_x005F_x005F_x005F_x005F_x005F_x005F_x000D_
Task Category: None _x005F_x005F_x005F_x005F_x005F_x005F_x005F_x000D_
Level: Information _x005F_x005F_x005F_x005F_x005F_x005F_x005F_x000D_
Keywords: Classic _x005F_x005F_x005F_x005F_x005F_x005F_x005F_x000D_
User: SYSTEM _x005F_x005F_x005F_x005F_x005F_x005F_x005F_x000D_
Computer: ATLNNAWVVCRIP10.novelis.biz _x005F_x005F_x005F_x005F_x005F_x005F_x005F_x000D_
Description: _x005F_x005F_x005F_x005F_x005F_x005F_x005F_x000D_
The process msiexec.exe has initiated the restart of computer ATLNNAWVVCRIP10 on behalf of user NT AUTHORITY\SYSTEM for the following reason: No title for this reason could be found _x005F_x005F_x005F_x005F_x005F_x005F_x005F_x000D_
Reason Code: 0x80030002 _x005F_x005F_x005F_x005F_x005F_x005F_x005F_x000D_
Shutdown Type: restart _x005F_x005F_x005F_x005F_x005F_x005F_x005F_x000D_
Comment: The Windows Installer initiated a system restart to complete or continue the configuration of 'VMware Tools'. _x005F_x005F_x005F_x005F_x005F_x005F_x005F_x000D_
Event Xml: _x005F_x005F_x005F_x005F_x005F_x005F_x005F_x000D_
&lt;Event xmlns="http://schemas.microsoft.com/win/2004/08/events/event"&gt; _x005F_x005F_x005F_x005F_x005F_x005F_x005F_x000D_
&lt;System&gt; _x005F_x005F_x005F_x005F_x005F_x005F_x005F_x000D_
&lt;Provider Name="User32" Guid="{b0aa8734-56f7-41cc-b2f4-de228e98b946}" EventSourceName="User32" /&gt; _x005F_x005F_x005F_x005F_x005F_x005F_x005F_x000D_
&lt;EventID Qualifiers="32768"&gt;1074&lt;/EventID&gt; _x005F_x005F_x005F_x005F_x005F_x005F_x005F_x000D_
&lt;Version&gt;0&lt;/Version&gt; _x005F_x005F_x005F_x005F_x005F_x005F_x005F_x000D_
&lt;Level&gt;4&lt;/Level&gt; _x005F_x005F_x005F_x005F_x005F_x005F_x005F_x000D_
&lt;Task&gt;0&lt;/Task&gt; _x005F_x005F_x005F_x005F_x005F_x005F_x005F_x000D_
&lt;Opcode&gt;0&lt;/Opcode&gt; _x005F_x005F_x005F_x005F_x005F_x005F_x005F_x000D_
&lt;Keywords&gt;0x8080000000000000&lt;/Keywords&gt; _x005F_x005F_x005F_x005F_x005F_x005F_x005F_x000D_
&lt;TimeCreated SystemTime="2019-05-08T19:56:16.588298400Z" /&gt; _x005F_x005F_x005F_x005F_x005F_x005F_x005F_x000D_
&lt;EventRecordID&gt;139615&lt;/EventRecordID&gt; _x005F_x005F_x005F_x005F_x005F_x005F_x005F_x000D_
&lt;Correlation /&gt; _x005F_x005F_x005F_x005F_x005F_x005F_x005F_x000D_
&lt;Execution ProcessID="408" ThreadID="460" /&gt; _x005F_x005F_x005F_x005F_x005F_x005F_x005F_x000D_
&lt;Channel&gt;System&lt;/Channel&gt; _x005F_x005F_x005F_x005F_x005F_x005F_x005F_x000D_
&lt;Computer&gt;ATLNNAWVVCRIP10.novelis.biz&lt;/Computer&gt; _x005F_x005F_x005F_x005F_x005F_x005F_x005F_x000D_
&lt;Security UserID="S-1-5-18" /&gt; _x005F_x005F_x005F_x005F_x005F_x005F_x005F_x000D_
&lt;/System&gt; _x005F_x005F_x005F_x005F_x005F_x005F_x005F_x000D_
&lt;EventData&gt; _x005F_x005F_x005F_x005F_x005F_x005F_x005F_x000D_
&lt;Data Name="param1"&gt;msiexec.exe&lt;/Data&gt; _x005F_x005F_x005F_x005F_x005F_x005F_x005F_x000D_
&lt;Data Name="param2"&gt;ATLNNAWVVCRIP10&lt;/Data&gt; _x005F_x005F_x005F_x005F_x005F_x005F_x005F_x000D_
&lt;Data Name="param3"&gt;No title for this reason could be found&lt;/Data&gt; _x005F_x005F_x005F_x005F_x005F_x005F_x005F_x000D_
&lt;Data Name="param4"&gt;0x80030002&lt;/Data&gt; _x005F_x005F_x005F_x005F_x005F_x005F_x005F_x000D_
&lt;Data Name="param5"&gt;restart&lt;/Data&gt; _x005F_x005F_x005F_x005F_x005F_x005F_x005F_x000D_
&lt;Data Name="param6"&gt;The Windows Installer initiated a system restart to complete or continue the configuration of 'VMware Tools'.&lt;/Data&gt; _x005F_x005F_x005F_x005F_x005F_x005F_x005F_x000D_
&lt;Data Name="param7"&gt;NT AUTHORITY\SYSTEM&lt;/Data&gt; _x005F_x005F_x005F_x005F_x005F_x005F_x005F_x000D_
&lt;/EventData&gt; _x005F_x005F_x005F_x005F_x005F_x005F_x005F_x000D_
&lt;/Event&gt;</t>
  </si>
  <si>
    <t>Event Id 1074 found. Planned reboot._x005F_x005F_x005F_x005F_x005F_x005F_x005F_x000D_
Hence closing the incident.</t>
  </si>
  <si>
    <t>_x005F_x005F_x005F_x005F_x005F_x005F_x005F_x000D_
_x005F_x005F_x005F_x005F_x005F_x005F_x005F_x000D_
From: Gualbert M Allosada &lt;gualbert.allosada@novelis.adityabirla.com&gt; _x005F_x005F_x005F_x005F_x005F_x005F_x005F_x000D_
Sent: Tuesday, April 30, 2019 6:59 AM_x005F_x005F_x005F_x005F_x005F_x005F_x005F_x000D_
To: Kumar, Manish27 &lt;Manish27.Kumar@nttdata.com&gt;; Andy Abercrombie &lt;andy.abercrombie@novelis.adityabirla.com&gt;; Camille Crosby &lt;Camille.Crosby@novelis.adityabirla.com&gt;; T, Neha &lt;Neha.T@nttdata.com&gt;; Jose Angelo D Santos &lt;joseangelo.santos@novelis.adityabirla.com&gt;; Active Directory L2 &lt;ActiveDirectoryL2@novelis.com&gt;; AD and Messaging &lt;ADandMessaging@novelis.com&gt;_x005F_x005F_x005F_x005F_x005F_x005F_x005F_x000D_
Cc: DL-Novelis-Wintel-L2 &lt;DL_Novelis_Wintel_L2@nttdata.com&gt;; Venkateshwar Chandrapu &lt;venkateshwar.chandrapu@novelis.adityabirla.com&gt;_x005F_x005F_x005F_x005F_x005F_x005F_x005F_x000D_
Subject: RE: ZURNEUWVPADCP02 High CPU Usage_x005F_x005F_x005F_x005F_x005F_x005F_x005F_x000D_
_x005F_x005F_x005F_x005F_x005F_x005F_x005F_x000D_
Hi Manish,_x005F_x005F_x005F_x005F_x005F_x005F_x005F_x000D_
_x005F_x005F_x005F_x005F_x005F_x005F_x005F_x000D_
Server is currently not having an issue. We are also currently updating Cisco AMP._x005F_x005F_x005F_x005F_x005F_x005F_x005F_x000D_
_x005F_x005F_x005F_x005F_x005F_x005F_x005F_x000D_
 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Kumar, Manish27 &lt;Manish27.Kumar@nttdata.com&gt; _x005F_x005F_x005F_x005F_x005F_x005F_x005F_x000D_
Sent: Monday, April 29, 2019 8:32 PM_x005F_x005F_x005F_x005F_x005F_x005F_x005F_x000D_
To: Andy Abercrombie &lt;andy.abercrombie@novelis.adityabirla.com&gt;; Camille Crosby &lt;Camille.Crosby@novelis.adityabirla.com&gt;; T, Neha &lt;Neha.T@nttdata.com&gt;; Jose Angelo D Santos &lt;joseangelo.santos@novelis.adityabirla.com&gt;; Active Directory L2 &lt;ActiveDirectoryL2@novelis.com&gt;; AD and Messaging &lt;ADandMessaging@novelis.com&gt;_x005F_x005F_x005F_x005F_x005F_x005F_x005F_x000D_
Cc: DL-Novelis-Wintel-L2 &lt;DL_Novelis_Wintel_L2@nttdata.com&gt;; Venkateshwar Chandrapu &lt;venkateshwar.chandrapu@novelis.adityabirla.com&gt;_x005F_x005F_x005F_x005F_x005F_x005F_x005F_x000D_
Subject: [EXTERNAL] RE: ZURNEUWVPADCP02 High CPU Usage_x005F_x005F_x005F_x005F_x005F_x005F_x005F_x000D_
_x005F_x005F_x005F_x005F_x005F_x005F_x005F_x000D_
Hi Jose /Team,_x005F_x005F_x005F_x005F_x005F_x005F_x005F_x000D_
_x005F_x005F_x005F_x005F_x005F_x005F_x005F_x000D_
Can we have progress update on this._x005F_x005F_x005F_x005F_x005F_x005F_x005F_x000D_
_x005F_x005F_x005F_x005F_x005F_x005F_x005F_x000D_
Regards_x005F_x005F_x005F_x005F_x005F_x005F_x005F_x000D_
Manish_x005F_x005F_x005F_x005F_x005F_x005F_x005F_x000D_
_x005F_x005F_x005F_x005F_x005F_x005F_x005F_x000D_
From: Andy Abercrombie &lt;andy.abercrombie@novelis.adityabirla.com&gt; _x005F_x005F_x005F_x005F_x005F_x005F_x005F_x000D_
Sent: Friday, April 19, 2019 12:00 AM_x005F_x005F_x005F_x005F_x005F_x005F_x005F_x000D_
To: Camille Crosby &lt;Camille.Crosby@novelis.adityabirla.com&gt;; T, Neha &lt;Neha.T@nttdata.com&gt;; Jose Angelo D Santos &lt;joseangelo.santos@novelis.adityabirla.com&gt;; AD and Messaging &lt;ADandMessaging@novelis.com&gt;_x005F_x005F_x005F_x005F_x005F_x005F_x005F_x000D_
Cc: DL-Novelis-Wintel-L2 &lt;DL_Novelis_Wintel_L2@nttdata.com&gt;; Venkateshwar Chandrapu &lt;venkateshwar.chandrapu@novelis.adityabirla.com&gt;_x005F_x005F_x005F_x005F_x005F_x005F_x005F_x000D_
Subject: RE: ZURNEUWVPADCP02 High CPU Usage_x005F_x005F_x005F_x005F_x005F_x005F_x005F_x000D_
_x005F_x005F_x005F_x005F_x005F_x005F_x005F_x000D_
These are also on a slightly older version.  I think the test DC was upgraded.  Maybe compare them?_x005F_x005F_x005F_x005F_x005F_x005F_x005F_x000D_
_x005F_x005F_x005F_x005F_x005F_x005F_x005F_x000D_
A_x005F_x005F_x005F_x005F_x005F_x005F_x005F_x000D_
_x005F_x005F_x005F_x005F_x005F_x005F_x005F_x000D_
From: Camille Crosby &lt;Camille.Crosby@novelis.adityabirla.com&gt; _x005F_x005F_x005F_x005F_x005F_x005F_x005F_x000D_
Sent: Thursday, April 18, 2019 2:27 PM_x005F_x005F_x005F_x005F_x005F_x005F_x005F_x000D_
To: Andy Abercrombie &lt;andy.abercrombie@novelis.adityabirla.com&gt;; T, Neha &lt;Neha.T@nttdata.com&gt;; Jose Angelo D Santos &lt;joseangelo.santos@novelis.adityabirla.com&gt;; AD and Messaging &lt;ADandMessaging@novelis.com&gt;_x005F_x005F_x005F_x005F_x005F_x005F_x005F_x000D_
Cc: DL-Novelis-Wintel-L2 &lt;DL_Novelis_Wintel_L2@nttdata.com&gt;; Venkateshwar Chandrapu &lt;venkateshwar.chandrapu@novelis.adityabirla.com&gt;_x005F_x005F_x005F_x005F_x005F_x005F_x005F_x000D_
Subject: RE: ZURNEUWVPADCP02 High CPU Usage_x005F_x005F_x005F_x005F_x005F_x005F_x005F_x000D_
_x005F_x005F_x005F_x005F_x005F_x005F_x005F_x000D_
Hello Andy,_x005F_x005F_x005F_x005F_x005F_x005F_x005F_x000D_
_x005F_x005F_x005F_x005F_x005F_x005F_x005F_x000D_
It seems like it's a mix of AMP and the "Microsoft Tri. Gateway" services that are contributing to this. I might test by putting AMP in the Audit setting and see if that decreases the CPU usage, just to see if anything in policy is affecting. _x005F_x005F_x005F_x005F_x005F_x005F_x005F_x000D_
_x005F_x005F_x005F_x005F_x005F_x005F_x005F_x000D_
_x005F_x005F_x005F_x005F_x005F_x005F_x005F_x000D_
Best regards,_x005F_x005F_x005F_x005F_x005F_x005F_x005F_x000D_
Camille Crosby_x005F_x005F_x005F_x005F_x005F_x005F_x005F_x000D_
Global Cyber Defense Lead_x005F_x005F_x005F_x005F_x005F_x005F_x005F_x000D_
_________________________________________x005F_x005F_x005F_x005F_x005F_x005F_x005F_x000D_
Novelis Inc_x005F_x005F_x005F_x005F_x005F_x005F_x005F_x000D_
3560 Lenox Road, Suite 2000_x005F_x005F_x005F_x005F_x005F_x005F_x005F_x000D_
Atlanta, GA 30326_x005F_x005F_x005F_x005F_x005F_x005F_x005F_x000D_
USA_x005F_x005F_x005F_x005F_x005F_x005F_x005F_x000D_
_x005F_x005F_x005F_x005F_x005F_x005F_x005F_x000D_
Mobile: +1 404-719-6765_x005F_x005F_x005F_x005F_x005F_x005F_x005F_x000D_
Camille.Crosby@novelis.com_x005F_x005F_x005F_x005F_x005F_x005F_x005F_x000D_
www.novelis.com_x005F_x005F_x005F_x005F_x005F_x005F_x005F_x000D_
_x005F_x005F_x005F_x005F_x005F_x005F_x005F_x000D_
Not just aluminum, Novelis Aluminum_x005F_x005F_x005F_x005F_x005F_x005F_x005F_x000D_
_x005F_x005F_x005F_x005F_x005F_x005F_x005F_x000D_
_x005F_x005F_x005F_x005F_x005F_x005F_x005F_x000D_
_x005F_x005F_x005F_x005F_x005F_x005F_x005F_x000D_
From: Andy Abercrombie &lt;andy.abercrombie@novelis.adityabirla.com&gt; _x005F_x005F_x005F_x005F_x005F_x005F_x005F_x000D_
Sent: Thursday, April 18, 2019 2:08 PM_x005F_x005F_x005F_x005F_x005F_x005F_x005F_x000D_
To: T, Neha &lt;Neha.T@nttdata.com&gt;; Jose Angelo D Santos &lt;joseangelo.santos@novelis.adityabirla.com&gt;; AD and Messaging &lt;ADandMessaging@novelis.com&gt;_x005F_x005F_x005F_x005F_x005F_x005F_x005F_x000D_
Cc: DL-Novelis-Wintel-L2 &lt;DL_Novelis_Wintel_L2@nttdata.com&gt;; Camille Crosby &lt;Camille.Crosby@novelis.adityabirla.com&gt;; Venkateshwar Chandrapu &lt;venkateshwar.chandrapu@novelis.adityabirla.com&gt;_x005F_x005F_x005F_x005F_x005F_x005F_x005F_x000D_
Subject: RE: ZURNEUWVPADCP02 High CPU Usage_x005F_x005F_x005F_x005F_x005F_x005F_x005F_x000D_
_x005F_x005F_x005F_x005F_x005F_x005F_x005F_x000D_
AD team—_x005F_x005F_x005F_x005F_x005F_x005F_x005F_x000D_
_x005F_x005F_x005F_x005F_x005F_x005F_x005F_x000D_
Can you please check this server?  Please let me know if AMP is involved._x005F_x005F_x005F_x005F_x005F_x005F_x005F_x000D_
_x005F_x005F_x005F_x005F_x005F_x005F_x005F_x000D_
Thanks,_x005F_x005F_x005F_x005F_x005F_x005F_x005F_x000D_
A_x005F_x005F_x005F_x005F_x005F_x005F_x005F_x000D_
_x005F_x005F_x005F_x005F_x005F_x005F_x005F_x000D_
From: T, Neha &lt;Neha.T@nttdata.com&gt; _x005F_x005F_x005F_x005F_x005F_x005F_x005F_x000D_
Sent: Thursday, April 18, 2019 9:05 AM_x005F_x005F_x005F_x005F_x005F_x005F_x005F_x000D_
To: Jose Angelo D Santos &lt;joseangelo.santos@novelis.adityabirla.com&gt;; Andy Abercrombie &lt;andy.abercrombie@novelis.adityabirla.com&gt;; AD and Messaging &lt;ADandMessaging@novelis.com&gt;_x005F_x005F_x005F_x005F_x005F_x005F_x005F_x000D_
Cc: DL-Novelis-Wintel-L2 &lt;DL_Novelis_Wintel_L2@nttdata.com&gt;; Camille Crosby &lt;Camille.Crosby@novelis.adityabirla.com&gt;; Venkateshwar Chandrapu &lt;venkateshwar.chandrapu@novelis.adityabirla.com&gt;_x005F_x005F_x005F_x005F_x005F_x005F_x005F_x000D_
Subject: [EXTERNAL] RE: ZURNEUWVPADCP02 High CPU Usage_x005F_x005F_x005F_x005F_x005F_x005F_x005F_x000D_
_x005F_x005F_x005F_x005F_x005F_x005F_x005F_x000D_
Hi Andy, _x005F_x005F_x005F_x005F_x005F_x005F_x005F_x000D_
_x005F_x005F_x005F_x005F_x005F_x005F_x005F_x000D_
Please look into it as well. CPU usage is fluctuating and spiking upto 99%._x005F_x005F_x005F_x005F_x005F_x005F_x005F_x000D_
_x005F_x005F_x005F_x005F_x005F_x005F_x005F_x000D_
Regards,_x005F_x005F_x005F_x005F_x005F_x005F_x005F_x000D_
Neha Tomar | System Admin Sr. Analyst_x005F_x005F_x005F_x005F_x005F_x005F_x005F_x000D_
Neha.T@nttdata.com | Office : +91 920-539-5817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T, Neha _x005F_x005F_x005F_x005F_x005F_x005F_x005F_x000D_
Sent: Wednesday, April 17, 2019 11:22 PM_x005F_x005F_x005F_x005F_x005F_x005F_x005F_x000D_
To: Jose Angelo D Santos &lt;joseangelo.santos@novelis.adityabirla.com&gt;; Andy Abercrombie &lt;andy.abercrombie@novelis.adityabirla.com&gt;; AD and Messaging &lt;ADandMessaging@novelis.com&gt;_x005F_x005F_x005F_x005F_x005F_x005F_x005F_x000D_
Cc: DL-Novelis-Wintel-L2 &lt;DL_Novelis_Wintel_L2@nttdata.com&gt;; Camille Crosby &lt;Camille.Crosby@novelis.adityabirla.com&gt;; Venkateshwar Chandrapu &lt;venkateshwar.chandrapu@novelis.adityabirla.com&gt;_x005F_x005F_x005F_x005F_x005F_x005F_x005F_x000D_
Subject: RE: ZURNEUWVPADCP02 High CPU Usage_x005F_x005F_x005F_x005F_x005F_x005F_x005F_x000D_
_x005F_x005F_x005F_x005F_x005F_x005F_x005F_x000D_
Hi Jose,_x005F_x005F_x005F_x005F_x005F_x005F_x005F_x000D_
_x005F_x005F_x005F_x005F_x005F_x005F_x005F_x000D_
Any update on below issue._x005F_x005F_x005F_x005F_x005F_x005F_x005F_x000D_
_x005F_x005F_x005F_x005F_x005F_x005F_x005F_x000D_
Regards,_x005F_x005F_x005F_x005F_x005F_x005F_x005F_x000D_
Neha Tomar | System Admin Sr. Analyst_x005F_x005F_x005F_x005F_x005F_x005F_x005F_x000D_
Neha.T@nttdata.com | Office : +91 920-539-5817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From: Jose Angelo D Santos [mailto:joseangelo.santos@novelis.adityabirla.com] _x005F_x005F_x005F_x005F_x005F_x005F_x005F_x000D_
Sent: Tuesday, April 16, 2019 5:25 PM_x005F_x005F_x005F_x005F_x005F_x005F_x005F_x000D_
To: Andy Abercrombie &lt;andy.abercrombie@novelis.adityabirla.com&gt;; T, Neha &lt;Neha.T@nttdata.com&gt;; AD and Messaging &lt;ADandMessaging@novelis.com&gt;_x005F_x005F_x005F_x005F_x005F_x005F_x005F_x000D_
Cc: DL-Novelis-Wintel-L2 &lt;DL_Novelis_Wintel_L2@nttdata.com&gt;; Camille Crosby &lt;Camille.Crosby@novelis.adityabirla.com&gt;; Venkateshwar Chandrapu &lt;venkateshwar.chandrapu@novelis.adityabirla.com&gt;_x005F_x005F_x005F_x005F_x005F_x005F_x005F_x000D_
Subject: RE: ZURNEUWVPADCP02 High CPU Usage_x005F_x005F_x005F_x005F_x005F_x005F_x005F_x000D_
_x005F_x005F_x005F_x005F_x005F_x005F_x005F_x000D_
Hi Andy,_x005F_x005F_x005F_x005F_x005F_x005F_x005F_x000D_
_x005F_x005F_x005F_x005F_x005F_x005F_x005F_x000D_
Checking on this._x005F_x005F_x005F_x005F_x005F_x005F_x005F_x000D_
_x005F_x005F_x005F_x005F_x005F_x005F_x005F_x000D_
Thank you._x005F_x005F_x005F_x005F_x005F_x005F_x005F_x000D_
_x005F_x005F_x005F_x005F_x005F_x005F_x005F_x000D_
Best Regards,_x005F_x005F_x005F_x005F_x005F_x005F_x005F_x000D_
_x005F_x005F_x005F_x005F_x005F_x005F_x005F_x000D_
Jose Angelo Santos_x005F_x005F_x005F_x005F_x005F_x005F_x005F_x000D_
System Administrator II_x005F_x005F_x005F_x005F_x005F_x005F_x005F_x000D_
_x005F_x005F_x005F_x005F_x005F_x005F_x005F_x000D_
Office Phone: +1.248.728.6415 _x005F_x005F_x005F_x005F_x005F_x005F_x005F_x000D_
email joseangelo.santos@novelis.adityabirla.com _x005F_x005F_x005F_x005F_x005F_x005F_x005F_x000D_
 _x005F_x005F_x005F_x005F_x005F_x005F_x005F_x000D_
       _x005F_x005F_x005F_x005F_x005F_x005F_x005F_x000D_
_x005F_x005F_x005F_x005F_x005F_x005F_x005F_x000D_
From: Andy Abercrombie &lt;andy.abercrombie@novelis.adityabirla.com&gt; _x005F_x005F_x005F_x005F_x005F_x005F_x005F_x000D_
Sent: Tuesday, April 16, 2019 7:54 AM_x005F_x005F_x005F_x005F_x005F_x005F_x005F_x000D_
To: T, Neha &lt;Neha.T@nttdata.com&gt;; AD and Messaging &lt;ADandMessaging@novelis.com&gt;_x005F_x005F_x005F_x005F_x005F_x005F_x005F_x000D_
Cc: DL-Novelis-Wintel-L2 &lt;DL_Novelis_Wintel_L2@nttdata.com&gt;; Camille Crosby &lt;Camille.Crosby@novelis.adityabirla.com&gt;; Venkateshwar Chandrapu &lt;venkateshwar.chandrapu@novelis.adityabirla.com&gt;_x005F_x005F_x005F_x005F_x005F_x005F_x005F_x000D_
Subject: RE: ZURNEUWVPADCP02 High CPU Usage_x005F_x005F_x005F_x005F_x005F_x005F_x005F_x000D_
_x005F_x005F_x005F_x005F_x005F_x005F_x005F_x000D_
AD team—_x005F_x005F_x005F_x005F_x005F_x005F_x005F_x000D_
_x005F_x005F_x005F_x005F_x005F_x005F_x005F_x000D_
Please have a look._x005F_x005F_x005F_x005F_x005F_x005F_x005F_x000D_
_x005F_x005F_x005F_x005F_x005F_x005F_x005F_x000D_
A_x005F_x005F_x005F_x005F_x005F_x005F_x005F_x000D_
_x005F_x005F_x005F_x005F_x005F_x005F_x005F_x000D_
From: T, Neha &lt;Neha.T@nttdata.com&gt; _x005F_x005F_x005F_x005F_x005F_x005F_x005F_x000D_
Sent: Tuesday, April 16, 2019 7:32 AM_x005F_x005F_x005F_x005F_x005F_x005F_x005F_x000D_
To: Andy Abercrombie &lt;andy.abercrombie@novelis.adityabirla.com&gt;_x005F_x005F_x005F_x005F_x005F_x005F_x005F_x000D_
Cc: DL-Novelis-Wintel-L2 &lt;DL_Novelis_Wintel_L2@nttdata.com&gt;_x005F_x005F_x005F_x005F_x005F_x005F_x005F_x000D_
Subject: [EXTERNAL] ZURNEUWVPADCP02 High CPU Usage_x005F_x005F_x005F_x005F_x005F_x005F_x005F_x000D_
_x005F_x005F_x005F_x005F_x005F_x005F_x005F_x000D_
CAUTION: This is an external email. DO NOT CLICK links or open attachments unless you know the content is safe._x005F_x005F_x005F_x005F_x005F_x005F_x005F_x000D_
_________________________________________x005F_x005F_x005F_x005F_x005F_x005F_x005F_x000D_
Hi Andy,_x005F_x005F_x005F_x005F_x005F_x005F_x005F_x000D_
_x005F_x005F_x005F_x005F_x005F_x005F_x005F_x000D_
This is regarding the sev2 incident for high CPU usage on server ZURNEUWVPADCP02. CPU usage is fluctuating and spiking upto 95%._x005F_x005F_x005F_x005F_x005F_x005F_x005F_x000D_
Below processes consuming max cpu and also enclosed one month report of cpu usage._x005F_x005F_x005F_x005F_x005F_x005F_x005F_x000D_
_x005F_x005F_x005F_x005F_x005F_x005F_x005F_x000D_
Please suggest if it is expected behavior of server or CPU count needs to be increased.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Neha Tomar | System Admin Sr. Analyst_x005F_x005F_x005F_x005F_x005F_x005F_x005F_x000D_
Neha.T@nttdata.com | Office : +91 920-539-5817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_x005F_x005F_x005F_x005F_x005F_x005F_x005F_x000D_
_x005F_x005F_x005F_x005F_x005F_x005F_x005F_x000D_
From: Kumar, Manish27 &lt;Manish27.Kumar@nttdata.com&gt; _x005F_x005F_x005F_x005F_x005F_x005F_x005F_x000D_
Sent: Tuesday, May 7, 2019 3:59 AM_x005F_x005F_x005F_x005F_x005F_x005F_x005F_x000D_
To: Gualbert M Allosada &lt;gualbert.allosada@novelis.adityabirla.com&gt;; Choudhary1, Sandeep &lt;Sandeep.Choudhary1@nttdata.com&gt;;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Thanks  for the confirmation , We are proceeding for INC closure now._x005F_x005F_x005F_x005F_x005F_x005F_x005F_x000D_
_x005F_x005F_x005F_x005F_x005F_x005F_x005F_x000D_
 _x005F_x005F_x005F_x005F_x005F_x005F_x005F_x000D_
_x005F_x005F_x005F_x005F_x005F_x005F_x005F_x000D_
Regards_x005F_x005F_x005F_x005F_x005F_x005F_x005F_x000D_
Manish _x005F_x005F_x005F_x005F_x005F_x005F_x005F_x000D_
_x005F_x005F_x005F_x005F_x005F_x005F_x005F_x000D_
From: Gualbert M Allosada &lt;gualbert.allosada@novelis.adityabirla.com&gt; _x005F_x005F_x005F_x005F_x005F_x005F_x005F_x000D_
Sent: Tuesday, May 7, 2019 3:57 AM_x005F_x005F_x005F_x005F_x005F_x005F_x005F_x000D_
To: Kumar, Manish27 &lt;Manish27.Kumar@nttdata.com&gt;; Choudhary1, Sandeep &lt;Sandeep.Choudhary1@nttdata.com&gt;;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Manish/Team,_x005F_x005F_x005F_x005F_x005F_x005F_x005F_x000D_
_x005F_x005F_x005F_x005F_x005F_x005F_x005F_x000D_
We can now remote to YEJNAPWVADCIP01. Thanks for the help.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Gualbert M Allosada _x005F_x005F_x005F_x005F_x005F_x005F_x005F_x000D_
Sent: Monday, May 6, 2019 6:14 PM_x005F_x005F_x005F_x005F_x005F_x005F_x005F_x000D_
To: Kumar, Manish27 &lt;Manish27.Kumar@nttdata.com&gt;; Choudhary1, Sandeep &lt;Sandeep.Choudhary1@nttdata.com&gt;;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Manish,_x005F_x005F_x005F_x005F_x005F_x005F_x005F_x000D_
_x005F_x005F_x005F_x005F_x005F_x005F_x005F_x000D_
Thank you!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Kumar, Manish27 &lt;Manish27.Kumar@nttdata.com&gt; _x005F_x005F_x005F_x005F_x005F_x005F_x005F_x000D_
Sent: Monday, May 6, 2019 6:08 PM_x005F_x005F_x005F_x005F_x005F_x005F_x005F_x000D_
To: Gualbert M Allosada &lt;gualbert.allosada@novelis.adityabirla.com&gt;; Choudhary1, Sandeep &lt;Sandeep.Choudhary1@nttdata.com&gt;; Singh, Neha14 &lt;Neha14.Singh@nttdata.com&gt;_x005F_x005F_x005F_x005F_x005F_x005F_x005F_x000D_
Cc: DL-Novelis-Wintel-L2 &lt;DL_Novelis_Wintel_L2@nttdata.com&gt;_x005F_x005F_x005F_x005F_x005F_x005F_x005F_x000D_
Subject: [EXTERNAL] RE: INC7480727 || SRONAPWVADCIP01 System uptime is critical: 0day(s);0hour(s);3minute(s); _x005F_x005F_x005F_x005F_x005F_x005F_x005F_x000D_
_x005F_x005F_x005F_x005F_x005F_x005F_x005F_x000D_
HI,_x005F_x005F_x005F_x005F_x005F_x005F_x005F_x000D_
_x005F_x005F_x005F_x005F_x005F_x005F_x005F_x000D_
We are working on it , will update you at earliest._x005F_x005F_x005F_x005F_x005F_x005F_x005F_x000D_
_x005F_x005F_x005F_x005F_x005F_x005F_x005F_x000D_
Regards_x005F_x005F_x005F_x005F_x005F_x005F_x005F_x000D_
Manish _x005F_x005F_x005F_x005F_x005F_x005F_x005F_x000D_
_x005F_x005F_x005F_x005F_x005F_x005F_x005F_x000D_
From: Gualbert M Allosada &lt;gualbert.allosada@novelis.adityabirla.com&gt; _x005F_x005F_x005F_x005F_x005F_x005F_x005F_x000D_
Sent: Tuesday, May 7, 2019 3:37 AM_x005F_x005F_x005F_x005F_x005F_x005F_x005F_x000D_
To: Choudhary1, Sandeep &lt;Sandeep.Choudhary1@nttdata.com&gt;; Singh, Neha14 &lt;Neha14.Singh@nttdata.com&gt;; Kumar, Manish27 &lt;Manish27.Kumar@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Sandeep, Neha and Manish,_x005F_x005F_x005F_x005F_x005F_x005F_x005F_x000D_
_x005F_x005F_x005F_x005F_x005F_x005F_x005F_x000D_
Any update on the status of YEJNAPWVADCIP01?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Choudhary1, Sandeep &lt;Sandeep.Choudhary1@nttdata.com&gt; _x005F_x005F_x005F_x005F_x005F_x005F_x005F_x000D_
Sent: Monday, May 6, 2019 5:26 PM_x005F_x005F_x005F_x005F_x005F_x005F_x005F_x000D_
To: Gualbert M Allosada &lt;gualbert.allosada@novelis.adityabirla.com&gt;; Singh, Neha14 &lt;Neha14.Singh@nttdata.com&gt;_x005F_x005F_x005F_x005F_x005F_x005F_x005F_x000D_
Cc: DL-Novelis-Wintel-L2 &lt;DL_Novelis_Wintel_L2@nttdata.com&gt;_x005F_x005F_x005F_x005F_x005F_x005F_x005F_x000D_
Subject: [EXTERNAL] RE: INC7480727 || SRONAPWVADCIP01 System uptime is critical: 0day(s);0hour(s);3minute(s); _x005F_x005F_x005F_x005F_x005F_x005F_x005F_x000D_
_x005F_x005F_x005F_x005F_x005F_x005F_x005F_x000D_
Checking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
_x005F_x005F_x005F_x005F_x005F_x005F_x005F_x000D_
From: Gualbert M Allosada &lt;gualbert.allosada@novelis.adityabirla.com&gt; _x005F_x005F_x005F_x005F_x005F_x005F_x005F_x000D_
Sent: Tuesday, May 7, 2019 2:51 AM_x005F_x005F_x005F_x005F_x005F_x005F_x005F_x000D_
To: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Neha/Team,_x005F_x005F_x005F_x005F_x005F_x005F_x005F_x000D_
_x005F_x005F_x005F_x005F_x005F_x005F_x005F_x000D_
Can you please check the status of YEJNAPWVADCIP01, we are unable to ping and connect. _x005F_x005F_x005F_x005F_x005F_x005F_x005F_x000D_
It was rebooted because of scheduled software update. (Please see below)_x005F_x005F_x005F_x005F_x005F_x005F_x005F_x000D_
Kindly restart if hung or start if in shutdown state._x005F_x005F_x005F_x005F_x005F_x005F_x005F_x000D_
Thanks!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Gualbert M Allosada _x005F_x005F_x005F_x005F_x005F_x005F_x005F_x000D_
Sent: Monday, May 6, 2019 4:34 PM_x005F_x005F_x005F_x005F_x005F_x005F_x005F_x000D_
To: Singh, Neha14 &lt;Neha14.Singh@nttdata.com&gt;_x005F_x005F_x005F_x005F_x005F_x005F_x005F_x000D_
Cc: DL-Novelis-Wintel-L2 &lt;DL_Novelis_Wintel_L2@nttdata.com&gt;_x005F_x005F_x005F_x005F_x005F_x005F_x005F_x000D_
Subject: RE: INC7480727 || SRONAPWVADCIP01 System uptime is critical: 0day(s);0hour(s);3minute(s); _x005F_x005F_x005F_x005F_x005F_x005F_x005F_x000D_
_x005F_x005F_x005F_x005F_x005F_x005F_x005F_x000D_
Hi Neha/Team,_x005F_x005F_x005F_x005F_x005F_x005F_x005F_x000D_
_x005F_x005F_x005F_x005F_x005F_x005F_x005F_x000D_
We are finishing the Cisco AMP update on the remaining DC. Please see the schedule below for reference._x005F_x005F_x005F_x005F_x005F_x005F_x005F_x000D_
CHG0037936 - Upgrade Cisco AMP agent  to version 6.2.9 on Domain Controllers_x005F_x005F_x005F_x005F_x005F_x005F_x005F_x000D_
_x005F_x005F_x005F_x005F_x005F_x005F_x005F_x000D_
·	NNA &amp; NSA Sites at 11:00 PM tonight._x005F_x005F_x005F_x005F_x005F_x005F_x005F_x000D_
·	NA Sites at 2:00 PM today._x005F_x005F_x005F_x005F_x005F_x005F_x005F_x000D_
·	NEU sites at 5:00 PM This afternoon._x005F_x005F_x005F_x005F_x005F_x005F_x005F_x000D_
_x005F_x005F_x005F_x005F_x005F_x005F_x005F_x000D_
Hostname	Region_x005F_x005F_x005F_x005F_x005F_x005F_x005F_x000D_
CZXNAPWVADCIP02.novelis.biz	NA_x005F_x005F_x005F_x005F_x005F_x005F_x005F_x000D_
sronapwvadcip01.novelis.biz	NA_x005F_x005F_x005F_x005F_x005F_x005F_x005F_x000D_
USNNAPWVADCIP01.novelis.biz	NA_x005F_x005F_x005F_x005F_x005F_x005F_x005F_x000D_
YEJNAPWVADCIP01.novelis.biz	NA_x005F_x005F_x005F_x005F_x005F_x005F_x005F_x000D_
BRENEUWVPDCIP02.novelis.biz	NEU_x005F_x005F_x005F_x005F_x005F_x005F_x005F_x000D_
GOENEUWVPADCP02.novelis.biz	NEU_x005F_x005F_x005F_x005F_x005F_x005F_x005F_x000D_
LATNEUWVADCIP02.novelis.biz	NEU_x005F_x005F_x005F_x005F_x005F_x005F_x005F_x000D_
LUENEUWVPADCP02.novelis.biz	NEU_x005F_x005F_x005F_x005F_x005F_x005F_x005F_x000D_
NSTNEUWVPADCP02.novelis.biz	NEU_x005F_x005F_x005F_x005F_x005F_x005F_x005F_x000D_
OHLNEUWVPADCP02.novelis.biz	NEU_x005F_x005F_x005F_x005F_x005F_x005F_x005F_x000D_
PIENEUWVPDCIP02.novelis.biz	NEU_x005F_x005F_x005F_x005F_x005F_x005F_x005F_x000D_
SIENEUWVADCIP02.novelis.biz	NEU_x005F_x005F_x005F_x005F_x005F_x005F_x005F_x000D_
VORNEUWVPADCP02.novelis.biz	NEU_x005F_x005F_x005F_x005F_x005F_x005F_x005F_x000D_
ZURNEUWVPADCP02.novelis.biz	NEU_x005F_x005F_x005F_x005F_x005F_x005F_x005F_x000D_
BCKNNAWVADCIP01.novelis.biz	NNA_x005F_x005F_x005F_x005F_x005F_x005F_x005F_x000D_
BEANNAWVADCIP02.novelis.biz	NNA_x005F_x005F_x005F_x005F_x005F_x005F_x005F_x000D_
FRMNNAWVADCIP02.novelis.biz	NNA_x005F_x005F_x005F_x005F_x005F_x005F_x005F_x000D_
GBRNNAWVADCIP02.novelis.biz	NNA_x005F_x005F_x005F_x005F_x005F_x005F_x005F_x000D_
KGNNNAWVADCIP02.novelis.biz	NNA_x005F_x005F_x005F_x005F_x005F_x005F_x005F_x000D_
KSWNNAWVADCIP01.novelis.biz	NNA_x005F_x005F_x005F_x005F_x005F_x005F_x005F_x000D_
NOVNNAWVADCIP01.novelis.biz	NNA_x005F_x005F_x005F_x005F_x005F_x005F_x005F_x000D_
oswnnawpadcip01.novelis.biz	NNA_x005F_x005F_x005F_x005F_x005F_x005F_x005F_x000D_
oswnnawpadcip02.novelis.biz	NNA_x005F_x005F_x005F_x005F_x005F_x005F_x005F_x000D_
oswnnawpadcip03.novelis.biz	NNA_x005F_x005F_x005F_x005F_x005F_x005F_x005F_x000D_
oswnnawpadcip04.novelis.biz	NNA_x005F_x005F_x005F_x005F_x005F_x005F_x005F_x000D_
OSWNNAWVADCIP01.novelis.biz	NNA_x005F_x005F_x005F_x005F_x005F_x005F_x005F_x000D_
SOLNNAWVADCIP01.novelis.biz	NNA_x005F_x005F_x005F_x005F_x005F_x005F_x005F_x000D_
THENNAWVADCIP02.novelis.biz	NNA_x005F_x005F_x005F_x005F_x005F_x005F_x005F_x000D_
WRNNNAWVADCIP02.novelis.biz	NNA_x005F_x005F_x005F_x005F_x005F_x005F_x005F_x000D_
PBANSAWVADCIP01.novelis.biz	NSA_x005F_x005F_x005F_x005F_x005F_x005F_x005F_x000D_
SPONSAWVADCIP01.novelis.biz	NSA_x005F_x005F_x005F_x005F_x005F_x005F_x005F_x000D_
UTINGADC01.novelis.biz	NSA_x005F_x005F_x005F_x005F_x005F_x005F_x005F_x000D_
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2 pm – 9 pm EST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Singh, Neha14 &lt;Neha14.Singh@nttdata.com&gt; _x005F_x005F_x005F_x005F_x005F_x005F_x005F_x000D_
Sent: Monday, May 6, 2019 4:28 PM_x005F_x005F_x005F_x005F_x005F_x005F_x005F_x000D_
To: Gualbert M Allosada &lt;gualbert.allosada@novelis.adityabirla.com&gt;_x005F_x005F_x005F_x005F_x005F_x005F_x005F_x000D_
Cc: DL-Novelis-Wintel-L2 &lt;DL_Novelis_Wintel_L2@nttdata.com&gt;_x005F_x005F_x005F_x005F_x005F_x005F_x005F_x000D_
Subject: [EXTERNAL] INC7480727 || SRONAPWVADCIP01 System uptime is critical: 0day(s);0hour(s);3minute(s); _x005F_x005F_x005F_x005F_x005F_x005F_x005F_x000D_
_x005F_x005F_x005F_x005F_x005F_x005F_x005F_x000D_
Hi Gualbert,_x005F_x005F_x005F_x005F_x005F_x005F_x005F_x000D_
_x005F_x005F_x005F_x005F_x005F_x005F_x005F_x000D_
With the subjected server, we got an high sev alert for the system uptime._x005F_x005F_x005F_x005F_x005F_x005F_x005F_x000D_
_x005F_x005F_x005F_x005F_x005F_x005F_x005F_x000D_
As per the eventlog, we found that the subjected server has been rebooted/restarted under your account. Can you please justify if it is rebooted under any planned activity/change._x005F_x005F_x005F_x005F_x005F_x005F_x005F_x000D_
_x005F_x005F_x005F_x005F_x005F_x005F_x005F_x000D_
Log Name:      System_x005F_x005F_x005F_x005F_x005F_x005F_x005F_x000D_
Source:        User32_x005F_x005F_x005F_x005F_x005F_x005F_x005F_x000D_
Date:          5/7/2019 5:07:17 AM_x005F_x005F_x005F_x005F_x005F_x005F_x005F_x000D_
Event ID:      1074_x005F_x005F_x005F_x005F_x005F_x005F_x005F_x000D_
Task Category: None_x005F_x005F_x005F_x005F_x005F_x005F_x005F_x000D_
Level:         Information_x005F_x005F_x005F_x005F_x005F_x005F_x005F_x000D_
Keywords:      Classic_x005F_x005F_x005F_x005F_x005F_x005F_x005F_x000D_
User:          NOVELIS\ADM-AllosadaG_x005F_x005F_x005F_x005F_x005F_x005F_x005F_x000D_
Computer:      sronapwvadcip01.novelis.biz_x005F_x005F_x005F_x005F_x005F_x005F_x005F_x000D_
Description:_x005F_x005F_x005F_x005F_x005F_x005F_x005F_x000D_
The process C:\Users\ADM-AL~1\AppData\Local\Temp\AMP.Installer\{82376DA0-728C-8237-E8768A9F-6D7C6AE9CFDD0D69}\protectent-6.2.9-10881.exe (SRONAPWVADCIP01) has initiated the restart of computer SRONAPWVADCIP01 on behalf of user NOVELIS\ADM-AllosadaG for the following reason: No title for this reason could be found_x005F_x005F_x005F_x005F_x005F_x005F_x005F_x000D_
Reason Code: 0x40002_x005F_x005F_x005F_x005F_x005F_x005F_x005F_x000D_
Shutdown Type: restart_x005F_x005F_x005F_x005F_x005F_x005F_x005F_x000D_
_x005F_x005F_x005F_x005F_x005F_x005F_x005F_x000D_
Regards,_x005F_x005F_x005F_x005F_x005F_x005F_x005F_x000D_
Neha Singh_x005F_x005F_x005F_x005F_x005F_x005F_x005F_x000D_
7022458202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the server is up and running fine._x005F_x005F_x005F_x005F_x005F_x005F_x005F_x000D_
the server status at the opsramp is green._x005F_x005F_x005F_x005F_x005F_x005F_x005F_x000D_
hence good to close</t>
  </si>
  <si>
    <t>_x005F_x005F_x005F_x005F_x005F_x005F_x005F_x000D_
_x005F_x005F_x005F_x005F_x005F_x005F_x005F_x000D_
From: Singh, Mukeshchandra &lt;Mukeshchandra.Singh@nttdata.com&gt; _x005F_x005F_x005F_x005F_x005F_x005F_x005F_x000D_
Sent: Sunday, May 5, 2019 7:37 PM_x005F_x005F_x005F_x005F_x005F_x005F_x005F_x000D_
To: Gulia, Lokesh &lt;Lokesh.Gulia@nttdata.com&gt;; Cloud Managed Services &lt;Cloud.Managed.Services@nttdata.com&gt;; DL_PublicCloudOps &lt;DL_PublicCloudOps@nttdata.com&gt;_x005F_x005F_x005F_x005F_x005F_x005F_x005F_x000D_
Cc: DL-Novelis-Wintel-L2 &lt;DL_Novelis_Wintel_L2@nttdata.com&gt;; Mathur1, Ashish &lt;Ashish.Mathur1@nttdata.com&gt;; Iyer, Sunder &lt;Sunder.Iyer@nttdata.com&gt;_x005F_x005F_x005F_x005F_x005F_x005F_x005F_x000D_
Subject: RE: INC7473268 | INC7473273 | INC7473332 | INC7473355 | System uptime is warning : 0day(s);0hour(s);15minute(s);_x005F_x005F_x005F_x005F_x005F_x005F_x005F_x000D_
_x005F_x005F_x005F_x005F_x005F_x005F_x005F_x000D_
Hello Lokesh,_x005F_x005F_x005F_x005F_x005F_x005F_x005F_x000D_
_x005F_x005F_x005F_x005F_x005F_x005F_x005F_x000D_
MP09 migration is going on and VMs are migrating from On-Prem to Azure,  kindly close the incident if you received any from the attached list._x005F_x005F_x005F_x005F_x005F_x005F_x005F_x000D_
_x005F_x005F_x005F_x005F_x005F_x005F_x005F_x000D_
Regards,_x005F_x005F_x005F_x005F_x005F_x005F_x005F_x000D_
Mukesh Singh | System Administration Specialist | NTT DATA Services | VOIP: 8814.2319_x005F_x005F_x005F_x005F_x005F_x005F_x005F_x000D_
NTT DATA Services_x005F_x005F_x005F_x005F_x005F_x005F_x005F_x000D_
_x005F_x005F_x005F_x005F_x005F_x005F_x005F_x000D_
From: Gulia, Lokesh &lt;Lokesh.Gulia@nttdata.com&gt; _x005F_x005F_x005F_x005F_x005F_x005F_x005F_x000D_
Sent: Sunday, 5 May, 2019 7:18 PM_x005F_x005F_x005F_x005F_x005F_x005F_x005F_x000D_
To: Cloud Managed Services &lt;Cloud.Managed.Services@nttdata.com&gt;; DL_PublicCloudOps &lt;DL_PublicCloudOps@nttdata.com&gt;_x005F_x005F_x005F_x005F_x005F_x005F_x005F_x000D_
Cc: DL-Novelis-Wintel-L2 &lt;DL_Novelis_Wintel_L2@nttdata.com&gt;; Mathur1, Ashish &lt;Ashish.Mathur1@nttdata.com&gt;; Iyer, Sunder &lt;Sunder.Iyer@nttdata.com&gt;_x005F_x005F_x005F_x005F_x005F_x005F_x005F_x000D_
Subject: INC7473268 | INC7473273 | INC7473332 | INC7473355 | System uptime is warning : 0day(s);0hour(s);15minute(s);_x005F_x005F_x005F_x005F_x005F_x005F_x005F_x000D_
_x005F_x005F_x005F_x005F_x005F_x005F_x005F_x000D_
Hi Team,_x005F_x005F_x005F_x005F_x005F_x005F_x005F_x000D_
_x005F_x005F_x005F_x005F_x005F_x005F_x005F_x000D_
As per subjected, this is to update you that we have received multiple Sev 2 INC. We are unable to ping and RDP this server. Server location is azure.  we are transferring this incident to your queue for further investigation. Please take care of this.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t>
  </si>
  <si>
    <t>From: Adarsh Gupta &lt;adarsh.gupta@novelis.adityabirla.com&gt; _x005F_x005F_x005F_x005F_x005F_x005F_x005F_x000D_
Sent: Thursday, May 2, 2019 8:46 PM_x005F_x005F_x005F_x005F_x005F_x005F_x005F_x000D_
To: Singh, Neha14 &lt;Neha14.Singh@nttdata.com&gt;_x005F_x005F_x005F_x005F_x005F_x005F_x005F_x000D_
Cc: DL-Novelis-Wintel-L2 &lt;DL_Novelis_Wintel_L2@nttdata.com&gt;_x005F_x005F_x005F_x005F_x005F_x005F_x005F_x000D_
Subject: RE: INC7457999 || AUEGLBWVDAPAP04 System uptime is critical: 0day(s);0hour(s);1minute(s); _x005F_x005F_x005F_x005F_x005F_x005F_x005F_x000D_
_x005F_x005F_x005F_x005F_x005F_x005F_x005F_x000D_
Hello_x005F_x005F_x005F_x005F_x005F_x005F_x005F_x000D_
_x005F_x005F_x005F_x005F_x005F_x005F_x005F_x000D_
This was not a planned change. The application on the server required a reboot. Please ignore this alert._x005F_x005F_x005F_x005F_x005F_x005F_x005F_x000D_
_x005F_x005F_x005F_x005F_x005F_x005F_x005F_x000D_
Thanks_x005F_x005F_x005F_x005F_x005F_x005F_x005F_x000D_
Adarsh _x005F_x005F_x005F_x005F_x005F_x005F_x005F_x000D_</t>
  </si>
  <si>
    <t>Vistara Agent service has been started. Server is up and running fine and able to access. OpsRamp agent is online._x005F_x005F_x005F_x005F_x005F_x005F_x005F_x000D_
Hence good to close it.</t>
  </si>
  <si>
    <t>There is no impact, alert triggered due high connection rate than specified  connection on LB, Now connection limit withing threshold hence resolving the incident  _x005F_x005F_x005F_x005F_x005F_x005F_x005F_x000D_</t>
  </si>
  <si>
    <t>There is no update from Noc team after reminder, hence closing this incident. _x005F_x005F_x005F_x005F_x005F_x005F_x005F_x000D_
However Pool members are up and one member, No impact as of now.</t>
  </si>
  <si>
    <t>_x005F_x005F_x005F_x005F_x005F_x005F_x005F_x000D_
both pool members are up. seems to be a false alert</t>
  </si>
  <si>
    <t>- Markit confirmed this VIP / Pool is a new configuration._x005F_x005F_x005F_x005F_x005F_x005F_x005F_x000D_
- Application on servers is not installed yet._x005F_x005F_x005F_x005F_x005F_x005F_x005F_x000D_
- No action required._x005F_x005F_x005F_x005F_x005F_x005F_x005F_x000D_</t>
  </si>
  <si>
    <t>ajuneja@(MOD-PTC-LB1-PROD)(cfg-sync In Sync)(/S1-green-P:Active)(/Common)(tmos)# show sys failover_x005F_x005F_x005F_x005F_x005F_x005F_x005F_x000D_
Failover active for 4d 12:22:57_x005F_x005F_x005F_x005F_x005F_x005F_x005F_x000D_
ajuneja@(MOD-PTC-LB1-PROD)(cfg-sync In Sync)(/S1-green-P:Active)(/Common)(tmos)#_x005F_x005F_x005F_x005F_x005F_x005F_x005F_x000D_</t>
  </si>
  <si>
    <t>After following three strike attempt didn't get response from MOD NOC team, hence resolving the incident._x005F_x005F_x005F_x005F_x005F_x005F_x005F_x000D_
_x005F_x005F_x005F_x005F_x005F_x005F_x005F_x000D_</t>
  </si>
  <si>
    <t>Reported pool members are Up and reachable, hence resolving the incident _x005F_x005F_x005F_x005F_x005F_x005F_x005F_x000D_</t>
  </si>
  <si>
    <t>Servers are reachable from Load balancer end ._x005F_x005F_x005F_x005F_x005F_x005F_x005F_x000D_</t>
  </si>
  <si>
    <t>Load Balancer Pool Critical Member Availability 2 out of 2 Pool member available, also logs don't reveals  any outage, so consider it's  false alert and resolved it_x005F_x005F_x005F_x005F_x005F_x005F_x005F_x000D_
_x005F_x005F_x005F_x005F_x005F_x005F_x005F_x000D_</t>
  </si>
  <si>
    <t>- All pool members for api.markitresearchmanager.com are UP._x005F_x005F_x005F_x005F_x005F_x005F_x005F_x000D_
- Pool is UP and active._x005F_x005F_x005F_x005F_x005F_x005F_x005F_x000D_
- No further action required._x005F_x005F_x005F_x005F_x005F_x005F_x005F_x000D_</t>
  </si>
  <si>
    <t>- All pool members for targetworks.api.markitondemand.com are UP._x005F_x005F_x005F_x005F_x005F_x005F_x005F_x000D_
- Pool is UP and Active._x005F_x005F_x005F_x005F_x005F_x005F_x005F_x000D_
- No further action required._x005F_x005F_x005F_x005F_x005F_x005F_x005F_x000D_</t>
  </si>
  <si>
    <t>- All pool members for sftp1.wallst.com are UP._x005F_x005F_x005F_x005F_x005F_x005F_x005F_x000D_
- Pool is UP and Active._x005F_x005F_x005F_x005F_x005F_x005F_x005F_x000D_
- No further action required._x005F_x005F_x005F_x005F_x005F_x005F_x005F_x000D_</t>
  </si>
  <si>
    <t>I have checked and found the pool member are showing up hence resolving the issue._x005F_x005F_x005F_x005F_x005F_x005F_x005F_x000D_
_x005F_x005F_x005F_x005F_x005F_x005F_x005F_x000D_
Please find the screenshot for your reference.</t>
  </si>
  <si>
    <t>- LB VIP utilization is normal._x005F_x005F_x005F_x005F_x005F_x005F_x005F_x000D_
- No issues registered on logs._x005F_x005F_x005F_x005F_x005F_x005F_x005F_x000D_
- No  further action required._x005F_x005F_x005F_x005F_x005F_x005F_x005F_x000D_</t>
  </si>
  <si>
    <t>- All pool members for quoteserver.ut.dcl.mkapp.net are UP. _x005F_x005F_x005F_x005F_x005F_x005F_x005F_x000D_
- Pool is UP and Active._x005F_x005F_x005F_x005F_x005F_x005F_x005F_x000D_
- No action required._x005F_x005F_x005F_x005F_x005F_x005F_x005F_x000D_</t>
  </si>
  <si>
    <t>The mentioned pool member has been manuals disabled. _x005F_x005F_x005F_x005F_x005F_x005F_x005F_x000D_
The other pol members are up hence pool is up.</t>
  </si>
  <si>
    <t>Looks good. Thanks Ayush._x005F_x005F_x005F_x005F_x005F_x005F_x005F_x000D_
_x005F_x005F_x005F_x005F_x005F_x005F_x005F_x000D_
Amy_x005F_x005F_x005F_x005F_x005F_x005F_x005F_x000D_
_x005F_x005F_x005F_x005F_x005F_x005F_x005F_x000D_
From: Aman, Ayush [mailto:Ayush.Aman@nttdata.com] _x005F_x005F_x005F_x005F_x005F_x005F_x005F_x000D_
Sent: Wednesday, May 1, 2019 11:56 AM_x005F_x005F_x005F_x005F_x005F_x005F_x005F_x000D_
To: Amy Lorton &lt;Amy.Lorton@ihsmarkit.com&gt;; Corona, F &lt;F.Corona2@nttdata.com&gt;; DL-Leveraged-Load Balancing &lt;DL_Leveraged_Load_Balancing@nttdata.com&gt;; MOD-NOC@markit.com; Markit On Demand NOC &lt;mod-noc@ihsmarkit.com&gt;_x005F_x005F_x005F_x005F_x005F_x005F_x005F_x000D_
Cc: Global_SMOC_IM_DL &lt;Global_SMOC_IM_DL@nttdata.com&gt;; DL-Markit-SvcMngt &lt;DL_Markit_SvcMngt@nttdata.com&gt;; DL-Markit-SM-Escalation &lt;DL_Markit_SM_Escalation@nttdata.com&gt;_x005F_x005F_x005F_x005F_x005F_x005F_x005F_x000D_
Subject: RE: Priority 2 | INC7452134 | Markit | Need Correction of SSL profiles - Prod GWM and QA Clarus_x005F_x005F_x005F_x005F_x005F_x005F_x005F_x000D_
_x005F_x005F_x005F_x005F_x005F_x005F_x005F_x000D_
[CAUTION] EXTERNAL EMAIL .. _x005F_x005F_x005F_x005F_x005F_x005F_x005F_x000D_
Hi Amy,_x005F_x005F_x005F_x005F_x005F_x005F_x005F_x000D_
_x005F_x005F_x005F_x005F_x005F_x005F_x005F_x000D_
I have implemented the change. Please validate and let me know._x005F_x005F_x005F_x005F_x005F_x005F_x005F_x000D_
_x005F_x005F_x005F_x005F_x005F_x005F_x005F_x000D_
Regards,_x005F_x005F_x005F_x005F_x005F_x005F_x005F_x000D_
Ayush_x005F_x005F_x005F_x005F_x005F_x005F_x005F_x000D_
_x005F_x005F_x005F_x005F_x005F_x005F_x005F_x000D_
From: Aman, Ayush &lt;Ayush.Aman@nttdata.com&gt; _x005F_x005F_x005F_x005F_x005F_x005F_x005F_x000D_
Sent: Wednesday, May 1, 2019 10:56 PM_x005F_x005F_x005F_x005F_x005F_x005F_x005F_x000D_
To: Amy Lorton &lt;Amy.Lorton@ihsmarkit.com&gt;; Corona, F &lt;F.Corona2@nttdata.com&gt;; DL-Leveraged-Load Balancing &lt;DL_Leveraged_Load_Balancing@nttdata.com&gt;; MOD-NOC@markit.com; Markit On Demand NOC &lt;mod-noc@ihsmarkit.com&gt;_x005F_x005F_x005F_x005F_x005F_x005F_x005F_x000D_
Cc: Global_SMOC_IM_DL &lt;Global_SMOC_IM_DL@nttdata.com&gt;; DL-Markit-SvcMngt &lt;DL_Markit_SvcMngt@nttdata.com&gt;; DL-Markit-SM-Escalation &lt;DL_Markit_SM_Escalation@nttdata.com&gt;_x005F_x005F_x005F_x005F_x005F_x005F_x005F_x000D_
Subject: RE: Priority 2 | INC7452134 | Markit | Need Correction of SSL profiles - Prod GWM and QA Clarus_x005F_x005F_x005F_x005F_x005F_x005F_x005F_x000D_
_x005F_x005F_x005F_x005F_x005F_x005F_x005F_x000D_
Thanks Amy , _x005F_x005F_x005F_x005F_x005F_x005F_x005F_x000D_
_x005F_x005F_x005F_x005F_x005F_x005F_x005F_x000D_
I am creating a change to fix this._x005F_x005F_x005F_x005F_x005F_x005F_x005F_x000D_
@Markit On Demand NOC Please ignore my previous email._x005F_x005F_x005F_x005F_x005F_x005F_x005F_x000D_
_x005F_x005F_x005F_x005F_x005F_x005F_x005F_x000D_
Regards,_x005F_x005F_x005F_x005F_x005F_x005F_x005F_x000D_
Ayush_x005F_x005F_x005F_x005F_x005F_x005F_x005F_x000D_
_x005F_x005F_x005F_x005F_x005F_x005F_x005F_x000D_
From: Amy Lorton &lt;Amy.Lorton@ihsmarkit.com&gt; _x005F_x005F_x005F_x005F_x005F_x005F_x005F_x000D_
Sent: Wednesday, May 1, 2019 10:54 PM_x005F_x005F_x005F_x005F_x005F_x005F_x005F_x000D_
To: Aman, Ayush &lt;Ayush.Aman@nttdata.com&gt;; Corona, F &lt;F.Corona2@nttdata.com&gt;; DL-Leveraged-Load Balancing &lt;DL_Leveraged_Load_Balancing@nttdata.com&gt;; MOD-NOC@markit.com_x005F_x005F_x005F_x005F_x005F_x005F_x005F_x000D_
Cc: Global_SMOC_IM_DL &lt;Global_SMOC_IM_DL@nttdata.com&gt;; DL-Markit-SvcMngt &lt;DL_Markit_SvcMngt@nttdata.com&gt;; DL-Markit-SM-Escalation &lt;DL_Markit_SM_Escalation@nttdata.com&gt;; Markit On Demand NOC &lt;mod-noc@ihsmarkit.com&gt;_x005F_x005F_x005F_x005F_x005F_x005F_x005F_x000D_
Subject: RE: Priority 2 | INC7452134 | Markit | Need Correction of SSL profiles - Prod GWM and QA Clarus_x005F_x005F_x005F_x005F_x005F_x005F_x005F_x000D_
_x005F_x005F_x005F_x005F_x005F_x005F_x005F_x000D_
Hi Ayush,_x005F_x005F_x005F_x005F_x005F_x005F_x005F_x000D_
_x005F_x005F_x005F_x005F_x005F_x005F_x005F_x000D_
Yes, the profiles need to be updated to point to the correct parent profiles:_x005F_x005F_x005F_x005F_x005F_x005F_x005F_x000D_
_x005F_x005F_x005F_x005F_x005F_x005F_x005F_x000D_
Environment	Profile to Update	Current Parent	Change Parent to_x005F_x005F_x005F_x005F_x005F_x005F_x005F_x000D_
QA	clarus-man.wsodqa.com_443.profile.clientssl	clientssl_9_2018_1	clarus-man.wsodqa.com_443.profile.clientssl.clientauth_x005F_x005F_x005F_x005F_x005F_x005F_x005F_x000D_
QA	clarus-man-a2.wsodqa.com_443.profile.clientssl	clientssl_9_2018_1	clarus-man.wsodqa.com_443.profile.clientssl.clientauth_x005F_x005F_x005F_x005F_x005F_x005F_x005F_x000D_
Prod	www.gwm.ml.wallst.com_443.profile.clientssl_x005F_x005F_x005F_x005F_x005F_x005F_x005F_x000D_
clientssl_9_2018_1	www.gwm.ml.wallst.com_443.profile.clientssl.clientauth_x005F_x005F_x005F_x005F_x005F_x005F_x005F_x000D_
_x005F_x005F_x005F_x005F_x005F_x005F_x005F_x000D_
_x005F_x005F_x005F_x005F_x005F_x005F_x005F_x000D_
Thanks,_x005F_x005F_x005F_x005F_x005F_x005F_x005F_x000D_
_x005F_x005F_x005F_x005F_x005F_x005F_x005F_x000D_
Amy_x005F_x005F_x005F_x005F_x005F_x005F_x005F_x000D_
_x005F_x005F_x005F_x005F_x005F_x005F_x005F_x000D_</t>
  </si>
  <si>
    <t>After multiple reminder we do not get any update from user end. Hence closing the ticket. VIP is still showing down._x005F_x005F_x005F_x005F_x005F_x005F_x005F_x000D_
=====================================_x005F_x005F_x005F_x005F_x005F_x005F_x005F_x000D_
_x005F_x005F_x005F_x005F_x005F_x005F_x005F_x000D_
_x005F_x005F_x005F_x005F_x005F_x005F_x005F_x000D_
_x005F_x005F_x005F_x005F_x005F_x005F_x005F_x000D_
From: Kishore, Naval _x005F_x005F_x005F_x005F_x005F_x005F_x005F_x000D_
Sent: Friday, May 3, 2019 4:17 PM_x005F_x005F_x005F_x005F_x005F_x005F_x005F_x000D_
To: 'MD-Pluto Kerberos POC' &lt;MD-PlutoKerberosPOC@ihsmarkit.com&gt;_x005F_x005F_x005F_x005F_x005F_x005F_x005F_x000D_
Cc: DL-Leveraged-Load Balancing &lt;DL_Leveraged_Load_Balancing@nttdata.com&gt;; Vasiliu, Victor &lt;Victor.Vasiliu@nttdata.com&gt;; 'MD-Pluto Kerberos POC' &lt;MD-PlutoKerberosPOC@ihsmarkit.com&gt;; 'Markit On Demand NOC' &lt;mod-noc@ihsmarkit.com&gt;; 'Shawn Farmer' &lt;Shawn.Farmer@ihsmarkit.com&gt;_x005F_x005F_x005F_x005F_x005F_x005F_x005F_x000D_
Subject: RE: INC7416411 || dmznms01:MOD-CTC-LB2-PROD.MDGAPP.NET Load Balancer Pool Critical Member Availability 0 out of 2 Pool | MOID-245279_x005F_x005F_x005F_x005F_x005F_x005F_x005F_x000D_
_x005F_x005F_x005F_x005F_x005F_x005F_x005F_x000D_
HI Team,_x005F_x005F_x005F_x005F_x005F_x005F_x005F_x000D_
_x005F_x005F_x005F_x005F_x005F_x005F_x005F_x000D_
_x005F_x005F_x005F_x005F_x005F_x005F_x005F_x000D_
_x005F_x005F_x005F_x005F_x005F_x005F_x005F_x000D_
Please provide update. Virtual server and pool is still showing down on load balancer._x005F_x005F_x005F_x005F_x005F_x005F_x005F_x000D_
_x005F_x005F_x005F_x005F_x005F_x005F_x005F_x000D_
_x005F_x005F_x005F_x005F_x005F_x005F_x005F_x000D_
Best Regards,_x005F_x005F_x005F_x005F_x005F_x005F_x005F_x000D_
Naval Kishore| NETWORKING Advisor_x005F_x005F_x005F_x005F_x005F_x005F_x005F_x000D_
naval.kishore@nttdata.com| Mobile +91-9871433440| nttdata.com/Americas_x005F_x005F_x005F_x005F_x005F_x005F_x005F_x000D_
NTT DATA Services, LLC _x005F_x005F_x005F_x005F_x005F_x005F_x005F_x000D_
Consulting | Digital | Managed Services | Industry Solutions_x005F_x005F_x005F_x005F_x005F_x005F_x005F_x000D_
Please add LB team DL for prompt response :- DL_Leveraged_Load_Balancing@nttdata.com_x005F_x005F_x005F_x005F_x005F_x005F_x005F_x000D_
_x005F_x005F_x005F_x005F_x005F_x005F_x005F_x000D_
_x005F_x005F_x005F_x005F_x005F_x005F_x005F_x000D_
_x005F_x005F_x005F_x005F_x005F_x005F_x005F_x000D_
From: Kishore, Naval _x005F_x005F_x005F_x005F_x005F_x005F_x005F_x000D_
Sent: Wednesday, May 1, 2019 5:25 PM_x005F_x005F_x005F_x005F_x005F_x005F_x005F_x000D_
To: MD-Pluto Kerberos POC &lt;MD-PlutoKerberosPOC@ihsmarkit.com&gt;_x005F_x005F_x005F_x005F_x005F_x005F_x005F_x000D_
Cc: DL-Leveraged-Load Balancing &lt;DL_Leveraged_Load_Balancing@nttdata.com&gt;; Vasiliu, Victor &lt;Victor.Vasiliu@nttdata.com&gt;; MD-Pluto Kerberos POC &lt;MD-PlutoKerberosPOC@ihsmarkit.com&gt;; Markit On Demand NOC &lt;mod-noc@ihsmarkit.com&gt;; Shawn Farmer &lt;Shawn.Farmer@ihsmarkit.com&gt;_x005F_x005F_x005F_x005F_x005F_x005F_x005F_x000D_
Subject: RE: INC7416411 || dmznms01:MOD-CTC-LB2-PROD.MDGAPP.NET Load Balancer Pool Critical Member Availability 0 out of 2 Pool | MOID-245279_x005F_x005F_x005F_x005F_x005F_x005F_x005F_x000D_
_x005F_x005F_x005F_x005F_x005F_x005F_x005F_x000D_
HI Team,_x005F_x005F_x005F_x005F_x005F_x005F_x005F_x000D_
_x005F_x005F_x005F_x005F_x005F_x005F_x005F_x000D_
Please update VIP and pool member still showing down._x005F_x005F_x005F_x005F_x005F_x005F_x005F_x000D_
_x005F_x005F_x005F_x005F_x005F_x005F_x005F_x000D_
_x005F_x005F_x005F_x005F_x005F_x005F_x005F_x000D_
Best Regards,_x005F_x005F_x005F_x005F_x005F_x005F_x005F_x000D_
Naval Kishore| NETWORKING Advisor_x005F_x005F_x005F_x005F_x005F_x005F_x005F_x000D_
naval.kishore@nttdata.com| Mobile +91-9871433440| nttdata.com/Americas_x005F_x005F_x005F_x005F_x005F_x005F_x005F_x000D_
NTT DATA Services, LLC _x005F_x005F_x005F_x005F_x005F_x005F_x005F_x000D_
Consulting | Digital | Managed Services | Industry Solutions_x005F_x005F_x005F_x005F_x005F_x005F_x005F_x000D_
Please add LB team DL for prompt response :- DL_Leveraged_Load_Balancing@nttdata.com_x005F_x005F_x005F_x005F_x005F_x005F_x005F_x000D_
_x005F_x005F_x005F_x005F_x005F_x005F_x005F_x000D_
_x005F_x005F_x005F_x005F_x005F_x005F_x005F_x000D_
_x005F_x005F_x005F_x005F_x005F_x005F_x005F_x000D_
From: Markit On Demand NOC &lt;mod-noc@ihsmarkit.com&gt; _x005F_x005F_x005F_x005F_x005F_x005F_x005F_x000D_
Sent: Tuesday, April 30, 2019 7:34 PM_x005F_x005F_x005F_x005F_x005F_x005F_x005F_x000D_
To: Kishore, Naval &lt;Naval.Kishore@nttdata.com&gt;; Markit On Demand NOC &lt;mod-noc@ihsmarkit.com&gt;; Shawn Farmer &lt;Shawn.Farmer@ihsmarkit.com&gt;_x005F_x005F_x005F_x005F_x005F_x005F_x005F_x000D_
Cc: DL-Leveraged-Load Balancing &lt;DL_Leveraged_Load_Balancing@nttdata.com&gt;; Vasiliu, Victor &lt;Victor.Vasiliu@nttdata.com&gt;; MD-Pluto Kerberos POC &lt;MD-PlutoKerberosPOC@ihsmarkit.com&gt;_x005F_x005F_x005F_x005F_x005F_x005F_x005F_x000D_
Subject: RE: INC7416411 || dmznms01:MOD-CTC-LB2-PROD.MDGAPP.NET Load Balancer Pool Critical Member Availability 0 out of 2 Pool | MOID-245279_x005F_x005F_x005F_x005F_x005F_x005F_x005F_x000D_
_x005F_x005F_x005F_x005F_x005F_x005F_x005F_x000D_
++ Pluto Kerberos POC_x005F_x005F_x005F_x005F_x005F_x005F_x005F_x000D_
_x005F_x005F_x005F_x005F_x005F_x005F_x005F_x000D_
From: Kishore, Naval &lt;Naval.Kishore@nttdata.com&gt; _x005F_x005F_x005F_x005F_x005F_x005F_x005F_x000D_
Sent: Tuesday, April 30, 2019 7:29 PM_x005F_x005F_x005F_x005F_x005F_x005F_x005F_x000D_
To: Markit On Demand NOC &lt;mod-noc@ihsmarkit.com&gt;_x005F_x005F_x005F_x005F_x005F_x005F_x005F_x000D_
Cc: DL-Leveraged-Load Balancing &lt;DL_Leveraged_Load_Balancing@nttdata.com&gt;; Vasiliu, Victor &lt;Victor.Vasiliu@nttdata.com&gt;_x005F_x005F_x005F_x005F_x005F_x005F_x005F_x000D_
Subject: RE: INC7416411 || dmznms01:MOD-CTC-LB2-PROD.MDGAPP.NET Load Balancer Pool Critical Member Availability 0 out of 2 Pool_x005F_x005F_x005F_x005F_x005F_x005F_x005F_x000D_
_x005F_x005F_x005F_x005F_x005F_x005F_x005F_x000D_
HI Team,_x005F_x005F_x005F_x005F_x005F_x005F_x005F_x000D_
_x005F_x005F_x005F_x005F_x005F_x005F_x005F_x000D_
Virtual server is still showing down both node (10.125.132.249 &amp; 10.125.132.232) is not reachable . Please check and confirm._x005F_x005F_x005F_x005F_x005F_x005F_x005F_x000D_
_x005F_x005F_x005F_x005F_x005F_x005F_x005F_x000D_
_x005F_x005F_x005F_x005F_x005F_x005F_x005F_x000D_
_x005F_x005F_x005F_x005F_x005F_x005F_x005F_x000D_
Best Regards,_x005F_x005F_x005F_x005F_x005F_x005F_x005F_x000D_
Naval Kishore| NETWORKING Advisor_x005F_x005F_x005F_x005F_x005F_x005F_x005F_x000D_
naval.kishore@nttdata.com| Mobile +91-9871433440| nttdata.com/Americas_x005F_x005F_x005F_x005F_x005F_x005F_x005F_x000D_
NTT DATA Services, LLC _x005F_x005F_x005F_x005F_x005F_x005F_x005F_x000D_
Consulting | Digital | Managed Services | Industry Solutions_x005F_x005F_x005F_x005F_x005F_x005F_x005F_x000D_
Please add LB team DL for prompt response :- DL_Leveraged_Load_Balancing@nttdata.com_x005F_x005F_x005F_x005F_x005F_x005F_x005F_x000D_
_x005F_x005F_x005F_x005F_x005F_x005F_x005F_x000D_
_x005F_x005F_x005F_x005F_x005F_x005F_x005F_x000D_
From: Kishore, Naval _x005F_x005F_x005F_x005F_x005F_x005F_x005F_x000D_
Sent: Monday, April 29, 2019 5:02 PM_x005F_x005F_x005F_x005F_x005F_x005F_x005F_x000D_
To: 'MOD-NOC@markit.com' &lt;MOD-NOC@markit.com&gt;_x005F_x005F_x005F_x005F_x005F_x005F_x005F_x000D_
Cc: DL-Leveraged-Load Balancing &lt;DL_Leveraged_Load_Balancing@nttdata.com&gt;_x005F_x005F_x005F_x005F_x005F_x005F_x005F_x000D_
Subject: RE: INC7416411 || dmznms01:MOD-CTC-LB2-PROD.MDGAPP.NET Load Balancer Pool Critical Member Availability 0 out of 2 Pool_x005F_x005F_x005F_x005F_x005F_x005F_x005F_x000D_
_x005F_x005F_x005F_x005F_x005F_x005F_x005F_x000D_
_x005F_x005F_x005F_x005F_x005F_x005F_x005F_x000D_
HI Team,_x005F_x005F_x005F_x005F_x005F_x005F_x005F_x000D_
_x005F_x005F_x005F_x005F_x005F_x005F_x005F_x000D_
Virtual server is still showing down both node (10.125.132.249 &amp; 10.125.132.232) is not reachable . Please check and confirm._x005F_x005F_x005F_x005F_x005F_x005F_x005F_x000D_
_x005F_x005F_x005F_x005F_x005F_x005F_x005F_x000D_
_x005F_x005F_x005F_x005F_x005F_x005F_x005F_x000D_
Best Regards,_x005F_x005F_x005F_x005F_x005F_x005F_x005F_x000D_
Naval Kishore| NETWORKING Advisor_x005F_x005F_x005F_x005F_x005F_x005F_x005F_x000D_
naval.kishore@nttdata.com| Mobile +91-9871433440| nttdata.com/Americas_x005F_x005F_x005F_x005F_x005F_x005F_x005F_x000D_
NTT DATA Services, LLC _x005F_x005F_x005F_x005F_x005F_x005F_x005F_x000D_
Consulting | Digital | Managed Services | Industry Solutions_x005F_x005F_x005F_x005F_x005F_x005F_x005F_x000D_
Please add LB team DL for prompt response :- DL_Leveraged_Load_Balancing@nttdata.com_x005F_x005F_x005F_x005F_x005F_x005F_x005F_x000D_
_x005F_x005F_x005F_x005F_x005F_x005F_x005F_x000D_
_x005F_x005F_x005F_x005F_x005F_x005F_x005F_x000D_
From: Kishore, Naval _x005F_x005F_x005F_x005F_x005F_x005F_x005F_x000D_
Sent: Thursday, April 25, 2019 9:24 PM_x005F_x005F_x005F_x005F_x005F_x005F_x005F_x000D_
To: MOD-NOC@markit.com_x005F_x005F_x005F_x005F_x005F_x005F_x005F_x000D_
Cc: DL-Leveraged-Load Balancing &lt;DL_Leveraged_Load_Balancing@nttdata.com&gt;_x005F_x005F_x005F_x005F_x005F_x005F_x005F_x000D_
Subject: INC7416411 || dmznms01:MOD-CTC-LB2-PROD.MDGAPP.NET Load Balancer Pool Critical Member Availability 0 out of 2 Pool_x005F_x005F_x005F_x005F_x005F_x005F_x005F_x000D_
_x005F_x005F_x005F_x005F_x005F_x005F_x005F_x000D_
HI Team,_x005F_x005F_x005F_x005F_x005F_x005F_x005F_x000D_
_x005F_x005F_x005F_x005F_x005F_x005F_x005F_x000D_
_x005F_x005F_x005F_x005F_x005F_x005F_x005F_x000D_
We have got event that both pool member of VIP sso-ctc.prod.mdgapp.net_80 is showing down._x005F_x005F_x005F_x005F_x005F_x005F_x005F_x000D_
Could you please check and confirm status of server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Best Regards,_x005F_x005F_x005F_x005F_x005F_x005F_x005F_x000D_
Naval Kishore| NETWORKING Advisor_x005F_x005F_x005F_x005F_x005F_x005F_x005F_x000D_
naval.kishore@nttdata.com| Mobile +91-9871433440| nttdata.com/Americas_x005F_x005F_x005F_x005F_x005F_x005F_x005F_x000D_
NTT DATA Services, LLC _x005F_x005F_x005F_x005F_x005F_x005F_x005F_x000D_
Consulting | Digital | Managed Services | Industry Solutions_x005F_x005F_x005F_x005F_x005F_x005F_x005F_x000D_
Please add LB team DL for prompt response :- DL_Leveraged_Load_Balancing@nttdata.com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We monitored the threshold  and it is in limit. Attached is the screenshot for the reference._x005F_x005F_x005F_x005F_x005F_x005F_x005F_x000D_
_x005F_x005F_x005F_x005F_x005F_x005F_x005F_x000D_
Hence closing the incident.</t>
  </si>
  <si>
    <t>It seems to be a false alert.  I have checked on the device and everything up and running fine._x005F_x005F_x005F_x005F_x005F_x005F_x005F_x000D_
_x005F_x005F_x005F_x005F_x005F_x005F_x005F_x000D_
I have attached the screenshot for the reference._x005F_x005F_x005F_x005F_x005F_x005F_x005F_x000D_</t>
  </si>
  <si>
    <t>- All pool members for deploy.tools.mdgapp.net are UP._x005F_x005F_x005F_x005F_x005F_x005F_x005F_x000D_
- Pool is UP and Active._x005F_x005F_x005F_x005F_x005F_x005F_x005F_x000D_
- No further action required._x005F_x005F_x005F_x005F_x005F_x005F_x005F_x000D_</t>
  </si>
  <si>
    <t>- No reply received from app owners. After few minutes connections are normal._x005F_x005F_x005F_x005F_x005F_x005F_x005F_x000D_
- No action required._x005F_x005F_x005F_x005F_x005F_x005F_x005F_x000D_
- Virtual Server was UP and with no impact._x005F_x005F_x005F_x005F_x005F_x005F_x005F_x000D_</t>
  </si>
  <si>
    <t>False alert_x005F_x005F_x005F_x005F_x005F_x005F_x005F_x000D_
Pool members are up</t>
  </si>
  <si>
    <t>Pool members are up_x005F_x005F_x005F_x005F_x005F_x005F_x005F_x000D_
seems false alert</t>
  </si>
  <si>
    <t>- All pool members for quoteserver.pd.ptc1.dcl.mkapp.net are UP._x005F_x005F_x005F_x005F_x005F_x005F_x005F_x000D_
- Pool is UP._x005F_x005F_x005F_x005F_x005F_x005F_x005F_x000D_
- No further action required._x005F_x005F_x005F_x005F_x005F_x005F_x005F_x000D_</t>
  </si>
  <si>
    <t>- All pool members for quoteserver.pd.ptc1.dcl.mkapp.net are UP. _x005F_x005F_x005F_x005F_x005F_x005F_x005F_x000D_
- Pool is UP and Active._x005F_x005F_x005F_x005F_x005F_x005F_x005F_x000D_
- No further action required._x005F_x005F_x005F_x005F_x005F_x005F_x005F_x000D_</t>
  </si>
  <si>
    <t>- Device is UP and reachable._x005F_x005F_x005F_x005F_x005F_x005F_x005F_x000D_
- No issues found on logs._x005F_x005F_x005F_x005F_x005F_x005F_x005F_x000D_
- It could be network intermitence due CHG0281110._x005F_x005F_x005F_x005F_x005F_x005F_x005F_x000D_
- No action required._x005F_x005F_x005F_x005F_x005F_x005F_x005F_x000D_</t>
  </si>
  <si>
    <t>Pool member is up _x005F_x005F_x005F_x005F_x005F_x005F_x005F_x000D_
hence closing this incident.</t>
  </si>
  <si>
    <t>Hi Issac,_x005F_x005F_x005F_x005F_x005F_x005F_x005F_x000D_
_x005F_x005F_x005F_x005F_x005F_x005F_x005F_x000D_
Pool member is up and available._x005F_x005F_x005F_x005F_x005F_x005F_x005F_x000D_
Seems false alert_x005F_x005F_x005F_x005F_x005F_x005F_x005F_x000D_
Best Regards,_x005F_x005F_x005F_x005F_x005F_x005F_x005F_x000D_
Tanvi Uppal | System Support  Associate_x005F_x005F_x005F_x005F_x005F_x005F_x005F_x000D_
NTT DATA Services, LLC _x005F_x005F_x005F_x005F_x005F_x005F_x005F_x000D_
Consulting | Digital | Managed Services | Industry Solutions _x005F_x005F_x005F_x005F_x005F_x005F_x005F_x000D_
DL-Leveraged-Load Balancing DL_Leveraged_Load_Balancing@nttdata.com_x005F_x005F_x005F_x005F_x005F_x005F_x005F_x000D_
DL-Leveraged-IPAM DL_Leveraged_IPAM@nttdata.com_x005F_x005F_x005F_x005F_x005F_x005F_x005F_x000D_
_x005F_x005F_x005F_x005F_x005F_x005F_x005F_x000D_</t>
  </si>
  <si>
    <t>Pool member is up and stable,_x005F_x005F_x005F_x005F_x005F_x005F_x005F_x000D_
Hence closing this incident.</t>
  </si>
  <si>
    <t>Pool member is up and available_x005F_x005F_x005F_x005F_x005F_x005F_x005F_x000D_
Hence closing this incident.</t>
  </si>
  <si>
    <t>- All pool members for quoteserver.pd.ptc1.dcl.mkapp.net are showing UP._x005F_x005F_x005F_x005F_x005F_x005F_x005F_x000D_
- Pool is UP and Active._x005F_x005F_x005F_x005F_x005F_x005F_x005F_x000D_
- Titan Team POC  confirmed servers are UP and whith no issues._x005F_x005F_x005F_x005F_x005F_x005F_x005F_x000D_
- No action required from LB side._x005F_x005F_x005F_x005F_x005F_x005F_x005F_x000D_</t>
  </si>
  <si>
    <t>- All pool members for adtest.wsod.com are UP._x005F_x005F_x005F_x005F_x005F_x005F_x005F_x000D_
- Pool is UP and Active._x005F_x005F_x005F_x005F_x005F_x005F_x005F_x000D_
- No further action required._x005F_x005F_x005F_x005F_x005F_x005F_x005F_x000D_</t>
  </si>
  <si>
    <t>- Pool member for  blackrock-pdf-tool.markitondemand.com  is Active after maitenance._x005F_x005F_x005F_x005F_x005F_x005F_x005F_x000D_
- Pool is UP and Active._x005F_x005F_x005F_x005F_x005F_x005F_x005F_x000D_
- No further action required._x005F_x005F_x005F_x005F_x005F_x005F_x005F_x000D_</t>
  </si>
  <si>
    <t>- Servers for imactions.tdameritrade.com_80.pool  on CTC Load Balancer are only for DR._x005F_x005F_x005F_x005F_x005F_x005F_x005F_x000D_
- These servers will be down and they will be activated only during DR._x005F_x005F_x005F_x005F_x005F_x005F_x005F_x000D_
- No further action required._x005F_x005F_x005F_x005F_x005F_x005F_x005F_x000D_</t>
  </si>
  <si>
    <t>No action required, its a false alert._x005F_x005F_x005F_x005F_x005F_x005F_x005F_x000D_
Pool member is up, hence closing this incident.</t>
  </si>
  <si>
    <t>Hi Catalin, _x005F_x005F_x005F_x005F_x005F_x005F_x005F_x000D_
_x005F_x005F_x005F_x005F_x005F_x005F_x005F_x000D_
This is manually disabled. _x005F_x005F_x005F_x005F_x005F_x005F_x005F_x000D_
_x005F_x005F_x005F_x005F_x005F_x005F_x005F_x000D_
_x005F_x005F_x005F_x005F_x005F_x005F_x005F_x000D_
Hi MOD-Noc team, _x005F_x005F_x005F_x005F_x005F_x005F_x005F_x000D_
_x005F_x005F_x005F_x005F_x005F_x005F_x005F_x000D_
Can you please check.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nd Regards, _x005F_x005F_x005F_x005F_x005F_x005F_x005F_x000D_
Rahul Raj|Associate Network Engineer _x005F_x005F_x005F_x005F_x005F_x005F_x005F_x000D_
Rahul13.Raj@nttdata.com | Mobile +91 9123491602| nttdata.com/Americas _x005F_x005F_x005F_x005F_x005F_x005F_x005F_x000D_
NTT DATA Services, LLC _x005F_x005F_x005F_x005F_x005F_x005F_x005F_x000D_
Consulting | Digital | Managed Services | Industry Solutions _x005F_x005F_x005F_x005F_x005F_x005F_x005F_x000D_
Working Hours : 6:00 am IST – 4:00 pm IST _x005F_x005F_x005F_x005F_x005F_x005F_x005F_x000D_
_x005F_x005F_x005F_x005F_x005F_x005F_x005F_x000D_
_x005F_x005F_x005F_x005F_x005F_x005F_x005F_x000D_</t>
  </si>
  <si>
    <t>- All pool members for cmsadmin.mgmt.local are UP._x005F_x005F_x005F_x005F_x005F_x005F_x005F_x000D_
- Pool is UP and Active._x005F_x005F_x005F_x005F_x005F_x005F_x005F_x000D_
- No action required._x005F_x005F_x005F_x005F_x005F_x005F_x005F_x000D_</t>
  </si>
  <si>
    <t>- All pool members for tunnels.ut.dcl.mkapp.net are UP. _x005F_x005F_x005F_x005F_x005F_x005F_x005F_x000D_
- Pool is UP and Active._x005F_x005F_x005F_x005F_x005F_x005F_x005F_x000D_
- No further action required._x005F_x005F_x005F_x005F_x005F_x005F_x005F_x000D_</t>
  </si>
  <si>
    <t>Change implemented succesfully_x005F_x005F_x005F_x005F_x005F_x005F_x005F_x000D_</t>
  </si>
  <si>
    <t>1. Description of the Issue: Request to diable APM_Pimco  iRUle and APM policy from VIP_x005F_x005F_x005F_x005F_x005F_x005F_x005F_x000D_
2. Business Application or End User/Impact (including length of time): uat-delivery.pimcoweb.markitqa.com_x005F_x005F_x005F_x005F_x005F_x005F_x005F_x000D_
3. High Availability/Clustered/Redundant (Y/N): Yes_x005F_x005F_x005F_x005F_x005F_x005F_x005F_x000D_
4. Affected Facilities/Users: uat-delivery.pimcoweb.markitqa.com_x005F_x005F_x005F_x005F_x005F_x005F_x005F_x000D_
5. Detailed Description/Root Cause (HW, OS, Network, Application, Other):_x005F_x005F_x005F_x005F_x005F_x005F_x005F_x000D_
    APM applied on VIP is causing access issues._x005F_x005F_x005F_x005F_x005F_x005F_x005F_x000D_
    Need to remove iRule from VIP in order to restore access_x005F_x005F_x005F_x005F_x005F_x005F_x005F_x000D_
_x005F_x005F_x005F_x005F_x005F_x005F_x005F_x000D_
6. Fix/Resolution: Emergency change CHG0270816 created_x005F_x005F_x005F_x005F_x005F_x005F_x005F_x000D_
7. Long-term solution recommendation: N/A_x005F_x005F_x005F_x005F_x005F_x005F_x005F_x000D_
8. Further action items: N/A_x005F_x005F_x005F_x005F_x005F_x005F_x005F_x000D_
9. Conclusion: New change will be created when APM policy is ready_x005F_x005F_x005F_x005F_x005F_x005F_x005F_x000D_</t>
  </si>
  <si>
    <t>1. Description of the Issue: Request to analyze network configuration to check MSS and MTU_x005F_x005F_x005F_x005F_x005F_x005F_x005F_x000D_
2. Business Application or End User/Impact (including length of time): research.db.com._x005F_x005F_x005F_x005F_x005F_x005F_x005F_x000D_
3. High Availability/Clustered/Redundant (Y/N): Yes_x005F_x005F_x005F_x005F_x005F_x005F_x005F_x000D_
4. Affected Facilities/Users: research.db.com._x005F_x005F_x005F_x005F_x005F_x005F_x005F_x000D_
5. Detailed Description/Root Cause (HW, OS, Network, Application, Other):_x005F_x005F_x005F_x005F_x005F_x005F_x005F_x000D_
    There is only one user that is not able to access site research.db.com_x005F_x005F_x005F_x005F_x005F_x005F_x005F_x000D_
    LB team and network team took captures and confirm MSS configuration is correct_x005F_x005F_x005F_x005F_x005F_x005F_x005F_x000D_
    LB VIP is using default TCP profile and no changes have been done on MTU/MSS_x005F_x005F_x005F_x005F_x005F_x005F_x005F_x000D_
_x005F_x005F_x005F_x005F_x005F_x005F_x005F_x000D_
6. Fix/Resolution: N/A (Informational)_x005F_x005F_x005F_x005F_x005F_x005F_x005F_x000D_
7. Long-term solution recommendation: N/A_x005F_x005F_x005F_x005F_x005F_x005F_x005F_x000D_
8. Further action items: N/A_x005F_x005F_x005F_x005F_x005F_x005F_x005F_x000D_
9. Conclusion: Requester has been notified, no issues found on LB or network_x005F_x005F_x005F_x005F_x005F_x005F_x005F_x000D_</t>
  </si>
  <si>
    <t>- User has been notified, no issues found on LB logs when servers are not receiving traffic._x005F_x005F_x005F_x005F_x005F_x005F_x005F_x000D_
- Only when servers are receiving traffic we can see servers are NOT responding all the time._x005F_x005F_x005F_x005F_x005F_x005F_x005F_x000D_
- No action required from LB._x005F_x005F_x005F_x005F_x005F_x005F_x005F_x000D_</t>
  </si>
  <si>
    <t>We have checked the configuration for pool origin-ad.ptc.wsodcdn.com on GTM._x005F_x005F_x005F_x005F_x005F_x005F_x005F_x000D_
Both the pool members are showing up on the  device._x005F_x005F_x005F_x005F_x005F_x005F_x005F_x000D_</t>
  </si>
  <si>
    <t>- All pool members for quoteserver.ut.dcl.mkapp.net are UP._x005F_x005F_x005F_x005F_x005F_x005F_x005F_x000D_
- Pool is UP and Active._x005F_x005F_x005F_x005F_x005F_x005F_x005F_x000D_
- No further action required._x005F_x005F_x005F_x005F_x005F_x005F_x005F_x000D_</t>
  </si>
  <si>
    <t>- All pool members for admanage.ptc.wsod.com are UP._x005F_x005F_x005F_x005F_x005F_x005F_x005F_x000D_
- Pool is UP and Active._x005F_x005F_x005F_x005F_x005F_x005F_x005F_x000D_
- No further action required._x005F_x005F_x005F_x005F_x005F_x005F_x005F_x000D_</t>
  </si>
  <si>
    <t>- All pool members for resapi.capitaloneinvesting.com-KA are UP._x005F_x005F_x005F_x005F_x005F_x005F_x005F_x000D_
- Pool is UP and Active._x005F_x005F_x005F_x005F_x005F_x005F_x005F_x000D_
- No further action required._x005F_x005F_x005F_x005F_x005F_x005F_x005F_x000D_</t>
  </si>
  <si>
    <t>I have check on the device POOL member are up._x005F_x005F_x005F_x005F_x005F_x005F_x005F_x000D_
Associated VIP with this pool are also working fine._x005F_x005F_x005F_x005F_x005F_x005F_x005F_x000D_</t>
  </si>
  <si>
    <t>Cloud storage team has been engaged to investigate it further and also requested to SM to open a PRB for this issue. _x005F_x005F_x005F_x005F_x005F_x005F_x005F_x000D_
The disk issue was resolved automatically within a min. No impact currently.</t>
  </si>
  <si>
    <t>Close notes copied from Parent Incident: ROOT CAUSE: PTC unavailable, FTP/SFTP down. Lost the connectivity to FTP/SFTP &amp; Dev tools at PTC._x005F_x005F_x005F_x005F_x005F_x005F_x005F_x000D_
AFFECTED ITEMS/SYSTEMS: MOD-INF-CMC-P7008-C1_x005F_x005F_x005F_x005F_x005F_x005F_x005F_x000D_
AFFECTED FACILITIES/USERS: Location not provided_x005F_x005F_x005F_x005F_x005F_x005F_x005F_x000D_
OUTAGE DURATION: 3 hrs 11 mins_x005F_x005F_x005F_x005F_x005F_x005F_x005F_x000D_
OUTAGE TYPE:Connectivity Loss_x005F_x005F_x005F_x005F_x005F_x005F_x005F_x000D_
RESOLUTION: Cloud Netops Team reloaded the Cloud Core Switches (PTC-C4-MOD-SS01 &amp; PTC-C4-MOD-SS02). Post the successful reboot switches came up and MOD team confirmed that uptime alerts ahs been observed now and connectivity to FTP/SFTP is up_x005F_x005F_x005F_x005F_x005F_x005F_x005F_x000D_
CUSTOMER VERIFICATION: Verified in Bridge and did a telnet and verified connectivity</t>
  </si>
  <si>
    <t>The Cluster server is working fine, all nodes, Roles and Disks are green._x005F_x005F_x005F_x005F_x005F_x005F_x005F_x000D_
There was power maintenance at PTC (email attached)</t>
  </si>
  <si>
    <t>Cause (HW, OS, Network, Application, Other):BGP Peer Briefly Not Established_x005F_x005F_x005F_x005F_x005F_x005F_x005F_x000D_
Business Application/Impact:MODCTCRTR03_x005F_x005F_x005F_x005F_x005F_x005F_x005F_x000D_
Availability/Clustered/Redundant (Y/N): N/A_x005F_x005F_x005F_x005F_x005F_x005F_x005F_x000D_
Affected Facilities/Users: CTC _x005F_x005F_x005F_x005F_x005F_x005F_x005F_x000D_
Detailed Description/Root Cause:BGP peer is up from more than 2 days and 4 hrs. it was a false alert_x005F_x005F_x005F_x005F_x005F_x005F_x005F_x000D_
Fix/Resolution: Did a telnet into router and verified connections_x005F_x005F_x005F_x005F_x005F_x005F_x005F_x000D_</t>
  </si>
  <si>
    <t>Close notes copied from Parent Incident: Cause (HW, OS, Network, Application, Other):BGP Peer Briefly Not Established_x005F_x005F_x005F_x005F_x005F_x005F_x005F_x000D_
Business Application/Impact:MODCTCRTR03_x005F_x005F_x005F_x005F_x005F_x005F_x005F_x000D_
Availability/Clustered/Redundant (Y/N): N/A_x005F_x005F_x005F_x005F_x005F_x005F_x005F_x000D_
Affected Facilities/Users: CTC _x005F_x005F_x005F_x005F_x005F_x005F_x005F_x000D_
Detailed Description/Root Cause:BGP peer is up from more than 2 days and 4 hrs. it was a false alert_x005F_x005F_x005F_x005F_x005F_x005F_x005F_x000D_
Fix/Resolution: Did a telnet into router and verified connections_x005F_x005F_x005F_x005F_x005F_x005F_x005F_x000D_</t>
  </si>
  <si>
    <t>Cause: Due to Circuit bounced_x005F_x005F_x005F_x005F_x005F_x005F_x005F_x000D_
Business Application/Impact: MODCTCRTR04_x005F_x005F_x005F_x005F_x005F_x005F_x005F_x000D_
Affected Facilities/Users: CTC_x005F_x005F_x005F_x005F_x005F_x005F_x005F_x000D_
Restoration: Circuit bounced and recovered in 4 minutes_x005F_x005F_x005F_x005F_x005F_x005F_x005F_x000D_
High Availability/Clustered/Redundant (Y/N): No_x005F_x005F_x005F_x005F_x005F_x005F_x005F_x000D_
Customer Verification: did a telnet into device and verified connections</t>
  </si>
  <si>
    <t>Cause (HW, OS, Network, Application, Other): INF-CMC-P8002.mdgapp.net is DOWN!_x005F_x005F_x005F_x005F_x005F_x005F_x005F_x000D_
Business Application/Impact: INF-CMC-P8002_x005F_x005F_x005F_x005F_x005F_x005F_x005F_x000D_
Affected Facilities/Users: CTC_x005F_x005F_x005F_x005F_x005F_x005F_x005F_x000D_
Detailed Description/Root Cause: Change CHG0281110 (for upgrade OS at CTC OOB switch 01) is completed at CTC by N/W team, Hence closing IM_x005F_x005F_x005F_x005F_x005F_x005F_x005F_x000D_
Fix/Resolution: Did a telnet into device and verified connections</t>
  </si>
  <si>
    <t>Close notes copied from Parent Incident: Cause (HW, OS, Network, Application, Other): INF-CMC-P8002.mdgapp.net is DOWN!_x005F_x005F_x005F_x005F_x005F_x005F_x005F_x000D_
Business Application/Impact: INF-CMC-P8002_x005F_x005F_x005F_x005F_x005F_x005F_x005F_x000D_
Affected Facilities/Users: CTC_x005F_x005F_x005F_x005F_x005F_x005F_x005F_x000D_
Detailed Description/Root Cause: Change CHG0281110 (for upgrade OS at CTC OOB switch 01) is completed at CTC by N/W team, Hence closing IM_x005F_x005F_x005F_x005F_x005F_x005F_x005F_x000D_
Fix/Resolution: Did a telnet into device and verified connections</t>
  </si>
  <si>
    <t>- Discussed with Victor from SM team &amp; was asked to close the incident,_x005F_x005F_x005F_x005F_x005F_x005F_x005F_x000D_
- This issue seems to be with OS in the switch._x005F_x005F_x005F_x005F_x005F_x005F_x005F_x000D_
- Detail are in the mail thread that has been attached._x005F_x005F_x005F_x005F_x005F_x005F_x005F_x000D_
- Problem will be worked on by n/w on INC7206875.</t>
  </si>
  <si>
    <t>Close notes copied from Parent Incident: _x005F_x005F_x005F_x005F_x005F_x005F_x005F_x000D_
Cause: Network Outage: Node Unreachable _x005F_x005F_x005F_x005F_x005F_x005F_x005F_x000D_
Business Application/Impact:    MODCTCRTR03_x005F_x005F_x005F_x005F_x005F_x005F_x005F_x000D_
Affected Facilities/Users:   CTC_x005F_x005F_x005F_x005F_x005F_x005F_x005F_x000D_
Restoration: The alerts got generated due to CTC switch : INF-N4064-P8001 reboot..the switch INF-N4064-P8001 having the old OS version..has been upgraded..change CHG0281110  has been closed, hence closing the IM.._x005F_x005F_x005F_x005F_x005F_x005F_x005F_x000D_
High Availability/Clustered/Redundant (Y/N): No_x005F_x005F_x005F_x005F_x005F_x005F_x005F_x000D_
Customer Verification:  Did a telnet into device and verified connections.</t>
  </si>
  <si>
    <t>Cause: BGP Peer Briefly Not Established_x005F_x005F_x005F_x005F_x005F_x005F_x005F_x000D_
Business Application/Impact: MODCTCRTR04_x005F_x005F_x005F_x005F_x005F_x005F_x005F_x000D_
Affected Facilities/Users: CTC_x005F_x005F_x005F_x005F_x005F_x005F_x005F_x000D_
Restoration: BGP peer bounced and recovered. Up and stable._x005F_x005F_x005F_x005F_x005F_x005F_x005F_x000D_
Customer Verification:  Did a telnet into Device and verified connections</t>
  </si>
  <si>
    <t>CPU usage is below 40% which is below TH so closing it now._x005F_x005F_x005F_x005F_x005F_x005F_x005F_x000D_
Event has been cleared in Zenoss</t>
  </si>
  <si>
    <t>This is False Alert, server has only 2 drives C: &amp; D: _x005F_x005F_x005F_x005F_x005F_x005F_x005F_x000D_
Looks like Zenoss is think that a Commvault Proxy server drive that is transiently mapped is a "permanent drive" after  some number of days for failed backup for server OS-DCPP717B. The proxy drives (H:L:M:) have been removed from the server DL-VCAPP713 and now all looks good in Zenoss so good to close</t>
  </si>
  <si>
    <t>Close notes copied from Parent Incident: Cause (HW, OS, Network, Application, Other): BGP Peer Not Established:Now in the idle state_x005F_x005F_x005F_x005F_x005F_x005F_x005F_x000D_
Business Application/Impact:MODCTCRTR04_x005F_x005F_x005F_x005F_x005F_x005F_x005F_x000D_
High Availability/Clustered/Redundant (Y/N): n_x005F_x005F_x005F_x005F_x005F_x005F_x005F_x000D_
Affected Facilities/Users: Plano Campus - Bldg C (Plano Technology Center)_x005F_x005F_x005F_x005F_x005F_x005F_x005F_x000D_
Detailed Description/Root Cause: Circuit is up and stable from +17 hours _x005F_x005F_x005F_x005F_x005F_x005F_x005F_x000D_
RFO :Circuit was affected due to Akamai maintenance. _x005F_x005F_x005F_x005F_x005F_x005F_x005F_x000D_
Fix/Resolution: Did a telnet into device  and verified connections.</t>
  </si>
  <si>
    <t>Cause (HW, OS, Network, Application, Other): BGP Peer Not Established:Now in the idle state_x005F_x005F_x005F_x005F_x005F_x005F_x005F_x000D_
Business Application/Impact:MODCTCRTR04_x005F_x005F_x005F_x005F_x005F_x005F_x005F_x000D_
High Availability/Clustered/Redundant (Y/N): n_x005F_x005F_x005F_x005F_x005F_x005F_x005F_x000D_
Affected Facilities/Users: Plano Campus - Bldg C (Plano Technology Center)_x005F_x005F_x005F_x005F_x005F_x005F_x005F_x000D_
Detailed Description/Root Cause: Circuit is up and stable from +17 hours _x005F_x005F_x005F_x005F_x005F_x005F_x005F_x000D_
RFO :Circuit was affected due to Akamai maintenance. _x005F_x005F_x005F_x005F_x005F_x005F_x005F_x000D_
Fix/Resolution: Did a telnet into device  and verified connections.</t>
  </si>
  <si>
    <t>Close notes copied from Parent Incident: Cause: Device  Unreachable_x005F_x005F_x005F_x005F_x005F_x005F_x005F_x000D_
Business Application/Impact:MOD-INF-CMC-P7008-B1_x005F_x005F_x005F_x005F_x005F_x005F_x005F_x000D_
Affected Facilities/Users:Location not provided_x005F_x005F_x005F_x005F_x005F_x005F_x005F_x000D_
Restoration: We checked that device is up and stable, did not found relevant logs.Hence closing the IM_x005F_x005F_x005F_x005F_x005F_x005F_x005F_x000D_
Customer Verification: Did a telnet into Device and verified connections_x005F_x005F_x005F_x005F_x005F_x005F_x005F_x000D_</t>
  </si>
  <si>
    <t>Cause: Device  Unreachable_x005F_x005F_x005F_x005F_x005F_x005F_x005F_x000D_
Business Application/Impact:MOD-INF-CMC-P7008-B1_x005F_x005F_x005F_x005F_x005F_x005F_x005F_x000D_
Affected Facilities/Users:Location not provided_x005F_x005F_x005F_x005F_x005F_x005F_x005F_x000D_
Restoration: We checked that device is up and stable, did not found relevant logs.Hence closing the IM_x005F_x005F_x005F_x005F_x005F_x005F_x005F_x000D_
Customer Verification: Did a telnet into Device and verified connections_x005F_x005F_x005F_x005F_x005F_x005F_x005F_x000D_</t>
  </si>
  <si>
    <t>Fixed the VMtools issue and now server ping and RDP is working fine. All looks good from OS side._x005F_x005F_x005F_x005F_x005F_x005F_x005F_x000D_
_x005F_x005F_x005F_x005F_x005F_x005F_x005F_x000D_
This server was patched today, also VMtools was upgraded during the patching but VMtools upgrade was not applied properly and due to server ping and RDP was stopped working.</t>
  </si>
  <si>
    <t>The original request had the wrong VLAN 2782 which caused the problems with obtaining IP's.  Also one of the 4 servers had an issue with the new NIC and had to be migrated and NIC re-install._x005F_x005F_x005F_x005F_x005F_x005F_x005F_x000D_
Changed VLAN for all 4 servers to MCAST 2781. Server os-wwwo735a had a NIC card issue on the host it was on. Removed NIC on this server. Migrated server to a different host then added NIC back. All servers obtained IP's. All servers were restarted which may generate SOM tickets. Ulisses Rodriguez verified functionality. Made DHCP lease into reservations when done. The CTC servers now will be done with new VLAN.</t>
  </si>
  <si>
    <t>Cause (HW, OS, Network, Application, Other):   BGP Peer Not Established Now in the active state _x005F_x005F_x005F_x005F_x005F_x005F_x005F_x000D_
Business Application/Impact:  MODCTCRTR03_x005F_x005F_x005F_x005F_x005F_x005F_x005F_x000D_
High Availability/Clustered/Redundant (Y/N):  N_x005F_x005F_x005F_x005F_x005F_x005F_x005F_x000D_
Affected Facilities/Users: CTC_x005F_x005F_x005F_x005F_x005F_x005F_x005F_x000D_
Detailed Description/Root Cause:  Due to planned maintenance peer was down. Now maintenance is completed, peer is up and stable.  _x005F_x005F_x005F_x005F_x005F_x005F_x005F_x000D_
Fix/Resolution:  Did a telnet into router and verified connections._x005F_x005F_x005F_x005F_x005F_x005F_x005F_x000D_</t>
  </si>
  <si>
    <t>Close notes copied from Parent Incident: Cause (HW, OS, Network, Application, Other):   BGP Peer Not Established Now in the active state _x005F_x005F_x005F_x005F_x005F_x005F_x005F_x000D_
Business Application/Impact:  MODCTCRTR03_x005F_x005F_x005F_x005F_x005F_x005F_x005F_x000D_
High Availability/Clustered/Redundant (Y/N):  N_x005F_x005F_x005F_x005F_x005F_x005F_x005F_x000D_
Affected Facilities/Users: CTC_x005F_x005F_x005F_x005F_x005F_x005F_x005F_x000D_
Detailed Description/Root Cause:  Due to planned maintenance peer was down. Now maintenance is completed, peer is up and stable.  _x005F_x005F_x005F_x005F_x005F_x005F_x005F_x000D_
Fix/Resolution:  Did a telnet into router and verified connections._x005F_x005F_x005F_x005F_x005F_x005F_x005F_x000D_</t>
  </si>
  <si>
    <t>_x005F_x005F_x005F_x005F_x005F_x005F_x005F_x000D_
Cause (HW, OS, Network, Application, Other): BGP Peer Not Established:Now in the active state  _x005F_x005F_x005F_x005F_x005F_x005F_x005F_x000D_
Business Application/Impact: MODCTCRTR04 _x005F_x005F_x005F_x005F_x005F_x005F_x005F_x000D_
Availability/Clustered/Redundant (Y/N): N/A_x005F_x005F_x005F_x005F_x005F_x005F_x005F_x000D_
Affected Facilities/Users:  CTC _x005F_x005F_x005F_x005F_x005F_x005F_x005F_x000D_
Detailed Description/Root Cause: As per GTT circuit was affected by a maintenance (Maintenance ticket number : 3183480 ), currently up since 6+ hrs_x005F_x005F_x005F_x005F_x005F_x005F_x005F_x000D_
Fix/Resolution: Did a telnet into router and verified connections</t>
  </si>
  <si>
    <t>Current memory usage: 24% _x005F_x005F_x005F_x005F_x005F_x005F_x005F_x000D_
Server is up and running fine_x005F_x005F_x005F_x005F_x005F_x005F_x005F_x000D_
good to close the incident</t>
  </si>
  <si>
    <t>- This incident is related to INC7553970._x005F_x005F_x005F_x005F_x005F_x005F_x005F_x000D_
- The server was restarted as per the change  &amp; is up._x005F_x005F_x005F_x005F_x005F_x005F_x005F_x000D_
- Further details will be there in the parent IM.</t>
  </si>
  <si>
    <t>Server ping and RDP is now working fine. _x005F_x005F_x005F_x005F_x005F_x005F_x005F_x000D_
_x005F_x005F_x005F_x005F_x005F_x005F_x005F_x000D_
Manually vmotioned the VM from ESX40 to ESX56 to resolve the issue. Before vmotion tried ping from the same vlan server, however gateway was pinging but server ip was not pinging. Snips attached in .doc</t>
  </si>
  <si>
    <t>The C drive space is now 24% free._x005F_x005F_x005F_x005F_x005F_x005F_x005F_x000D_
Good to close the incident.</t>
  </si>
  <si>
    <t>RC-CSNA707 is running on this slot INF-CMC-P7008-S2 and both are pinging (Snip attached) _x005F_x005F_x005F_x005F_x005F_x005F_x005F_x000D_
Event has been cleared in Zenoss so good to close.</t>
  </si>
  <si>
    <t>RC-CSNP709 is running on this slot INF-CMC-P7008-S5 and both are pinging._x005F_x005F_x005F_x005F_x005F_x005F_x005F_x000D_
Event has been cleared in Zenoss so good to close.</t>
  </si>
  <si>
    <t>Emergency  change created CHG0291128 _x005F_x005F_x005F_x005F_x005F_x005F_x005F_x000D_
Server has been rebooted under change_x005F_x005F_x005F_x005F_x005F_x005F_x005F_x000D_
Server is up and running fine._x005F_x005F_x005F_x005F_x005F_x005F_x005F_x000D_</t>
  </si>
  <si>
    <t>Cleaned up recycle bin_x005F_x005F_x005F_x005F_x005F_x005F_x005F_x000D_
_x005F_x005F_x005F_x005F_x005F_x005F_x005F_x000D_
Resource:	OS-WWWP778E_x005F_x005F_x005F_x005F_x005F_x005F_x005F_x000D_
Component:	C: (Serial Number: DED79B54)_x005F_x005F_x005F_x005F_x005F_x005F_x005F_x000D_
Event Class:	/Perf/Filesystem_x005F_x005F_x005F_x005F_x005F_x005F_x005F_x000D_
Status:	Cleared_x005F_x005F_x005F_x005F_x005F_x005F_x005F_x000D_
Message:	_x005F_x005F_x005F_x005F_x005F_x005F_x005F_x000D_
OS-WWWP778E.PROD.MDGAPP.NET | Disk Space Low: 100% used of C: (Serial Number: DED79B54) (218.0MB free)_x005F_x005F_x005F_x005F_x005F_x005F_x005F_x000D_</t>
  </si>
  <si>
    <t>Server ping and RDP is working now._x005F_x005F_x005F_x005F_x005F_x005F_x005F_x000D_
Migrated the VM from host ESX113 to host ESX 35</t>
  </si>
  <si>
    <t>Checked the server._x005F_x005F_x005F_x005F_x005F_x005F_x005F_x000D_
All the nodes, roles and resources on the server are up and running fine._x005F_x005F_x005F_x005F_x005F_x005F_x005F_x000D_
The service "GGSMGR" is also up and running._x005F_x005F_x005F_x005F_x005F_x005F_x005F_x000D_
No issue found on the server._x005F_x005F_x005F_x005F_x005F_x005F_x005F_x000D_
Resolving the incident.</t>
  </si>
  <si>
    <t>The cluster is now up and running._x005F_x005F_x005F_x005F_x005F_x005F_x005F_x000D_
Closing the incident.</t>
  </si>
  <si>
    <t>The server is now up and running._x005F_x005F_x005F_x005F_x005F_x005F_x005F_x000D_
Closing the incident.</t>
  </si>
  <si>
    <t>The server is up and accessible._x005F_x005F_x005F_x005F_x005F_x005F_x005F_x000D_
Able to ping and rdp the server._x005F_x005F_x005F_x005F_x005F_x005F_x005F_x000D_
Looks like a glitch was there in network or monitoring._x005F_x005F_x005F_x005F_x005F_x005F_x005F_x000D_
Closing the incident now.</t>
  </si>
  <si>
    <t>- Did not find the slot to be down._x005F_x005F_x005F_x005F_x005F_x005F_x005F_x000D_
- Seems like a false alert.</t>
  </si>
  <si>
    <t>- Slot is up. No errors found._x005F_x005F_x005F_x005F_x005F_x005F_x005F_x000D_
- Looks like a false alert.</t>
  </si>
  <si>
    <t>server is up and running fine_x005F_x005F_x005F_x005F_x005F_x005F_x005F_x000D_</t>
  </si>
  <si>
    <t>Checked again on server_x005F_x005F_x005F_x005F_x005F_x005F_x005F_x000D_
Opsramp agent service is running fine_x005F_x005F_x005F_x005F_x005F_x005F_x005F_x000D_
Server is up and running_x005F_x005F_x005F_x005F_x005F_x005F_x005F_x000D_
Good to close</t>
  </si>
  <si>
    <t>OpsRamp agent is online_x005F_x005F_x005F_x005F_x005F_x005F_x005F_x000D_
good to close</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and running fine_x005F_x005F_x005F_x005F_x005F_x005F_x005F_x000D_
Hence, good to close.</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since   3/9/2019, 6:54:17 AM  and running fine_x005F_x005F_x005F_x005F_x005F_x005F_x005F_x000D_
Hence, good to close.</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since  5/29/2019 2:07:35 AM and running fine_x005F_x005F_x005F_x005F_x005F_x005F_x005F_x000D_
Hence, good to close._x005F_x005F_x005F_x005F_x005F_x005F_x005F_x000D_</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since  6/23/2019, 1:58:11 AM and running fine_x005F_x005F_x005F_x005F_x005F_x005F_x005F_x000D_
Hence, good to close.</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since  6/23/2019 2:12:17 AM and running fine_x005F_x005F_x005F_x005F_x005F_x005F_x005F_x000D_
Hence, good to close._x005F_x005F_x005F_x005F_x005F_x005F_x005F_x000D_</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since  6/16/2019, 3:13:29 AM and running fine_x005F_x005F_x005F_x005F_x005F_x005F_x005F_x000D_
Hence, good to close._x005F_x005F_x005F_x005F_x005F_x005F_x005F_x000D_
_x005F_x005F_x005F_x005F_x005F_x005F_x005F_x000D_</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since  since 5/28/2019 1:28:37 AM and running fine _x005F_x005F_x005F_x005F_x005F_x005F_x005F_x000D_
Hence, good to close the incident.</t>
  </si>
  <si>
    <t>Vistara services are in running state and startup type as automatic _x005F_x005F_x005F_x005F_x005F_x005F_x005F_x000D_
and running fine _x005F_x005F_x005F_x005F_x005F_x005F_x005F_x000D_
server is up and running fine _x005F_x005F_x005F_x005F_x005F_x005F_x005F_x000D_
Hence, good to close the incident</t>
  </si>
  <si>
    <t>logged on to server_x005F_x005F_x005F_x005F_x005F_x005F_x005F_x000D_
found both Vistara services are in running state and startup type as automatic_x005F_x005F_x005F_x005F_x005F_x005F_x005F_x000D_
and running fine_x005F_x005F_x005F_x005F_x005F_x005F_x005F_x000D_
server is up since  since 6/18/2019 2:03:38 PM and running fine _x005F_x005F_x005F_x005F_x005F_x005F_x005F_x000D_
Hence, good to close the incident.</t>
  </si>
  <si>
    <t>It is Up&amp; Running fine_x005F_x005F_x005F_x005F_x005F_x005F_x005F_x000D_
Vistara agent service is  in  Running  state._x005F_x005F_x005F_x005F_x005F_x005F_x005F_x000D_
Good to close now.</t>
  </si>
  <si>
    <t>RDP the server _x005F_x005F_x005F_x005F_x005F_x005F_x005F_x000D_
vistra agent service is running fine_x005F_x005F_x005F_x005F_x005F_x005F_x005F_x000D_
OpsRamp agent is online  on opsramp_x005F_x005F_x005F_x005F_x005F_x005F_x005F_x000D_
good to close</t>
  </si>
  <si>
    <t>Checked on Ops Ramp, alert has been cleared_x005F_x005F_x005F_x005F_x005F_x005F_x005F_x000D_
Server status is green_x005F_x005F_x005F_x005F_x005F_x005F_x005F_x000D_
Ops Ramp agent is online_x005F_x005F_x005F_x005F_x005F_x005F_x005F_x000D_
Hence, good to close the incident</t>
  </si>
  <si>
    <t>Server is up &amp; running fine._x005F_x005F_x005F_x005F_x005F_x005F_x005F_x000D_
Opsramp agent is Online now.</t>
  </si>
  <si>
    <t>Ops Ramp agent is online now_x005F_x005F_x005F_x005F_x005F_x005F_x005F_x000D_
vistara services started _x005F_x005F_x005F_x005F_x005F_x005F_x005F_x000D_
closing it</t>
  </si>
  <si>
    <t>Server is up &amp; running fine now._x005F_x005F_x005F_x005F_x005F_x005F_x005F_x000D_
OpsRamp agent is also Online.</t>
  </si>
  <si>
    <t>Greensboro site in US was down (unplanned power outage). _x005F_x005F_x005F_x005F_x005F_x005F_x005F_x000D_
started vistara services _x005F_x005F_x005F_x005F_x005F_x005F_x005F_x000D_
now ops ramp agent is online _x005F_x005F_x005F_x005F_x005F_x005F_x005F_x000D_
closing it</t>
  </si>
  <si>
    <t>opsramp agent is online _x005F_x005F_x005F_x005F_x005F_x005F_x005F_x000D_
Good to close</t>
  </si>
  <si>
    <t>good to close _x005F_x005F_x005F_x005F_x005F_x005F_x005F_x000D_</t>
  </si>
  <si>
    <t>CPU usage on the device is 7%._x005F_x005F_x005F_x005F_x005F_x005F_x005F_x000D_
and checked on the OpsRamp, alert has been cleared_x005F_x005F_x005F_x005F_x005F_x005F_x005F_x000D_
Ops Ramp is already resolved this incident_x005F_x005F_x005F_x005F_x005F_x005F_x005F_x000D_
hence, good to close the incident</t>
  </si>
  <si>
    <t>Checked on server_x005F_x005F_x005F_x005F_x005F_x005F_x005F_x000D_
Currently Physical Memory Usage on the device is 78% &lt; TH_x005F_x005F_x005F_x005F_x005F_x005F_x005F_x000D_
Good to close now</t>
  </si>
  <si>
    <t>Now server is up and running fine_x005F_x005F_x005F_x005F_x005F_x005F_x005F_x000D_
Hence, good to close the incident</t>
  </si>
  <si>
    <t>logged on to server_x005F_x005F_x005F_x005F_x005F_x005F_x005F_x000D_
Event Id=1074  is found i.e reboot was planned_x005F_x005F_x005F_x005F_x005F_x005F_x005F_x000D_
Server is up and running fine._x005F_x005F_x005F_x005F_x005F_x005F_x005F_x000D_
Hence, good to close the incident</t>
  </si>
  <si>
    <t>logged on to server_x005F_x005F_x005F_x005F_x005F_x005F_x005F_x000D_
current CPU Usage on the device is fluctuating upto 60% &lt;  TH=90%_x005F_x005F_x005F_x005F_x005F_x005F_x005F_x000D_
and checked on OpsRamp, alert has been cleared_x005F_x005F_x005F_x005F_x005F_x005F_x005F_x000D_
Hence,good to close the incident</t>
  </si>
  <si>
    <t>This was planned reboot_x005F_x005F_x005F_x005F_x005F_x005F_x005F_x000D_
Currently server is up &amp; Running fine_x005F_x005F_x005F_x005F_x005F_x005F_x005F_x000D_
Good to close now.</t>
  </si>
  <si>
    <t>Checked on server_x005F_x005F_x005F_x005F_x005F_x005F_x005F_x000D_
1074 event id found_x005F_x005F_x005F_x005F_x005F_x005F_x005F_x000D_
Server is up and running_x005F_x005F_x005F_x005F_x005F_x005F_x005F_x000D_
Good to close the incident</t>
  </si>
  <si>
    <t>Vistara agent services was stooped now start these_x005F_x005F_x005F_x005F_x005F_x005F_x005F_x000D_
OpsRamp agent is online now _x005F_x005F_x005F_x005F_x005F_x005F_x005F_x000D_
closing it</t>
  </si>
  <si>
    <t>logged on to server_x005F_x005F_x005F_x005F_x005F_x005F_x005F_x000D_
Event Id= 1074 is found i.e reboot was planned_x005F_x005F_x005F_x005F_x005F_x005F_x005F_x000D_
Server is up and running fine_x005F_x005F_x005F_x005F_x005F_x005F_x005F_x000D_
Hence, good to close the incident</t>
  </si>
  <si>
    <t>logged on to server_x005F_x005F_x005F_x005F_x005F_x005F_x005F_x000D_
current CPU Usage is fluctuating upyo 20% &lt;  TH=90%_x005F_x005F_x005F_x005F_x005F_x005F_x005F_x000D_
current CPU Usage on the server is below TH_x005F_x005F_x005F_x005F_x005F_x005F_x005F_x000D_
Hence, good to close the incident_x005F_x005F_x005F_x005F_x005F_x005F_x005F_x000D_</t>
  </si>
  <si>
    <t>OpsRamp agent is online_x005F_x005F_x005F_x005F_x005F_x005F_x005F_x000D_
hence, good to close the incident</t>
  </si>
  <si>
    <t>Server has been rebooted under Change Id CHG0281394_x005F_x005F_x005F_x005F_x005F_x005F_x005F_x000D_
Server is up and running fine_x005F_x005F_x005F_x005F_x005F_x005F_x005F_x000D_
Hence, good to close the incident</t>
  </si>
  <si>
    <t>logged on the server_x005F_x005F_x005F_x005F_x005F_x005F_x005F_x000D_
server up and running fine_x005F_x005F_x005F_x005F_x005F_x005F_x005F_x000D_
hence good to close</t>
  </si>
  <si>
    <t>Now all vm machine is working fine _x005F_x005F_x005F_x005F_x005F_x005F_x005F_x000D_
it was an network outage on utgsvm01.novelis.bi_x005F_x005F_x005F_x005F_x005F_x005F_x005F_x000D_
closing it _x005F_x005F_x005F_x005F_x005F_x005F_x005F_x000D_
_x005F_x005F_x005F_x005F_x005F_x005F_x005F_x000D_
======================_x005F_x005F_x005F_x005F_x005F_x005F_x005F_x000D_
Migration from utgsvm01.novelis.biz to utgsvm02._x005F_x005F_x005F_x005F_x005F_x005F_x005F_x000D_
novelis.biz and resource pool Resources: If this _x005F_x005F_x005F_x005F_x005F_x005F_x005F_x000D_
operation is performed, the virtual machine will _x005F_x005F_x005F_x005F_x005F_x005F_x005F_x000D_
lose vSphere HA protection. If you proceed with _x005F_x005F_x005F_x005F_x005F_x005F_x005F_x000D_
this operation and it completes successfully, _x005F_x005F_x005F_x005F_x005F_x005F_x005F_x000D_
vSphere HA will stop trying to restart this VM, _x005F_x005F_x005F_x005F_x005F_x005F_x005F_x000D_
which is currently powered off due to a previous _x005F_x005F_x005F_x005F_x005F_x005F_x005F_x000D_
failure. You can restore vSphere HA protection by _x005F_x005F_x005F_x005F_x005F_x005F_x005F_x000D_
powering the VM back on in the cluster.._x005F_x005F_x005F_x005F_x005F_x005F_x005F_x000D_
warning_x005F_x005F_x005F_x005F_x005F_x005F_x005F_x000D_
6/2/2019 11:06:33 AM_x005F_x005F_x005F_x005F_x005F_x005F_x005F_x000D_
Power On virtual machine_x005F_x005F_x005F_x005F_x005F_x005F_x005F_x000D_
UTINGADC01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Mathur1, Ashish &lt;Ashish.Mathur1@nttdata.com&gt; _x005F_x005F_x005F_x005F_x005F_x005F_x005F_x000D_
Sent: Sunday, June 2, 2019 8:21 PM_x005F_x005F_x005F_x005F_x005F_x005F_x005F_x000D_
To: Choudhary1, Sandeep &lt;Sandeep.Choudhary1@nttdata.com&gt;; Kelson Souza &lt;Kelson.Souza@novelis.adityabirla.com&gt;; Gulia, Lokesh &lt;Lokesh.Gulia@nttdata.com&gt;_x005F_x005F_x005F_x005F_x005F_x005F_x005F_x000D_
Cc: Camila-Rose Santos &lt;Camila-Rose.Santos@novelis.adityabirla.com&gt;; Robson Rodrigues &lt;robson.rodrigues@novelis.adityabirla.com&gt;; Marcos Nascimento &lt;Marcos.Nascimento@novelis.adityabirla.com&gt;; Andy Abercrombie &lt;andy.abercrombie@novelis.adityabirla.com&gt;; DL-Novelis-Wintel-L1 &lt;DL_Novelis_Wintel_L1@nttdata.com&gt;; DL-Novelis-Wintel-L2 &lt;DL_Novelis_Wintel_L2@nttdata.com&gt;; DL-Novelis-Wintel-L3 &lt;DL_Novelis_Wintel_L3@nttdata.com&gt;; DL-Novelis-Service-Management &lt;DL_Novelis_Service_Management@nttdata.com&gt;; Iyer, Sunder &lt;Sunder.Iyer@nttdata.com&gt;_x005F_x005F_x005F_x005F_x005F_x005F_x005F_x000D_
Subject: RE: [EXTERNAL] RE: Multiple Sev 2 INC, all the VM's are powered off on the remote site Santo_Andre ._x005F_x005F_x005F_x005F_x005F_x005F_x005F_x000D_
_x005F_x005F_x005F_x005F_x005F_x005F_x005F_x000D_
We are working to power on the machines._x005F_x005F_x005F_x005F_x005F_x005F_x005F_x000D_
_x005F_x005F_x005F_x005F_x005F_x005F_x005F_x000D_
Thanks,_x005F_x005F_x005F_x005F_x005F_x005F_x005F_x000D_
_x005F_x005F_x005F_x005F_x005F_x005F_x005F_x000D_
Ashish Mathur | System Engineer Specialist Advisor, Wintel_x005F_x005F_x005F_x005F_x005F_x005F_x005F_x000D_
Ashish.Mathur@nttdata.com | m. +91.981.180.1482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Choudhary1, Sandeep &lt;Sandeep.Choudhary1@nttdata.com&gt; _x005F_x005F_x005F_x005F_x005F_x005F_x005F_x000D_
Sent: Sunday, June 2, 2019 8:01 PM_x005F_x005F_x005F_x005F_x005F_x005F_x005F_x000D_
To: Kelson Souza &lt;Kelson.Souza@novelis.adityabirla.com&gt;; Gulia, Lokesh &lt;Lokesh.Gulia@nttdata.com&gt;_x005F_x005F_x005F_x005F_x005F_x005F_x005F_x000D_
Cc: Camila-Rose Santos &lt;Camila-Rose.Santos@novelis.adityabirla.com&gt;; Robson Rodrigues &lt;robson.rodrigues@novelis.adityabirla.com&gt;; Marcos Nascimento &lt;Marcos.Nascimento@novelis.adityabirla.com&gt;; Andy Abercrombie &lt;andy.abercrombie@novelis.adityabirla.com&gt;; DL-Novelis-Wintel-L1 &lt;DL_Novelis_Wintel_L1@nttdata.com&gt;; DL-Novelis-Wintel-L2 &lt;DL_Novelis_Wintel_L2@nttdata.com&gt;; DL-Novelis-Wintel-L3 &lt;DL_Novelis_Wintel_L3@nttdata.com&gt;; DL-Novelis-Service-Management &lt;DL_Novelis_Service_Management@nttdata.com&gt;; Mathur1, Ashish &lt;Ashish.Mathur1@nttdata.com&gt;; Iyer, Sunder &lt;Sunder.Iyer@nttdata.com&gt;_x005F_x005F_x005F_x005F_x005F_x005F_x005F_x000D_
Subject: RE: [EXTERNAL] RE: Multiple Sev 2 INC, all the VM's are powered off on the remote site Santo_Andre ._x005F_x005F_x005F_x005F_x005F_x005F_x005F_x000D_
_x005F_x005F_x005F_x005F_x005F_x005F_x005F_x000D_
Should We start all the machines?_x005F_x005F_x005F_x005F_x005F_x005F_x005F_x000D_
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
_x005F_x005F_x005F_x005F_x005F_x005F_x005F_x000D_
From: Kelson Souza &lt;Kelson.Souza@novelis.adityabirla.com&gt; _x005F_x005F_x005F_x005F_x005F_x005F_x005F_x000D_
Sent: Sunday, June 2, 2019 7:57 PM_x005F_x005F_x005F_x005F_x005F_x005F_x005F_x000D_
To: Gulia, Lokesh &lt;Lokesh.Gulia@nttdata.com&gt;_x005F_x005F_x005F_x005F_x005F_x005F_x005F_x000D_
Cc: Camila-Rose Santos &lt;Camila-Rose.Santos@novelis.adityabirla.com&gt;; Robson Rodrigues &lt;robson.rodrigues@novelis.adityabirla.com&gt;; Marcos Nascimento &lt;Marcos.Nascimento@novelis.adityabirla.com&gt;; Andy Abercrombie &lt;andy.abercrombie@novelis.adityabirla.com&gt;; DL-Novelis-Wintel-L1 &lt;DL_Novelis_Wintel_L1@nttdata.com&gt;; DL-Novelis-Wintel-L2 &lt;DL_Novelis_Wintel_L2@nttdata.com&gt;; DL-Novelis-Wintel-L3 &lt;DL_Novelis_Wintel_L3@nttdata.com&gt;; DL-Novelis-Service-Management &lt;DL_Novelis_Service_Management@nttdata.com&gt;; Mathur1, Ashish &lt;Ashish.Mathur1@nttdata.com&gt;; Iyer, Sunder &lt;Sunder.Iyer@nttdata.com&gt;_x005F_x005F_x005F_x005F_x005F_x005F_x005F_x000D_
Subject: Re: [EXTERNAL] RE: Multiple Sev 2 INC, all the VM's are powered off on the remote site Santo_Andre ._x005F_x005F_x005F_x005F_x005F_x005F_x005F_x000D_
_x005F_x005F_x005F_x005F_x005F_x005F_x005F_x000D_
No planned power outage please go ahead to solve_x005F_x005F_x005F_x005F_x005F_x005F_x005F_x000D_
Sent by iPhone / Enviado do meu iPhone_x005F_x005F_x005F_x005F_x005F_x005F_x005F_x000D_
_x005F_x005F_x005F_x005F_x005F_x005F_x005F_x000D_
Em 2 de jun de 2019, à(s) 11:22, Kelson Souza &lt;Kelson.Souza@novelis.adityabirla.com&gt; escreveu:_x005F_x005F_x005F_x005F_x005F_x005F_x005F_x000D_
Checking_x005F_x005F_x005F_x005F_x005F_x005F_x005F_x000D_
Sent by iPhone / Enviado do meu iPhone_x005F_x005F_x005F_x005F_x005F_x005F_x005F_x000D_
_x005F_x005F_x005F_x005F_x005F_x005F_x005F_x000D_
Em 2 de jun de 2019, à(s) 10:09, Gulia, Lokesh &lt;Lokesh.Gulia@nttdata.com&gt; escreveu:_x005F_x005F_x005F_x005F_x005F_x005F_x005F_x000D_
++ Kelson Souza; Marcos Nascimento; Andy Abercrombie_x005F_x005F_x005F_x005F_x005F_x005F_x005F_x000D_
 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From: Gulia, Lokesh &lt;Lokesh.Gulia@nttdata.com&gt; _x005F_x005F_x005F_x005F_x005F_x005F_x005F_x000D_
Sent: Sunday, June 2, 2019 6:11 PM_x005F_x005F_x005F_x005F_x005F_x005F_x005F_x000D_
To: Camila-Rose.Santos@novelis.adityabirla.com; robson.rodrigues@novelis.adityabirla.com_x005F_x005F_x005F_x005F_x005F_x005F_x005F_x000D_
Cc: DL-Novelis-Wintel-L1 &lt;DL_Novelis_Wintel_L1@nttdata.com&gt;; DL-Novelis-Wintel-L2 &lt;DL_Novelis_Wintel_L2@nttdata.com&gt;; DL-Novelis-Wintel-L3 &lt;DL_Novelis_Wintel_L3@nttdata.com&gt;; DL-Novelis-Service-Management &lt;DL_Novelis_Service_Management@nttdata.com&gt;; Mathur1, Ashish &lt;Ashish.Mathur1@nttdata.com&gt;; Iyer, Sunder &lt;Sunder.Iyer@nttdata.com&gt;_x005F_x005F_x005F_x005F_x005F_x005F_x005F_x000D_
Subject: Multiple Sev 2 INC, all the VM's are powered off on the remote site Santo_Andre ._x005F_x005F_x005F_x005F_x005F_x005F_x005F_x000D_
 _x005F_x005F_x005F_x005F_x005F_x005F_x005F_x000D_
Hi,_x005F_x005F_x005F_x005F_x005F_x005F_x005F_x000D_
 _x005F_x005F_x005F_x005F_x005F_x005F_x005F_x000D_
This is to update you that we have received multiple Sev 2 INC , As we checked on the vCenter, all the VM's are powered off on the remote site Santo_Andre._x005F_x005F_x005F_x005F_x005F_x005F_x005F_x000D_
Could you please check and update us on priority in case if there is any planned power outage or network activity._x005F_x005F_x005F_x005F_x005F_x005F_x005F_x000D_
 _x005F_x005F_x005F_x005F_x005F_x005F_x005F_x000D_
 _x005F_x005F_x005F_x005F_x005F_x005F_x005F_x000D_
&lt;image001.png&gt;_x005F_x005F_x005F_x005F_x005F_x005F_x005F_x000D_
 _x005F_x005F_x005F_x005F_x005F_x005F_x005F_x000D_
 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o de confidencialidade: Esta mensagem e qualquer anexo(s) destinam-se exclusivamente para o indivíduo ou entidade a quem foram endereçados e podem conter informações confidenciais, privilegiadas e/ou proprietárias ou, de outra maneira, cuja divulgada é vedada. Se você não é o destinatário da mensagem, um empregado ou agente responsável para sua entrega ao destinatário indicado, esteja ciente de que você não está autorizado a ler, imprimir, copiar, divulgar, distribuir ou utilizar qualquer informação a respeito, sendo estritamente proibida qualquer divulgação, cópia, distribuição ou uso das informações contidas em ou relacionadas à mensagem e anexos, no todo ou em parte. Se você tiver recebido tal mensagem por algum erro, por favor notifique imediatamente o remetente pelo telefone indicado na assinatura eletrônica do mesmo ou devolva a mensagem e os anexos para o e-mail do remetente, destruindo a mensagem original, seus anexos e todas as cópias recebidas, sem ler ou salvar.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t>
  </si>
  <si>
    <t>_x005F_x005F_x005F_x005F_x005F_x005F_x005F_x000D_
_x005F_x005F_x005F_x005F_x005F_x005F_x005F_x000D_
From: Mathur1, Ashish &lt;Ashish.Mathur1@nttdata.com&gt; _x005F_x005F_x005F_x005F_x005F_x005F_x005F_x000D_
Sent: Sunday, June 2, 2019 8:21 PM_x005F_x005F_x005F_x005F_x005F_x005F_x005F_x000D_
To: Choudhary1, Sandeep &lt;Sandeep.Choudhary1@nttdata.com&gt;; Kelson Souza &lt;Kelson.Souza@novelis.adityabirla.com&gt;; Gulia, Lokesh &lt;Lokesh.Gulia@nttdata.com&gt;_x005F_x005F_x005F_x005F_x005F_x005F_x005F_x000D_
Cc: Camila-Rose Santos &lt;Camila-Rose.Santos@novelis.adityabirla.com&gt;; Robson Rodrigues &lt;robson.rodrigues@novelis.adityabirla.com&gt;; Marcos Nascimento &lt;Marcos.Nascimento@novelis.adityabirla.com&gt;; Andy Abercrombie &lt;andy.abercrombie@novelis.adityabirla.com&gt;; DL-Novelis-Wintel-L1 &lt;DL_Novelis_Wintel_L1@nttdata.com&gt;; DL-Novelis-Wintel-L2 &lt;DL_Novelis_Wintel_L2@nttdata.com&gt;; DL-Novelis-Wintel-L3 &lt;DL_Novelis_Wintel_L3@nttdata.com&gt;; DL-Novelis-Service-Management &lt;DL_Novelis_Service_Management@nttdata.com&gt;; Iyer, Sunder &lt;Sunder.Iyer@nttdata.com&gt;_x005F_x005F_x005F_x005F_x005F_x005F_x005F_x000D_
Subject: RE: [EXTERNAL] RE: Multiple Sev 2 INC, all the VM's are powered off on the remote site Santo_Andre ._x005F_x005F_x005F_x005F_x005F_x005F_x005F_x000D_
_x005F_x005F_x005F_x005F_x005F_x005F_x005F_x000D_
We are working to power on the machines._x005F_x005F_x005F_x005F_x005F_x005F_x005F_x000D_
_x005F_x005F_x005F_x005F_x005F_x005F_x005F_x000D_
Thanks,_x005F_x005F_x005F_x005F_x005F_x005F_x005F_x000D_
_x005F_x005F_x005F_x005F_x005F_x005F_x005F_x000D_
Ashish Mathur | System Engineer Specialist Advisor, Wintel_x005F_x005F_x005F_x005F_x005F_x005F_x005F_x000D_
Ashish.Mathur@nttdata.com | m. +91.981.180.1482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Choudhary1, Sandeep &lt;Sandeep.Choudhary1@nttdata.com&gt; _x005F_x005F_x005F_x005F_x005F_x005F_x005F_x000D_
Sent: Sunday, June 2, 2019 8:01 PM_x005F_x005F_x005F_x005F_x005F_x005F_x005F_x000D_
To: Kelson Souza &lt;Kelson.Souza@novelis.adityabirla.com&gt;; Gulia, Lokesh &lt;Lokesh.Gulia@nttdata.com&gt;_x005F_x005F_x005F_x005F_x005F_x005F_x005F_x000D_
Cc: Camila-Rose Santos &lt;Camila-Rose.Santos@novelis.adityabirla.com&gt;; Robson Rodrigues &lt;robson.rodrigues@novelis.adityabirla.com&gt;; Marcos Nascimento &lt;Marcos.Nascimento@novelis.adityabirla.com&gt;; Andy Abercrombie &lt;andy.abercrombie@novelis.adityabirla.com&gt;; DL-Novelis-Wintel-L1 &lt;DL_Novelis_Wintel_L1@nttdata.com&gt;; DL-Novelis-Wintel-L2 &lt;DL_Novelis_Wintel_L2@nttdata.com&gt;; DL-Novelis-Wintel-L3 &lt;DL_Novelis_Wintel_L3@nttdata.com&gt;; DL-Novelis-Service-Management &lt;DL_Novelis_Service_Management@nttdata.com&gt;; Mathur1, Ashish &lt;Ashish.Mathur1@nttdata.com&gt;; Iyer, Sunder &lt;Sunder.Iyer@nttdata.com&gt;_x005F_x005F_x005F_x005F_x005F_x005F_x005F_x000D_
Subject: RE: [EXTERNAL] RE: Multiple Sev 2 INC, all the VM's are powered off on the remote site Santo_Andre ._x005F_x005F_x005F_x005F_x005F_x005F_x005F_x000D_
_x005F_x005F_x005F_x005F_x005F_x005F_x005F_x000D_
Should We start all the machines?_x005F_x005F_x005F_x005F_x005F_x005F_x005F_x000D_
_x005F_x005F_x005F_x005F_x005F_x005F_x005F_x000D_
_x005F_x005F_x005F_x005F_x005F_x005F_x005F_x000D_
Regards_x005F_x005F_x005F_x005F_x005F_x005F_x005F_x000D_
Sandeep Choudhary_x005F_x005F_x005F_x005F_x005F_x005F_x005F_x000D_
sandeep.choudhary1@nttdata.com | o. +1.972.577.7000(4085057) | nttdataservices.com_x005F_x005F_x005F_x005F_x005F_x005F_x005F_x000D_
_x005F_x005F_x005F_x005F_x005F_x005F_x005F_x000D_
NTT DATA Services_x005F_x005F_x005F_x005F_x005F_x005F_x005F_x000D_
Consulting | Industry Solutions | Digital | Application &amp; Infrastructure Services | Cloud | BPO_x005F_x005F_x005F_x005F_x005F_x005F_x005F_x000D_
_x005F_x005F_x005F_x005F_x005F_x005F_x005F_x000D_
From: Kelson Souza &lt;Kelson.Souza@novelis.adityabirla.com&gt; _x005F_x005F_x005F_x005F_x005F_x005F_x005F_x000D_
Sent: Sunday, June 2, 2019 7:57 PM_x005F_x005F_x005F_x005F_x005F_x005F_x005F_x000D_
To: Gulia, Lokesh &lt;Lokesh.Gulia@nttdata.com&gt;_x005F_x005F_x005F_x005F_x005F_x005F_x005F_x000D_
Cc: Camila-Rose Santos &lt;Camila-Rose.Santos@novelis.adityabirla.com&gt;; Robson Rodrigues &lt;robson.rodrigues@novelis.adityabirla.com&gt;; Marcos Nascimento &lt;Marcos.Nascimento@novelis.adityabirla.com&gt;; Andy Abercrombie &lt;andy.abercrombie@novelis.adityabirla.com&gt;; DL-Novelis-Wintel-L1 &lt;DL_Novelis_Wintel_L1@nttdata.com&gt;; DL-Novelis-Wintel-L2 &lt;DL_Novelis_Wintel_L2@nttdata.com&gt;; DL-Novelis-Wintel-L3 &lt;DL_Novelis_Wintel_L3@nttdata.com&gt;; DL-Novelis-Service-Management &lt;DL_Novelis_Service_Management@nttdata.com&gt;; Mathur1, Ashish &lt;Ashish.Mathur1@nttdata.com&gt;; Iyer, Sunder &lt;Sunder.Iyer@nttdata.com&gt;_x005F_x005F_x005F_x005F_x005F_x005F_x005F_x000D_
Subject: Re: [EXTERNAL] RE: Multiple Sev 2 INC, all the VM's are powered off on the remote site Santo_Andre ._x005F_x005F_x005F_x005F_x005F_x005F_x005F_x000D_
_x005F_x005F_x005F_x005F_x005F_x005F_x005F_x000D_
No planned power outage please go ahead to solve_x005F_x005F_x005F_x005F_x005F_x005F_x005F_x000D_
Sent by iPhone / Enviado do meu iPhone_x005F_x005F_x005F_x005F_x005F_x005F_x005F_x000D_
_x005F_x005F_x005F_x005F_x005F_x005F_x005F_x000D_
Em 2 de jun de 2019, à(s) 11:22, Kelson Souza &lt;Kelson.Souza@novelis.adityabirla.com&gt; escreveu:_x005F_x005F_x005F_x005F_x005F_x005F_x005F_x000D_
Checking_x005F_x005F_x005F_x005F_x005F_x005F_x005F_x000D_
Sent by iPhone / Enviado do meu iPhone_x005F_x005F_x005F_x005F_x005F_x005F_x005F_x000D_
_x005F_x005F_x005F_x005F_x005F_x005F_x005F_x000D_
Em 2 de jun de 2019, à(s) 10:09, Gulia, Lokesh &lt;Lokesh.Gulia@nttdata.com&gt; escreveu:_x005F_x005F_x005F_x005F_x005F_x005F_x005F_x000D_
++ Kelson Souza; Marcos Nascimento; Andy Abercrombie_x005F_x005F_x005F_x005F_x005F_x005F_x005F_x000D_
 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From: Gulia, Lokesh &lt;Lokesh.Gulia@nttdata.com&gt; _x005F_x005F_x005F_x005F_x005F_x005F_x005F_x000D_
Sent: Sunday, June 2, 2019 6:11 PM_x005F_x005F_x005F_x005F_x005F_x005F_x005F_x000D_
To: Camila-Rose.Santos@novelis.adityabirla.com; robson.rodrigues@novelis.adityabirla.com_x005F_x005F_x005F_x005F_x005F_x005F_x005F_x000D_
Cc: DL-Novelis-Wintel-L1 &lt;DL_Novelis_Wintel_L1@nttdata.com&gt;; DL-Novelis-Wintel-L2 &lt;DL_Novelis_Wintel_L2@nttdata.com&gt;; DL-Novelis-Wintel-L3 &lt;DL_Novelis_Wintel_L3@nttdata.com&gt;; DL-Novelis-Service-Management &lt;DL_Novelis_Service_Management@nttdata.com&gt;; Mathur1, Ashish &lt;Ashish.Mathur1@nttdata.com&gt;; Iyer, Sunder &lt;Sunder.Iyer@nttdata.com&gt;_x005F_x005F_x005F_x005F_x005F_x005F_x005F_x000D_
Subject: Multiple Sev 2 INC, all the VM's are powered off on the remote site Santo_Andre ._x005F_x005F_x005F_x005F_x005F_x005F_x005F_x000D_
 _x005F_x005F_x005F_x005F_x005F_x005F_x005F_x000D_
Hi,_x005F_x005F_x005F_x005F_x005F_x005F_x005F_x000D_
 _x005F_x005F_x005F_x005F_x005F_x005F_x005F_x000D_
This is to update you that we have received multiple Sev 2 INC , As we checked on the vCenter, all the VM's are powered off on the remote site Santo_Andre._x005F_x005F_x005F_x005F_x005F_x005F_x005F_x000D_
Could you please check and update us on priority in case if there is any planned power outage or network activity._x005F_x005F_x005F_x005F_x005F_x005F_x005F_x000D_
 _x005F_x005F_x005F_x005F_x005F_x005F_x005F_x000D_
 _x005F_x005F_x005F_x005F_x005F_x005F_x005F_x000D_
&lt;image001.png&gt;_x005F_x005F_x005F_x005F_x005F_x005F_x005F_x000D_
 _x005F_x005F_x005F_x005F_x005F_x005F_x005F_x000D_
 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o de confidencialidade: Esta mensagem e qualquer anexo(s) destinam-se exclusivamente para o indivíduo ou entidade a quem foram endereçados e podem conter informações confidenciais, privilegiadas e/ou proprietárias ou, de outra maneira, cuja divulgada é vedada. Se você não é o destinatário da mensagem, um empregado ou agente responsável para sua entrega ao destinatário indicado, esteja ciente de que você não está autorizado a ler, imprimir, copiar, divulgar, distribuir ou utilizar qualquer informação a respeito, sendo estritamente proibida qualquer divulgação, cópia, distribuição ou uso das informações contidas em ou relacionadas à mensagem e anexos, no todo ou em parte. Se você tiver recebido tal mensagem por algum erro, por favor notifique imediatamente o remetente pelo telefone indicado na assinatura eletrônica do mesmo ou devolva a mensagem e os anexos para o e-mail do remetente, destruindo a mensagem original, seus anexos e todas as cópias recebidas, sem ler ou salvar.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Server has been rebooted under change CHG0300729_x005F_x005F_x005F_x005F_x005F_x005F_x005F_x000D_
Server is up and running fine_x005F_x005F_x005F_x005F_x005F_x005F_x005F_x000D_
Hence, good to close the incident</t>
  </si>
  <si>
    <t>Server has been rebooted under the change CHG0300729_x005F_x005F_x005F_x005F_x005F_x005F_x005F_x000D_
Server is up and running now_x005F_x005F_x005F_x005F_x005F_x005F_x005F_x000D_
Hence, good to close the incident</t>
  </si>
  <si>
    <t>RDP on server_x005F_x005F_x005F_x005F_x005F_x005F_x005F_x000D_
Memory usage is 78% &lt; Th_x005F_x005F_x005F_x005F_x005F_x005F_x005F_x000D_
closing it</t>
  </si>
  <si>
    <t>Now CPU usage is below than TH_x005F_x005F_x005F_x005F_x005F_x005F_x005F_x000D_
Good to close now.</t>
  </si>
  <si>
    <t>Checked again on the server. _x005F_x005F_x005F_x005F_x005F_x005F_x005F_x000D_
The CPU usage currently is fluctuating upto 69%. &lt; TH=90%_x005F_x005F_x005F_x005F_x005F_x005F_x005F_x000D_
The usage is below the TH limit. _x005F_x005F_x005F_x005F_x005F_x005F_x005F_x000D_
Hence, good to close</t>
  </si>
  <si>
    <t>Checked on server_x005F_x005F_x005F_x005F_x005F_x005F_x005F_x000D_
Currently CPU usage is 76% &lt; TH_x005F_x005F_x005F_x005F_x005F_x005F_x005F_x000D_
Good to close now.</t>
  </si>
  <si>
    <t>Vistara agent was stopped _x005F_x005F_x005F_x005F_x005F_x005F_x005F_x000D_
Now it is running fine _x005F_x005F_x005F_x005F_x005F_x005F_x005F_x000D_
hence closing this IM.</t>
  </si>
  <si>
    <t>RDP on server_x005F_x005F_x005F_x005F_x005F_x005F_x005F_x000D_
It is planned reboot</t>
  </si>
  <si>
    <t>Checked on server_x005F_x005F_x005F_x005F_x005F_x005F_x005F_x000D_
It  was generated due to CM CHG0299261 -Pinda Power Down Request - pbaagwwvvcrip01.novelis.biz_x005F_x005F_x005F_x005F_x005F_x005F_x005F_x000D_
Currently Server is up and running fine._x005F_x005F_x005F_x005F_x005F_x005F_x005F_x000D_
Good to close now.</t>
  </si>
  <si>
    <t>good to close _x005F_x005F_x005F_x005F_x005F_x005F_x005F_x000D_
_x005F_x005F_x005F_x005F_x005F_x005F_x005F_x000D_</t>
  </si>
  <si>
    <t>Server has been rebooted under the change CHG0292486 _x005F_x005F_x005F_x005F_x005F_x005F_x005F_x000D_
Checked server is up and running fine_x005F_x005F_x005F_x005F_x005F_x005F_x005F_x000D_
Hence, good to close the incident.</t>
  </si>
  <si>
    <t>Server is up and running fine _x005F_x005F_x005F_x005F_x005F_x005F_x005F_x000D_
Good to close</t>
  </si>
  <si>
    <t>RDP on server_x005F_x005F_x005F_x005F_x005F_x005F_x005F_x000D_
It is planned reboot_x005F_x005F_x005F_x005F_x005F_x005F_x005F_x000D_
=</t>
  </si>
  <si>
    <t>Checked on server _x005F_x005F_x005F_x005F_x005F_x005F_x005F_x000D_
Server is running fine _x005F_x005F_x005F_x005F_x005F_x005F_x005F_x000D_
Good to close</t>
  </si>
  <si>
    <t>RDP on server_x005F_x005F_x005F_x005F_x005F_x005F_x005F_x000D_
It was planned reboot by NOVELIS\ADM-KumarPram</t>
  </si>
  <si>
    <t>As checked _x005F_x005F_x005F_x005F_x005F_x005F_x005F_x000D_
system is up an running fine _x005F_x005F_x005F_x005F_x005F_x005F_x005F_x000D_
It was planned reboot._x005F_x005F_x005F_x005F_x005F_x005F_x005F_x000D_
uptime as below_x005F_x005F_x005F_x005F_x005F_x005F_x005F_x000D_
Good to close now</t>
  </si>
  <si>
    <t>OpsRamp agent is online_x005F_x005F_x005F_x005F_x005F_x005F_x005F_x000D_
closing it</t>
  </si>
  <si>
    <t>Server is pingable and able to RDP the server_x005F_x005F_x005F_x005F_x005F_x005F_x005F_x000D_
Server has been rebooted under the change CHG0298415_x005F_x005F_x005F_x005F_x005F_x005F_x005F_x000D_
Hence, good to close the incident</t>
  </si>
  <si>
    <t>Server is up and running fine _x005F_x005F_x005F_x005F_x005F_x005F_x005F_x000D_
There is no recent reboot logs._x005F_x005F_x005F_x005F_x005F_x005F_x005F_x000D_
Good to close now.</t>
  </si>
  <si>
    <t>OpsRamp agent is online_x005F_x005F_x005F_x005F_x005F_x005F_x005F_x000D_
Hence, closing the Incident</t>
  </si>
  <si>
    <t>Checked on opsramp _x005F_x005F_x005F_x005F_x005F_x005F_x005F_x000D_
Status is green_x005F_x005F_x005F_x005F_x005F_x005F_x005F_x000D_
Opsramp agent is online_x005F_x005F_x005F_x005F_x005F_x005F_x005F_x000D_
Good to close the incident</t>
  </si>
  <si>
    <t>Logged on to the Server_x005F_x005F_x005F_x005F_x005F_x005F_x005F_x000D_
Server is up and running fine_x005F_x005F_x005F_x005F_x005F_x005F_x005F_x000D_
Server is pinging_x005F_x005F_x005F_x005F_x005F_x005F_x005F_x000D_
Server status is green on OpsRamp_x005F_x005F_x005F_x005F_x005F_x005F_x005F_x000D_
Checked with L2 team</t>
  </si>
  <si>
    <t>Checked on server _x005F_x005F_x005F_x005F_x005F_x005F_x005F_x000D_
Vistara agent service is running fine _x005F_x005F_x005F_x005F_x005F_x005F_x005F_x000D_
Also checked on Opsramp _x005F_x005F_x005F_x005F_x005F_x005F_x005F_x000D_
Status is green _x005F_x005F_x005F_x005F_x005F_x005F_x005F_x000D_
Opsramp agent is online _x005F_x005F_x005F_x005F_x005F_x005F_x005F_x000D_
Good to close the incident</t>
  </si>
  <si>
    <t>Checked on server_x005F_x005F_x005F_x005F_x005F_x005F_x005F_x000D_
Vistara agent service is running fine_x005F_x005F_x005F_x005F_x005F_x005F_x005F_x000D_
Also checked on Opsramp_x005F_x005F_x005F_x005F_x005F_x005F_x005F_x000D_
Status is green_x005F_x005F_x005F_x005F_x005F_x005F_x005F_x000D_
Opsramp agent is online_x005F_x005F_x005F_x005F_x005F_x005F_x005F_x000D_
Good to close the incident</t>
  </si>
  <si>
    <t>Checked on opsram _x005F_x005F_x005F_x005F_x005F_x005F_x005F_x000D_
status is green,Opsramp agent is online_x005F_x005F_x005F_x005F_x005F_x005F_x005F_x000D_
Rdp the server_x005F_x005F_x005F_x005F_x005F_x005F_x005F_x000D_
Vistara agent is running fine_x005F_x005F_x005F_x005F_x005F_x005F_x005F_x000D_
Good to close the incident</t>
  </si>
  <si>
    <t>&gt;&gt; Server is up and running fine._x005F_x005F_x005F_x005F_x005F_x005F_x005F_x000D_
&gt;&gt; OpsRamp Agent is online now.</t>
  </si>
  <si>
    <t>Server is up &amp; running fine._x005F_x005F_x005F_x005F_x005F_x005F_x005F_x000D_
OpsRamp agent is online.</t>
  </si>
  <si>
    <t>Server is up and running fine.._x005F_x005F_x005F_x005F_x005F_x005F_x005F_x000D_
Server is responding to ping.._x005F_x005F_x005F_x005F_x005F_x005F_x005F_x000D_
Server was not rebooted._x005F_x005F_x005F_x005F_x005F_x005F_x005F_x000D_
No packet lost was found.._x005F_x005F_x005F_x005F_x005F_x005F_x005F_x000D_
Vistara services are running fine._x005F_x005F_x005F_x005F_x005F_x005F_x005F_x000D_
Agent is online..</t>
  </si>
  <si>
    <t>Checked on server_x005F_x005F_x005F_x005F_x005F_x005F_x005F_x000D_
ops agent is working fine _x005F_x005F_x005F_x005F_x005F_x005F_x005F_x000D_
Good to close</t>
  </si>
  <si>
    <t>&gt;&gt; Checked on server_x005F_x005F_x005F_x005F_x005F_x005F_x005F_x000D_
&gt;&gt; Server is up and running fine_x005F_x005F_x005F_x005F_x005F_x005F_x005F_x000D_
&gt;&gt; It is a false alert</t>
  </si>
  <si>
    <t>Checked on server _x005F_x005F_x005F_x005F_x005F_x005F_x005F_x000D_
Server is up and running since _x005F_x005F_x005F_x005F_x005F_x005F_x005F_x000D_
Server is pinging well 2/4/2019 9:21:06 PM_x005F_x005F_x005F_x005F_x005F_x005F_x005F_x000D_
Good to close the incident</t>
  </si>
  <si>
    <t>Checked on server_x005F_x005F_x005F_x005F_x005F_x005F_x005F_x000D_
Server is up and running since  10/4/2018 2:06:39 PM_x005F_x005F_x005F_x005F_x005F_x005F_x005F_x000D_
Server is pinging well_x005F_x005F_x005F_x005F_x005F_x005F_x005F_x000D_
Good to close the incident</t>
  </si>
  <si>
    <t>Server is up and running fine._x005F_x005F_x005F_x005F_x005F_x005F_x005F_x000D_
No packet loss was found on the server._x005F_x005F_x005F_x005F_x005F_x005F_x005F_x000D_
Server was not rebooted._x005F_x005F_x005F_x005F_x005F_x005F_x005F_x000D_
Server is working properly ad is in healthy state.</t>
  </si>
  <si>
    <t>Server is up and running fine _x005F_x005F_x005F_x005F_x005F_x005F_x005F_x000D_
Vistara agent has benn installed under CM# CHG0275856_x005F_x005F_x005F_x005F_x005F_x005F_x005F_x000D_
Good to close now.</t>
  </si>
  <si>
    <t>checked server is pinging well &amp; rdp by console _x005F_x005F_x005F_x005F_x005F_x005F_x005F_x000D_
closing it</t>
  </si>
  <si>
    <t>server is up and running fine _x005F_x005F_x005F_x005F_x005F_x005F_x005F_x000D_
server is ping able as well rdp_x005F_x005F_x005F_x005F_x005F_x005F_x005F_x000D_
=============================_x005F_x005F_x005F_x005F_x005F_x005F_x005F_x000D_
good to close</t>
  </si>
  <si>
    <t>Confirmed by user over chat _x005F_x005F_x005F_x005F_x005F_x005F_x005F_x000D_
Good to close _x005F_x005F_x005F_x005F_x005F_x005F_x005F_x000D_
==========================================_x005F_x005F_x005F_x005F_x005F_x005F_x005F_x000D_
[‎3/‎5/‎2019 4:40 AM] Srivastava, Rahul11: _x005F_x005F_x005F_x005F_x005F_x005F_x005F_x000D_
Hey_x005F_x005F_x005F_x005F_x005F_x005F_x005F_x000D_
[‎3/‎5/‎2019 4:40 AM] Ramos, Ignacio Raul: _x005F_x005F_x005F_x005F_x005F_x005F_x005F_x000D_
Hi Rahul_x005F_x005F_x005F_x005F_x005F_x005F_x005F_x000D_
[‎3/‎5/‎2019 4:41 AM] Srivastava, Rahul11: _x005F_x005F_x005F_x005F_x005F_x005F_x005F_x000D_
Are you working with server  UTGRTGWVPFCAP01 _x005F_x005F_x005F_x005F_x005F_x005F_x005F_x000D_
we have got an incident for OpsRamp Agent uninstalled in server by ADM-RamosIg_x005F_x005F_x005F_x005F_x005F_x005F_x005F_x000D_
and ops agent is offline._x005F_x005F_x005F_x005F_x005F_x005F_x005F_x000D_
[‎3/‎5/‎2019 4:43 AM] Ramos, Ignacio Raul: _x005F_x005F_x005F_x005F_x005F_x005F_x005F_x000D_
yes I am, our monitoring guy reported that Opsramp was not reporting at all and I'm reinstalling it_x005F_x005F_x005F_x005F_x005F_x005F_x005F_x000D_
this is a new server by the way_x005F_x005F_x005F_x005F_x005F_x005F_x005F_x000D_
[‎3/‎5/‎2019 4:43 AM] Srivastava, Rahul11: _x005F_x005F_x005F_x005F_x005F_x005F_x005F_x000D_
okay thanks_x005F_x005F_x005F_x005F_x005F_x005F_x005F_x000D_
do we have any change id ?_x005F_x005F_x005F_x005F_x005F_x005F_x005F_x000D_
[‎3/‎5/‎2019 4:44 AM] Ramos, Ignacio Raul: _x005F_x005F_x005F_x005F_x005F_x005F_x005F_x000D_
since this is a new server there is no change, but I can give you the build request number_x005F_x005F_x005F_x005F_x005F_x005F_x005F_x000D_
RITM1403549 _x005F_x005F_x005F_x005F_x005F_x005F_x005F_x000D_
[‎3/‎5/‎2019 4:47 AM] Srivastava, Rahul11: _x005F_x005F_x005F_x005F_x005F_x005F_x005F_x000D_
i am adding you over mail please confirm me once you are done with this activity so i can close the ticket after it. _x005F_x005F_x005F_x005F_x005F_x005F_x005F_x000D_
[‎3/‎5/‎2019 4:47 AM] Ramos, Ignacio Raul: _x005F_x005F_x005F_x005F_x005F_x005F_x005F_x000D_
actually it should be done by now_x005F_x005F_x005F_x005F_x005F_x005F_x005F_x000D_
[‎3/‎5/‎2019 4:48 AM] Srivastava, Rahul11: _x005F_x005F_x005F_x005F_x005F_x005F_x005F_x000D_
please confirm me over mail as we still dont have access to the servers yet. so i cant check it on my end_x005F_x005F_x005F_x005F_x005F_x005F_x005F_x000D_
[‎3/‎5/‎2019 4:49 AM] Ramos, Ignacio Raul: _x005F_x005F_x005F_x005F_x005F_x005F_x005F_x000D_
ok_x005F_x005F_x005F_x005F_x005F_x005F_x005F_x000D_
We saved this conversation. You'll see it soon in the Conversations tab in Skype for Business and in the Conversation History folder in Outlook._x005F_x005F_x005F_x005F_x005F_x005F_x005F_x000D_</t>
  </si>
  <si>
    <t>Checked server is pinging &amp; RDP Well _x005F_x005F_x005F_x005F_x005F_x005F_x005F_x000D_
server is up last 20th January _x005F_x005F_x005F_x005F_x005F_x005F_x005F_x000D_
closing it</t>
  </si>
  <si>
    <t>Server is up &amp; running fine._x005F_x005F_x005F_x005F_x005F_x005F_x005F_x000D_
False alert.</t>
  </si>
  <si>
    <t>Checked again on to server _x005F_x005F_x005F_x005F_x005F_x005F_x005F_x000D_
Found Vistara agent service is in running state and startup type as automatic _x005F_x005F_x005F_x005F_x005F_x005F_x005F_x000D_
and running fine _x005F_x005F_x005F_x005F_x005F_x005F_x005F_x000D_
and Checked on OpsRamp_x005F_x005F_x005F_x005F_x005F_x005F_x005F_x000D_
Server status is green and alert has been cleared_x005F_x005F_x005F_x005F_x005F_x005F_x005F_x000D_
Hence, good to close the incident</t>
  </si>
  <si>
    <t>checked server is pinging well_x005F_x005F_x005F_x005F_x005F_x005F_x005F_x000D_
_x005F_x005F_x005F_x005F_x005F_x005F_x005F_x000D_
on vm &amp; vistara its look good_x005F_x005F_x005F_x005F_x005F_x005F_x005F_x000D_
closing it now for a while</t>
  </si>
  <si>
    <t>Server is up and running fine. _x005F_x005F_x005F_x005F_x005F_x005F_x005F_x000D_
Vistara services are running fine on the server. _x005F_x005F_x005F_x005F_x005F_x005F_x005F_x000D_
Alert is cleared in OpsRamp tool. _x005F_x005F_x005F_x005F_x005F_x005F_x005F_x000D_
Server was not rebooted.</t>
  </si>
  <si>
    <t>Server has been rebooted _x005F_x005F_x005F_x005F_x005F_x005F_x005F_x000D_
Server is up and online_x005F_x005F_x005F_x005F_x005F_x005F_x005F_x000D_
Good to close the incident</t>
  </si>
  <si>
    <t>Checked on server_x005F_x005F_x005F_x005F_x005F_x005F_x005F_x000D_
Opsramp agent is online_x005F_x005F_x005F_x005F_x005F_x005F_x005F_x000D_
Good to close the incident</t>
  </si>
  <si>
    <t>Checked on server_x005F_x005F_x005F_x005F_x005F_x005F_x005F_x000D_
Opsramp agent is online_x005F_x005F_x005F_x005F_x005F_x005F_x005F_x000D_
Server is up and running since 17/02/2019_x005F_x005F_x005F_x005F_x005F_x005F_x005F_x000D_
Good to close the incident</t>
  </si>
  <si>
    <t>Server is up &amp; running fine._x005F_x005F_x005F_x005F_x005F_x005F_x005F_x000D_
OpsRamp agent is online</t>
  </si>
  <si>
    <t>Server is up and running fine _x005F_x005F_x005F_x005F_x005F_x005F_x005F_x000D_
Restarted the vistara services_x005F_x005F_x005F_x005F_x005F_x005F_x005F_x000D_
event 1000 &amp; 1026 found(Vistara sevices got crashed)_x005F_x005F_x005F_x005F_x005F_x005F_x005F_x000D_
Server and service both are running fine now good to close the Incident</t>
  </si>
  <si>
    <t>Server is up &amp; running fine._x005F_x005F_x005F_x005F_x005F_x005F_x005F_x000D_
OpsRamp agent is offline now.</t>
  </si>
  <si>
    <t>As checked  server is up and running fine,_x005F_x005F_x005F_x005F_x005F_x005F_x005F_x000D_
looks like vistara agent service was not running _x005F_x005F_x005F_x005F_x005F_x005F_x005F_x000D_
i have re-stared the same _x005F_x005F_x005F_x005F_x005F_x005F_x005F_x000D_
now it is up and running fine_x005F_x005F_x005F_x005F_x005F_x005F_x005F_x000D_
good to close now.</t>
  </si>
  <si>
    <t>&gt;&gt; OpsRamp agent is online_x005F_x005F_x005F_x005F_x005F_x005F_x005F_x000D_
&gt;&gt; Server is up and running fine.</t>
  </si>
  <si>
    <t>Server was in hung state, rebooted under change CHG0270622_x005F_x005F_x005F_x005F_x005F_x005F_x005F_x000D_
Now server is up and running fine_x005F_x005F_x005F_x005F_x005F_x005F_x005F_x000D_
Restarted Vistara agent services s well_x005F_x005F_x005F_x005F_x005F_x005F_x005F_x000D_
Hence good to close the incident</t>
  </si>
  <si>
    <t>Checked on server_x005F_x005F_x005F_x005F_x005F_x005F_x005F_x000D_
Restarted vistara agent services_x005F_x005F_x005F_x005F_x005F_x005F_x005F_x000D_
Opsramp agent is online_x005F_x005F_x005F_x005F_x005F_x005F_x005F_x000D_
Server is up and running_x005F_x005F_x005F_x005F_x005F_x005F_x005F_x000D_
Good to close the incident</t>
  </si>
  <si>
    <t>Checked on server_x005F_x005F_x005F_x005F_x005F_x005F_x005F_x000D_
Opsramp agent is  online_x005F_x005F_x005F_x005F_x005F_x005F_x005F_x000D_
Good to close the incident</t>
  </si>
  <si>
    <t>Server was in hung state, it was rebooted under CHG0269889_x005F_x005F_x005F_x005F_x005F_x005F_x005F_x000D_
Now server is up and running fine.</t>
  </si>
  <si>
    <t>Server was rebooted under the same CM CHG0259294 _x005F_x005F_x005F_x005F_x005F_x005F_x005F_x000D_
** DOWNTIME **** Weekly Reboot of Citrix Servers_x005F_x005F_x005F_x005F_x005F_x005F_x005F_x000D_
ops ramp agent is not found on server _x005F_x005F_x005F_x005F_x005F_x005F_x005F_x000D_
closing it this time</t>
  </si>
  <si>
    <t>Caused by change CHG0259294. _x005F_x005F_x005F_x005F_x005F_x005F_x005F_x000D_
Good to close</t>
  </si>
  <si>
    <t>Related to change  CHG0259294_x005F_x005F_x005F_x005F_x005F_x005F_x005F_x000D_
Good to close</t>
  </si>
  <si>
    <t>Logged on to the Server_x005F_x005F_x005F_x005F_x005F_x005F_x005F_x000D_
Server is up and running fine_x005F_x005F_x005F_x005F_x005F_x005F_x005F_x000D_
The server status is green on OpsRamp</t>
  </si>
  <si>
    <t>Checked on server_x005F_x005F_x005F_x005F_x005F_x005F_x005F_x000D_
Server has been migrated to AZURE now._x005F_x005F_x005F_x005F_x005F_x005F_x005F_x000D_
It is Up and running fine</t>
  </si>
  <si>
    <t>Hi Prateek,_x005F_x005F_x005F_x005F_x005F_x005F_x005F_x000D_
_x005F_x005F_x005F_x005F_x005F_x005F_x005F_x000D_
It is working fine now. Thanks for your assistance!_x005F_x005F_x005F_x005F_x005F_x005F_x005F_x000D_
_x005F_x005F_x005F_x005F_x005F_x005F_x005F_x000D_
Thanks and Regards!!_x005F_x005F_x005F_x005F_x005F_x005F_x005F_x000D_
_x005F_x005F_x005F_x005F_x005F_x005F_x005F_x000D_
Prakhar Neekhara | Systems Integration Analyst, Data Protection_x005F_x005F_x005F_x005F_x005F_x005F_x005F_x000D_
Mobile: +91-7838652975 | prakhar.neekhara@nttdata.com_x005F_x005F_x005F_x005F_x005F_x005F_x005F_x000D_
   Information Processing Services Private Limited.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From: Kotnala, Prateek _x005F_x005F_x005F_x005F_x005F_x005F_x005F_x000D_
Sent: Monday, February 4, 2019 1:50 PM_x005F_x005F_x005F_x005F_x005F_x005F_x005F_x000D_
To: Neekhara, Prakhar &lt;Prakhar.Neekhara@nttdata.com&gt;_x005F_x005F_x005F_x005F_x005F_x005F_x005F_x000D_
Cc: DL-Avamar-Backup &lt;DL_Avamar_Backup@nttdata.com&gt;; Raj, Mayank &lt;Mayank11.Raj@nttdata.com&gt;; J, Vijil Kumar &lt;Vijil.Kumar.J@nttdata.com&gt;; Pandey, Bhupendra &lt;Bhupendra.Pandey@nttdata.com&gt;; DL-Novelis-Wintel-L1 &lt;DL_Novelis_Wintel_L1@nttdata.com&gt;; DL-Novelis-Wintel-L2 &lt;DL_Novelis_Wintel_L2@nttdata.com&gt;_x005F_x005F_x005F_x005F_x005F_x005F_x005F_x000D_
Subject: RE: Novelis || Unable to login on Server 10.90.14.61 | INC6931568_x005F_x005F_x005F_x005F_x005F_x005F_x005F_x000D_
_x005F_x005F_x005F_x005F_x005F_x005F_x005F_x000D_
Hi Prakhar,_x005F_x005F_x005F_x005F_x005F_x005F_x005F_x000D_
_x005F_x005F_x005F_x005F_x005F_x005F_x005F_x000D_
Please check now.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otnala, Prateek _x005F_x005F_x005F_x005F_x005F_x005F_x005F_x000D_
Sent: Monday, February 4, 2019 1:34 PM_x005F_x005F_x005F_x005F_x005F_x005F_x005F_x000D_
To: Neekhara, Prakhar &lt;Prakhar.Neekhara@nttdata.com&gt;; DL-Novelis-Wintel-L1 &lt;DL_Novelis_Wintel_L1@nttdata.com&gt;; DL-Novelis-Wintel-L2 &lt;DL_Novelis_Wintel_L2@nttdata.com&gt;_x005F_x005F_x005F_x005F_x005F_x005F_x005F_x000D_
Cc: DL-Avamar-Backup &lt;DL_Avamar_Backup@nttdata.com&gt;; Raj, Mayank &lt;Mayank11.Raj@nttdata.com&gt;; J, Vijil Kumar &lt;Vijil.Kumar.J@nttdata.com&gt;; Pandey, Bhupendra &lt;Bhupendra.Pandey@nttdata.com&gt;_x005F_x005F_x005F_x005F_x005F_x005F_x005F_x000D_
Subject: RE: Novelis || Unable to login on Server 10.90.14.61 | INC6931568_x005F_x005F_x005F_x005F_x005F_x005F_x005F_x000D_
_x005F_x005F_x005F_x005F_x005F_x005F_x005F_x000D_
Hi Prakhar,_x005F_x005F_x005F_x005F_x005F_x005F_x005F_x000D_
_x005F_x005F_x005F_x005F_x005F_x005F_x005F_x000D_
This is a physical BOX, raised ECMR#CHG0267485 to reboot the server._x005F_x005F_x005F_x005F_x005F_x005F_x005F_x000D_
_x005F_x005F_x005F_x005F_x005F_x005F_x005F_x000D_
Will let you once the issue is resolved.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Neekhara, Prakhar _x005F_x005F_x005F_x005F_x005F_x005F_x005F_x000D_
Sent: Monday, February 4, 2019 1:18 PM_x005F_x005F_x005F_x005F_x005F_x005F_x005F_x000D_
To: DL-Novelis-Wintel-L1 &lt;DL_Novelis_Wintel_L1@nttdata.com&gt;; Kotnala, Prateek &lt;Prateek.Kotnala@nttdata.com&gt;; DL-Novelis-Wintel-L2 &lt;DL_Novelis_Wintel_L2@nttdata.com&gt;_x005F_x005F_x005F_x005F_x005F_x005F_x005F_x000D_
Cc: DL-Avamar-Backup &lt;DL_Avamar_Backup@nttdata.com&gt;; Raj, Mayank &lt;Mayank11.Raj@nttdata.com&gt;; J, Vijil Kumar &lt;Vijil.Kumar.J@nttdata.com&gt;; Pandey, Bhupendra &lt;Bhupendra.Pandey@nttdata.com&gt;_x005F_x005F_x005F_x005F_x005F_x005F_x005F_x000D_
Subject: RE: Novelis || Unable to login on Server 10.90.14.61 | INC6931568_x005F_x005F_x005F_x005F_x005F_x005F_x005F_x000D_
_x005F_x005F_x005F_x005F_x005F_x005F_x005F_x000D_
Hi Prateek,_x005F_x005F_x005F_x005F_x005F_x005F_x005F_x000D_
_x005F_x005F_x005F_x005F_x005F_x005F_x005F_x000D_
As discussed over the chat, Access on server is still not working._x005F_x005F_x005F_x005F_x005F_x005F_x005F_x000D_
_x005F_x005F_x005F_x005F_x005F_x005F_x005F_x000D_
P2# INC6931568 is raised for the same._x005F_x005F_x005F_x005F_x005F_x005F_x005F_x000D_
_x005F_x005F_x005F_x005F_x005F_x005F_x005F_x000D_
Please do the needful._x005F_x005F_x005F_x005F_x005F_x005F_x005F_x000D_
_x005F_x005F_x005F_x005F_x005F_x005F_x005F_x000D_
Thanks and Regards!!_x005F_x005F_x005F_x005F_x005F_x005F_x005F_x000D_
_x005F_x005F_x005F_x005F_x005F_x005F_x005F_x000D_
Prakhar Neekhara | Systems Integration Analyst, Data Protection_x005F_x005F_x005F_x005F_x005F_x005F_x005F_x000D_
Mobile: +91-7838652975 | prakhar.neekhara@nttdata.com_x005F_x005F_x005F_x005F_x005F_x005F_x005F_x000D_
   Information Processing Services Private Limited.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From: Neekhara, Prakhar _x005F_x005F_x005F_x005F_x005F_x005F_x005F_x000D_
Sent: Monday, February 4, 2019 10:49 AM_x005F_x005F_x005F_x005F_x005F_x005F_x005F_x000D_
To: DL-Novelis-Wintel-L1 &lt;DL_Novelis_Wintel_L1@nttdata.com&gt;_x005F_x005F_x005F_x005F_x005F_x005F_x005F_x000D_
Cc: DL-Avamar-Backup &lt;DL_Avamar_Backup@nttdata.com&gt;_x005F_x005F_x005F_x005F_x005F_x005F_x005F_x000D_
Subject: Novelis || Unable to login on Server 10.90.14.61_x005F_x005F_x005F_x005F_x005F_x005F_x005F_x000D_
_x005F_x005F_x005F_x005F_x005F_x005F_x005F_x000D_
Hi Team,_x005F_x005F_x005F_x005F_x005F_x005F_x005F_x000D_
_x005F_x005F_x005F_x005F_x005F_x005F_x005F_x000D_
I am unable to login on NetWorker Server 10.90.14.61._x005F_x005F_x005F_x005F_x005F_x005F_x005F_x000D_
_x005F_x005F_x005F_x005F_x005F_x005F_x005F_x000D_
 _x005F_x005F_x005F_x005F_x005F_x005F_x005F_x000D_
_x005F_x005F_x005F_x005F_x005F_x005F_x005F_x000D_
Please check._x005F_x005F_x005F_x005F_x005F_x005F_x005F_x000D_
_x005F_x005F_x005F_x005F_x005F_x005F_x005F_x000D_
Thanks and Regards!!_x005F_x005F_x005F_x005F_x005F_x005F_x005F_x000D_
_x005F_x005F_x005F_x005F_x005F_x005F_x005F_x000D_
Prakhar Neekhara | Systems Integration Analyst, Data Protection_x005F_x005F_x005F_x005F_x005F_x005F_x005F_x000D_
Mobile: +91-7838652975 | prakhar.neekhara@nttdata.com_x005F_x005F_x005F_x005F_x005F_x005F_x005F_x000D_
   Information Processing Services Private Limited.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t>
  </si>
  <si>
    <t>Server was not responding to RDP which is affecting production. _x005F_x005F_x005F_x005F_x005F_x005F_x005F_x000D_
So , remotely restarted the machine under Emergency change CHG0267348 to get the server online._x005F_x005F_x005F_x005F_x005F_x005F_x005F_x000D_
OpsRamp agent is online good to close now.</t>
  </si>
  <si>
    <t>Server was not responding to RDP which is affecting production. _x005F_x005F_x005F_x005F_x005F_x005F_x005F_x000D_
So , remotely restarted the machine under Emergency change CHG0267348 to get the server online.</t>
  </si>
  <si>
    <t>checked again on to server _x005F_x005F_x005F_x005F_x005F_x005F_x005F_x000D_
Vistara Agent services are running fine _x005F_x005F_x005F_x005F_x005F_x005F_x005F_x000D_
Hence, good to close the incident</t>
  </si>
  <si>
    <t>From: Singh, Deepak18 _x005F_x005F_x005F_x005F_x005F_x005F_x005F_x000D_
Sent: Saturday, January 26, 2019 3:44 AM_x005F_x005F_x005F_x005F_x005F_x005F_x005F_x000D_
To: Gualbert M Allosada &lt;gualbert.allosada@novelis.adityabirla.com&gt;_x005F_x005F_x005F_x005F_x005F_x005F_x005F_x000D_
Cc: ICNovelis &lt;ICNovelis@novelis.com&gt;; Active Directory L2 &lt;ActiveDirectoryL2@novelis.com&gt;; DL-Novelis-Wintel-L1 &lt;DL_Novelis_Wintel_L1@nttdata.com&gt;; DL-Novelis-Wintel-L2 &lt;DL_Novelis_Wintel_L2@nttdata.com&gt;_x005F_x005F_x005F_x005F_x005F_x005F_x005F_x000D_
Subject: RE: INC6882676 || INC0542270 - Please reboot server sronapwvadcip01 - AD team is unable to log in to DC_x005F_x005F_x005F_x005F_x005F_x005F_x005F_x000D_
_x005F_x005F_x005F_x005F_x005F_x005F_x005F_x000D_
Hello Gualbert,_x005F_x005F_x005F_x005F_x005F_x005F_x005F_x000D_
_x005F_x005F_x005F_x005F_x005F_x005F_x005F_x000D_
Thank you for confirming._x005F_x005F_x005F_x005F_x005F_x005F_x005F_x000D_
Incident closed._x005F_x005F_x005F_x005F_x005F_x005F_x005F_x000D_
_x005F_x005F_x005F_x005F_x005F_x005F_x005F_x000D_
_x005F_x005F_x005F_x005F_x005F_x005F_x005F_x000D_
Regards,_x005F_x005F_x005F_x005F_x005F_x005F_x005F_x000D_
Deepak_x005F_x005F_x005F_x005F_x005F_x005F_x005F_x000D_
_x005F_x005F_x005F_x005F_x005F_x005F_x005F_x000D_
From: Gualbert M Allosada [mailto:gualbert.allosada@novelis.adityabirla.com] _x005F_x005F_x005F_x005F_x005F_x005F_x005F_x000D_
Sent: Saturday, January 26, 2019 3:40 AM_x005F_x005F_x005F_x005F_x005F_x005F_x005F_x000D_
To: Singh, Deepak18 &lt;Deepak18.Singh@nttdata.com&gt;_x005F_x005F_x005F_x005F_x005F_x005F_x005F_x000D_
Cc: ICNovelis &lt;ICNovelis@novelis.com&gt;; Active Directory L2 &lt;ActiveDirectoryL2@novelis.com&gt;; DL-Novelis-Wintel-L1 &lt;DL_Novelis_Wintel_L1@nttdata.com&gt;; DL-Novelis-Wintel-L2 &lt;DL_Novelis_Wintel_L2@nttdata.com&gt;_x005F_x005F_x005F_x005F_x005F_x005F_x005F_x000D_
Subject: RE: INC6882676 || INC0542270 - Please reboot server sronapwvadcip01 - AD team is unable to log in to DC_x005F_x005F_x005F_x005F_x005F_x005F_x005F_x000D_
_x005F_x005F_x005F_x005F_x005F_x005F_x005F_x000D_
Hi Deepak,_x005F_x005F_x005F_x005F_x005F_x005F_x005F_x000D_
_x005F_x005F_x005F_x005F_x005F_x005F_x005F_x000D_
I was able to login to the DC and all automatic services are up and running,_x005F_x005F_x005F_x005F_x005F_x005F_x005F_x000D_
Thanks!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1 am – 8 pm EST (New Schedule)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Gualbert M Allosada _x005F_x005F_x005F_x005F_x005F_x005F_x005F_x000D_
Sent: Friday, January 25, 2019 5:04 PM_x005F_x005F_x005F_x005F_x005F_x005F_x005F_x000D_
To: Singh, Deepak18 &lt;Deepak18.Singh@nttdata.com&gt;_x005F_x005F_x005F_x005F_x005F_x005F_x005F_x000D_
Cc: ICNovelis &lt;ICNovelis@novelis.com&gt;; Active Directory L2 &lt;ActiveDirectoryL2@novelis.com&gt;; DL-Novelis-Wintel-L1 &lt;DL_Novelis_Wintel_L1@nttdata.com&gt;; DL-Novelis-Wintel-L2 &lt;DL_Novelis_Wintel_L2@nttdata.com&gt;_x005F_x005F_x005F_x005F_x005F_x005F_x005F_x000D_
Subject: Re: INC6882676 || INC0542270 - Please reboot server sronapwvadcip01 - AD team is unable to log in to DC_x005F_x005F_x005F_x005F_x005F_x005F_x005F_x000D_
_x005F_x005F_x005F_x005F_x005F_x005F_x005F_x000D_
Many thanks! Checking now._x005F_x005F_x005F_x005F_x005F_x005F_x005F_x000D_
_x005F_x005F_x005F_x005F_x005F_x005F_x005F_x000D_
Kind Regards,_x005F_x005F_x005F_x005F_x005F_x005F_x005F_x000D_
_x005F_x005F_x005F_x005F_x005F_x005F_x005F_x000D_
Gualbert "Jonas" Allosada_x005F_x005F_x005F_x005F_x005F_x005F_x005F_x000D_
_x005F_x005F_x005F_x005F_x005F_x005F_x005F_x000D_
Office: +1.248.723.3558_x005F_x005F_x005F_x005F_x005F_x005F_x005F_x000D_
gualbert.allosada@novelis.adityabirla.com_x005F_x005F_x005F_x005F_x005F_x005F_x005F_x000D_
_________________________________________x005F_x005F_x005F_x005F_x005F_x005F_x005F_x000D_
From: Singh, Deepak18 &lt;Deepak18.Singh@nttdata.com&gt;_x005F_x005F_x005F_x005F_x005F_x005F_x005F_x000D_
Sent: Friday, January 25, 2019 4:56:53 PM_x005F_x005F_x005F_x005F_x005F_x005F_x005F_x000D_
To: Gualbert M Allosada_x005F_x005F_x005F_x005F_x005F_x005F_x005F_x000D_
Cc: ICNovelis; Active Directory L2; DL-Novelis-Wintel-L1; DL-Novelis-Wintel-L2_x005F_x005F_x005F_x005F_x005F_x005F_x005F_x000D_
Subject: [EXTERNAL] FW: INC6882676 || INC0542270 - Please reboot server sronapwvadcip01 - AD team is unable to log in to DC _x005F_x005F_x005F_x005F_x005F_x005F_x005F_x000D_
 _x005F_x005F_x005F_x005F_x005F_x005F_x005F_x000D_
Hello Gualbert,_x005F_x005F_x005F_x005F_x005F_x005F_x005F_x000D_
 _x005F_x005F_x005F_x005F_x005F_x005F_x005F_x000D_
This is regarding subjected incident we have rebooted server under change - CHG0265235._x005F_x005F_x005F_x005F_x005F_x005F_x005F_x000D_
Server is now up and running fine._x005F_x005F_x005F_x005F_x005F_x005F_x005F_x000D_
 _x005F_x005F_x005F_x005F_x005F_x005F_x005F_x000D_
Kindly check and confirm.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Deepak_x005F_x005F_x005F_x005F_x005F_x005F_x005F_x000D_
 _x005F_x005F_x005F_x005F_x005F_x005F_x005F_x000D_
From: Nahshon Garma [mailto:nahshon.garma@novelis.adityabirla.com] _x005F_x005F_x005F_x005F_x005F_x005F_x005F_x000D_
Sent: Saturday, January 26, 2019 2:41 AM_x005F_x005F_x005F_x005F_x005F_x005F_x005F_x000D_
To: DL-Novelis-Wintel-L2 &lt;DL_Novelis_Wintel_L2@nttdata.com&gt;_x005F_x005F_x005F_x005F_x005F_x005F_x005F_x000D_
Cc: ICNovelis &lt;ICNovelis@novelis.com&gt;; Active Directory L2 &lt;ActiveDirectoryL2@novelis.com&gt;_x005F_x005F_x005F_x005F_x005F_x005F_x005F_x000D_
Subject: RE: INC6882676 || INC0542270 - Please reboot server sronapwvadcip01 - AD team is unable to log in to DC_x005F_x005F_x005F_x005F_x005F_x005F_x005F_x000D_
Importance: High_x005F_x005F_x005F_x005F_x005F_x005F_x005F_x000D_
 _x005F_x005F_x005F_x005F_x005F_x005F_x005F_x000D_
++Looping AD Team++_x005F_x005F_x005F_x005F_x005F_x005F_x005F_x000D_
Nahshon Garma_x005F_x005F_x005F_x005F_x005F_x005F_x005F_x000D_
Incident Management Team_x005F_x005F_x005F_x005F_x005F_x005F_x005F_x000D_
______________________________x005F_x005F_x005F_x005F_x005F_x005F_x005F_x000D_
 _x005F_x005F_x005F_x005F_x005F_x005F_x005F_x000D_
Office: +1 877 404 4042_x005F_x005F_x005F_x005F_x005F_x005F_x005F_x000D_
Nahshon.Garma@novelis.adityabirla.com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Nahshon Garma _x005F_x005F_x005F_x005F_x005F_x005F_x005F_x000D_
Sent: Friday, January 25, 2019 4:09 PM_x005F_x005F_x005F_x005F_x005F_x005F_x005F_x000D_
To: DL-Novelis-Wintel-L2 &lt;DL_Novelis_Wintel_L2@nttdata.com&gt;_x005F_x005F_x005F_x005F_x005F_x005F_x005F_x000D_
Cc: ICNovelis &lt;ICNovelis@novelis.com&gt;_x005F_x005F_x005F_x005F_x005F_x005F_x005F_x000D_
Subject: FW: [EXTERNAL] Re: EVT139579558 || INC0542042 - DiData Alert: NNA - Atlanta HQ - MSIS_Novelis_soc - 11.12.13.15 - MSIS_Novelis_soc | M_Windows-Unable-to-_Log-Security-Events_Novelis_sronapwvadcip01.novelis.bi_x005F_x005F_x005F_x005F_x005F_x005F_x005F_x000D_
Importance: High_x005F_x005F_x005F_x005F_x005F_x005F_x005F_x000D_
 _x005F_x005F_x005F_x005F_x005F_x005F_x005F_x000D_
Wintel Team, _x005F_x005F_x005F_x005F_x005F_x005F_x005F_x000D_
_x005F_x005F_x005F_x005F_x005F_x005F_x005F_x000D_
We have assigned the ticket INC0542270 to your queue. Please see SOM: INC6882676._x005F_x005F_x005F_x005F_x005F_x005F_x005F_x000D_
_x005F_x005F_x005F_x005F_x005F_x005F_x005F_x000D_
Regards,_x005F_x005F_x005F_x005F_x005F_x005F_x005F_x000D_
Nahshon Garma_x005F_x005F_x005F_x005F_x005F_x005F_x005F_x000D_
Incident Management Team_x005F_x005F_x005F_x005F_x005F_x005F_x005F_x000D_
______________________________x005F_x005F_x005F_x005F_x005F_x005F_x005F_x000D_
 _x005F_x005F_x005F_x005F_x005F_x005F_x005F_x000D_
Office: +1 877 404 4042_x005F_x005F_x005F_x005F_x005F_x005F_x005F_x000D_
Nahshon.Garma@novelis.adityabirla.com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Gualbert M Allosada _x005F_x005F_x005F_x005F_x005F_x005F_x005F_x000D_
Sent: Friday, January 25, 2019 3:56 PM_x005F_x005F_x005F_x005F_x005F_x005F_x005F_x000D_
To: am.ms.servicedesk@dimensiondata.com; Nahshon Garma &lt;nahshon.garma@novelis.adityabirla.com&gt;; AM.MS.InsiteOperators@dimensiondata.com_x005F_x005F_x005F_x005F_x005F_x005F_x005F_x000D_
Cc: Active Directory L2 &lt;ActiveDirectoryL2@novelis.com&gt;; ICNovelis &lt;ICNovelis@novelis.com&gt;_x005F_x005F_x005F_x005F_x005F_x005F_x005F_x000D_
Subject: RE: [EXTERNAL] Re: EVT139579558 || INC0542042 - DiData Alert: NNA - Atlanta HQ - MSIS_Novelis_soc - 11.12.13.15 - MSIS_Novelis_soc | M_Windows-Unable-to-_Log-Security-Events_Novelis_sronapwvadcip01.novelis.bi_x005F_x005F_x005F_x005F_x005F_x005F_x005F_x000D_
 _x005F_x005F_x005F_x005F_x005F_x005F_x005F_x000D_
Hi IC Novelis,_x005F_x005F_x005F_x005F_x005F_x005F_x005F_x000D_
 _x005F_x005F_x005F_x005F_x005F_x005F_x005F_x000D_
Kindly loop in the wintel team and create a ticket for a server reboot of sronapwvadcip01. Thanks!_x005F_x005F_x005F_x005F_x005F_x005F_x005F_x000D_
 _x005F_x005F_x005F_x005F_x005F_x005F_x005F_x000D_
Hi Andy,_x005F_x005F_x005F_x005F_x005F_x005F_x005F_x000D_
 _x005F_x005F_x005F_x005F_x005F_x005F_x005F_x000D_
Kindly give approval for the server reboot of sronapwvadcip01. We are unable to login to the DC and remote restart of the service is not working as well._x005F_x005F_x005F_x005F_x005F_x005F_x005F_x000D_
Thanks!_x005F_x005F_x005F_x005F_x005F_x005F_x005F_x000D_
 _x005F_x005F_x005F_x005F_x005F_x005F_x005F_x000D_
Hi DiData Team,_x005F_x005F_x005F_x005F_x005F_x005F_x005F_x000D_
 _x005F_x005F_x005F_x005F_x005F_x005F_x005F_x000D_
We will check the remaining disk space for this server after it is rebooted. _x005F_x005F_x005F_x005F_x005F_x005F_x005F_x000D_
 _x005F_x005F_x005F_x005F_x005F_x005F_x005F_x000D_
Kind Regards,_x005F_x005F_x005F_x005F_x005F_x005F_x005F_x000D_
 _x005F_x005F_x005F_x005F_x005F_x005F_x005F_x000D_
Gualbert "Jonas" M. Allosada_x005F_x005F_x005F_x005F_x005F_x005F_x005F_x000D_
Base Services – Novelis_x005F_x005F_x005F_x005F_x005F_x005F_x005F_x000D_
11 am – 8 pm EST (New Schedule)_x005F_x005F_x005F_x005F_x005F_x005F_x005F_x000D_
 _x005F_x005F_x005F_x005F_x005F_x005F_x005F_x000D_
Office: +1.248.7272560  _x005F_x005F_x005F_x005F_x005F_x005F_x005F_x000D_
gualbert.allosada@novelis.adityabirla.com_x005F_x005F_x005F_x005F_x005F_x005F_x005F_x000D_
 _x005F_x005F_x005F_x005F_x005F_x005F_x005F_x000D_
 _x005F_x005F_x005F_x005F_x005F_x005F_x005F_x000D_
 _x005F_x005F_x005F_x005F_x005F_x005F_x005F_x000D_
 _x005F_x005F_x005F_x005F_x005F_x005F_x005F_x000D_
From: am.ms.servicedesk@dimensiondata.com &lt;am.ms.servicedesk@dimensiondata.com&gt; _x005F_x005F_x005F_x005F_x005F_x005F_x005F_x000D_
Sent: Friday, January 25, 2019 3:26 PM_x005F_x005F_x005F_x005F_x005F_x005F_x005F_x000D_
To: Nahshon Garma &lt;nahshon.garma@novelis.adityabirla.com&gt;; AM.MS.InsiteOperators@dimensiondata.com_x005F_x005F_x005F_x005F_x005F_x005F_x005F_x000D_
Cc: am.ms.servicedesk@dimensiondata.com; Active Directory L2 &lt;ActiveDirectoryL2@novelis.com&gt;; ICNovelis &lt;ICNovelis@novelis.com&gt;_x005F_x005F_x005F_x005F_x005F_x005F_x005F_x000D_
Subject: [EXTERNAL] Re: EVT139579558 || INC0542042 - DiData Alert: NNA - Atlanta HQ - MSIS_Novelis_soc - 11.12.13.15 - MSIS_Novelis_soc | M_Windows-Unable-to-_Log-Security-Events_Novelis_sronapwvadcip01.novelis.bi_x005F_x005F_x005F_x005F_x005F_x005F_x005F_x000D_
 _x005F_x005F_x005F_x005F_x005F_x005F_x005F_x000D_
Adding monitoring team to assist with this request._x005F_x005F_x005F_x005F_x005F_x005F_x005F_x000D_
_x005F_x005F_x005F_x005F_x005F_x005F_x005F_x000D_
-----Original Message-----_x005F_x005F_x005F_x005F_x005F_x005F_x005F_x000D_
 _x005F_x005F_x005F_x005F_x005F_x005F_x005F_x000D_
Hello Dimension Data, _x005F_x005F_x005F_x005F_x005F_x005F_x005F_x000D_
_x005F_x005F_x005F_x005F_x005F_x005F_x005F_x000D_
Could you please check on this DiData ticket EVT139579558  and let us know what action do you need from the AD team? We see that you have assigned the SNOW ticket INC0542042 to the Active Directory Team. _x005F_x005F_x005F_x005F_x005F_x005F_x005F_x000D_
_x005F_x005F_x005F_x005F_x005F_x005F_x005F_x000D_
 _x005F_x005F_x005F_x005F_x005F_x005F_x005F_x000D_
_x005F_x005F_x005F_x005F_x005F_x005F_x005F_x000D_
Regards,_x005F_x005F_x005F_x005F_x005F_x005F_x005F_x000D_
 _x005F_x005F_x005F_x005F_x005F_x005F_x005F_x000D_
Nahshon Garma_x005F_x005F_x005F_x005F_x005F_x005F_x005F_x000D_
Incident Management Team_x005F_x005F_x005F_x005F_x005F_x005F_x005F_x000D_
______________________________x005F_x005F_x005F_x005F_x005F_x005F_x005F_x000D_
 _x005F_x005F_x005F_x005F_x005F_x005F_x005F_x000D_
Office: +1 877 404 4042_x005F_x005F_x005F_x005F_x005F_x005F_x005F_x000D_
Nahshon.Garma@novelis.adityabirla.com _x005F_x005F_x005F_x005F_x005F_x005F_x005F_x000D_
 _x005F_x005F_x005F_x005F_x005F_x005F_x005F_x000D_
 _x005F_x005F_x005F_x005F_x005F_x005F_x005F_x000D_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_x005F_x005F_x005F_x005F_x005F_x005F_x005F_x000D_
itevomcid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t>
  </si>
  <si>
    <t>Server is up and running fine _x005F_x005F_x005F_x005F_x005F_x005F_x005F_x000D_
OpsRamp agent is online._x005F_x005F_x005F_x005F_x005F_x005F_x005F_x000D_
looks like false alert _x005F_x005F_x005F_x005F_x005F_x005F_x005F_x000D_
Good to close now.</t>
  </si>
  <si>
    <t>server was rebooted under patch management_x005F_x005F_x005F_x005F_x005F_x005F_x005F_x000D_
CHG0260529 - on  NNA Remote Prod servers Patching._x005F_x005F_x005F_x005F_x005F_x005F_x005F_x000D_
now  OpsRamp agent is online_x005F_x005F_x005F_x005F_x005F_x005F_x005F_x000D_
closing it</t>
  </si>
  <si>
    <t>This  server is part of patching activity, You may update the below CR as record._x005F_x005F_x005F_x005F_x005F_x005F_x005F_x000D_
CHG0260626_x005F_x005F_x005F_x005F_x005F_x005F_x005F_x000D_
now ops ramp is online_x005F_x005F_x005F_x005F_x005F_x005F_x005F_x000D_
closing it</t>
  </si>
  <si>
    <t>Checked on server_x005F_x005F_x005F_x005F_x005F_x005F_x005F_x000D_
Opsramp agent is online_x005F_x005F_x005F_x005F_x005F_x005F_x005F_x000D_
Server is up and running_x005F_x005F_x005F_x005F_x005F_x005F_x005F_x000D_
Good to close the incident</t>
  </si>
  <si>
    <t>now server is up _x005F_x005F_x005F_x005F_x005F_x005F_x005F_x000D_
agent is working fine closing it</t>
  </si>
  <si>
    <t>&gt;&gt; Logged on to the server_x005F_x005F_x005F_x005F_x005F_x005F_x005F_x000D_
&gt;&gt; Vistara service is running fine._x005F_x005F_x005F_x005F_x005F_x005F_x005F_x000D_
&gt;&gt; Opsramp agent is now online.</t>
  </si>
  <si>
    <t>It is Green on Opsramp _x005F_x005F_x005F_x005F_x005F_x005F_x005F_x000D_
Good to close now</t>
  </si>
  <si>
    <t>confirmed by user _x005F_x005F_x005F_x005F_x005F_x005F_x005F_x000D_
good to close now</t>
  </si>
  <si>
    <t>Server is up and running fine _x005F_x005F_x005F_x005F_x005F_x005F_x005F_x000D_
Restarted the Vistara Agent services and now running fine_x005F_x005F_x005F_x005F_x005F_x005F_x005F_x000D_
Hence, good to close the incident</t>
  </si>
  <si>
    <t>Good to close_x005F_x005F_x005F_x005F_x005F_x005F_x005F_x000D_</t>
  </si>
  <si>
    <t>Checked on server_x005F_x005F_x005F_x005F_x005F_x005F_x005F_x000D_
Restarted  vistara agent service_x005F_x005F_x005F_x005F_x005F_x005F_x005F_x000D_
Opsramp agent is online_x005F_x005F_x005F_x005F_x005F_x005F_x005F_x000D_
Good to close the incident</t>
  </si>
  <si>
    <t>server is up and running fine _x005F_x005F_x005F_x005F_x005F_x005F_x005F_x000D_
ops ramp agent is online</t>
  </si>
  <si>
    <t>Checked on server_x005F_x005F_x005F_x005F_x005F_x005F_x005F_x000D_
OpsRamp agent is online_x005F_x005F_x005F_x005F_x005F_x005F_x005F_x000D_
Server is up and running</t>
  </si>
  <si>
    <t>checked ops ramp is online now_x005F_x005F_x005F_x005F_x005F_x005F_x005F_x000D_
closing it</t>
  </si>
  <si>
    <t>checked on ops ramp _x005F_x005F_x005F_x005F_x005F_x005F_x005F_x000D_
OpsRamp agent is online_x005F_x005F_x005F_x005F_x005F_x005F_x005F_x000D_
Closing it</t>
  </si>
  <si>
    <t>Server is up and running fine.._x005F_x005F_x005F_x005F_x005F_x005F_x005F_x000D_
Server is responding to ping.._x005F_x005F_x005F_x005F_x005F_x005F_x005F_x000D_
Server was not rebooted.._x005F_x005F_x005F_x005F_x005F_x005F_x005F_x000D_
No packet lost was found.._x005F_x005F_x005F_x005F_x005F_x005F_x005F_x000D_
Vistara services are running on the server._x005F_x005F_x005F_x005F_x005F_x005F_x005F_x000D_
OpsRamp agent is online._x005F_x005F_x005F_x005F_x005F_x005F_x005F_x000D_
No alert present now..</t>
  </si>
  <si>
    <t>Server is up and running fine _x005F_x005F_x005F_x005F_x005F_x005F_x005F_x000D_
OpsRamp agent is online_x005F_x005F_x005F_x005F_x005F_x005F_x005F_x000D_
good to close</t>
  </si>
  <si>
    <t>Server is up and running fine _x005F_x005F_x005F_x005F_x005F_x005F_x005F_x000D_
Opsramp agent is online _x005F_x005F_x005F_x005F_x005F_x005F_x005F_x000D_
Good to close now.</t>
  </si>
  <si>
    <t>Checked on opsramp _x005F_x005F_x005F_x005F_x005F_x005F_x005F_x000D_
status is green _x005F_x005F_x005F_x005F_x005F_x005F_x005F_x000D_
Opsramp agent is online_x005F_x005F_x005F_x005F_x005F_x005F_x005F_x000D_
Server is up and running</t>
  </si>
  <si>
    <t>checked on ops ramp _x005F_x005F_x005F_x005F_x005F_x005F_x005F_x000D_
ops ramp agent is showing online now _x005F_x005F_x005F_x005F_x005F_x005F_x005F_x000D_
Alerts Are clear on ops ramp_x005F_x005F_x005F_x005F_x005F_x005F_x005F_x000D_
closing it</t>
  </si>
  <si>
    <t>Checked again on server_x005F_x005F_x005F_x005F_x005F_x005F_x005F_x000D_
Vistara agent service is running fine_x005F_x005F_x005F_x005F_x005F_x005F_x005F_x000D_
Opsramp agent is online_x005F_x005F_x005F_x005F_x005F_x005F_x005F_x000D_
Server is up and running</t>
  </si>
  <si>
    <t>Checked again on server_x005F_x005F_x005F_x005F_x005F_x005F_x005F_x000D_
Vistara agent service running fine_x005F_x005F_x005F_x005F_x005F_x005F_x005F_x000D_
Opsramp agent is online_x005F_x005F_x005F_x005F_x005F_x005F_x005F_x000D_
Server is up and running</t>
  </si>
  <si>
    <t>Logged on to server _x005F_x005F_x005F_x005F_x005F_x005F_x005F_x000D_
Found Vistara agent service is in running state and startup type as automatic _x005F_x005F_x005F_x005F_x005F_x005F_x005F_x000D_
Server is up and running fine_x005F_x005F_x005F_x005F_x005F_x005F_x005F_x000D_
and Checked on OpsRamp_x005F_x005F_x005F_x005F_x005F_x005F_x005F_x000D_
Server status is green and alert has been cleared._x005F_x005F_x005F_x005F_x005F_x005F_x005F_x000D_
Hence, good to close the incident</t>
  </si>
  <si>
    <t>Checked on Opsramp_x005F_x005F_x005F_x005F_x005F_x005F_x005F_x000D_
Opsramp agent is online_x005F_x005F_x005F_x005F_x005F_x005F_x005F_x000D_
Server is up and runninf</t>
  </si>
  <si>
    <t>Server is up and running fine..._x005F_x005F_x005F_x005F_x005F_x005F_x005F_x000D_
Checked the server and found Service vistara agent was stop due to which alert got generated._x005F_x005F_x005F_x005F_x005F_x005F_x005F_x000D_
Started the service, OpsRamp agent is online now._x005F_x005F_x005F_x005F_x005F_x005F_x005F_x000D_
Alert is cleared from OpsRamp tool as well._x005F_x005F_x005F_x005F_x005F_x005F_x005F_x000D_
Server is not rebooted..</t>
  </si>
  <si>
    <t>Found the Server is up and running fine_x005F_x005F_x005F_x005F_x005F_x005F_x005F_x000D_
The server shows online and green status on OpsRamp</t>
  </si>
  <si>
    <t>restart ops ramp agent services _x005F_x005F_x005F_x005F_x005F_x005F_x005F_x000D_
now Ops Ramp agent is online _x005F_x005F_x005F_x005F_x005F_x005F_x005F_x000D_
closing it</t>
  </si>
  <si>
    <t>Checked on Opsramp_x005F_x005F_x005F_x005F_x005F_x005F_x005F_x000D_
Opsramp agent is online_x005F_x005F_x005F_x005F_x005F_x005F_x005F_x000D_
Good to close the incident</t>
  </si>
  <si>
    <t>Checked on opsramp_x005F_x005F_x005F_x005F_x005F_x005F_x005F_x000D_
Opsramp agent is online_x005F_x005F_x005F_x005F_x005F_x005F_x005F_x000D_
Server is up and running_x005F_x005F_x005F_x005F_x005F_x005F_x005F_x000D_
Good to close the incident</t>
  </si>
  <si>
    <t>Checked the server. _x005F_x005F_x005F_x005F_x005F_x005F_x005F_x000D_
The Memory usage currently is at 75%. _x005F_x005F_x005F_x005F_x005F_x005F_x005F_x000D_
The usage is below the TH limit. _x005F_x005F_x005F_x005F_x005F_x005F_x005F_x000D_
Good to close</t>
  </si>
  <si>
    <t>Logged on to the Server_x005F_x005F_x005F_x005F_x005F_x005F_x005F_x000D_
Server is up and running fine_x005F_x005F_x005F_x005F_x005F_x005F_x005F_x000D_
Found it to be a planned reboot</t>
  </si>
  <si>
    <t>Checked on server_x005F_x005F_x005F_x005F_x005F_x005F_x005F_x000D_
1074 event id found_x005F_x005F_x005F_x005F_x005F_x005F_x005F_x000D_
Server is up and running _x005F_x005F_x005F_x005F_x005F_x005F_x005F_x000D_
Good to close the incident</t>
  </si>
  <si>
    <t>as per below mail &amp; event _x005F_x005F_x005F_x005F_x005F_x005F_x005F_x000D_
reboot was planned _x005F_x005F_x005F_x005F_x005F_x005F_x005F_x000D_
closing it</t>
  </si>
  <si>
    <t>Server is rebooted under change _x005F_x005F_x005F_x005F_x005F_x005F_x005F_x000D_
Good to close the incident _x005F_x005F_x005F_x005F_x005F_x005F_x005F_x000D_</t>
  </si>
  <si>
    <t>_x005F_x005F_x005F_x005F_x005F_x005F_x005F_x000D_
Logged on to the Server_x005F_x005F_x005F_x005F_x005F_x005F_x005F_x000D_
Found it to be a planned reboot_x005F_x005F_x005F_x005F_x005F_x005F_x005F_x000D_
Checked with L2 team on the same</t>
  </si>
  <si>
    <t>&gt;&gt; Server is rebooted under change-CHG0285651_x005F_x005F_x005F_x005F_x005F_x005F_x005F_x000D_
&gt;&gt; Server is up and running fine.</t>
  </si>
  <si>
    <t>Server is up &amp; running fine._x005F_x005F_x005F_x005F_x005F_x005F_x005F_x000D_
Server was rebooted under CMR: CHG0285645.</t>
  </si>
  <si>
    <t>Close notes copied from Parent Incident: All these servers are rebooted under change CHG0285611_x005F_x005F_x005F_x005F_x005F_x005F_x005F_x000D_
CHG0285617_x005F_x005F_x005F_x005F_x005F_x005F_x005F_x000D_
Good to close _x005F_x005F_x005F_x005F_x005F_x005F_x005F_x000D_</t>
  </si>
  <si>
    <t>All these servers are rebooted under change CHG0285611_x005F_x005F_x005F_x005F_x005F_x005F_x005F_x000D_
CHG0285617_x005F_x005F_x005F_x005F_x005F_x005F_x005F_x000D_
Good to close _x005F_x005F_x005F_x005F_x005F_x005F_x005F_x000D_</t>
  </si>
  <si>
    <t>caused by change CHG0285611_x005F_x005F_x005F_x005F_x005F_x005F_x005F_x000D_
good to close</t>
  </si>
  <si>
    <t>Server has been rebooted under change CHG0283586_x005F_x005F_x005F_x005F_x005F_x005F_x005F_x000D_
Server is up and running fine_x005F_x005F_x005F_x005F_x005F_x005F_x005F_x000D_
Hence, good to close the incident</t>
  </si>
  <si>
    <t>&gt;&gt; Logged on to the server_x005F_x005F_x005F_x005F_x005F_x005F_x005F_x000D_
&gt;&gt; Checked and found that vistara service is running fine._x005F_x005F_x005F_x005F_x005F_x005F_x005F_x000D_
&gt;&gt; OpsRamp agent is now online.</t>
  </si>
  <si>
    <t>Caused by change  CHG0286580_x005F_x005F_x005F_x005F_x005F_x005F_x005F_x000D_
Good to close</t>
  </si>
  <si>
    <t>Caused by change _x005F_x005F_x005F_x005F_x005F_x005F_x005F_x000D_
Good to close</t>
  </si>
  <si>
    <t>Checked on server_x005F_x005F_x005F_x005F_x005F_x005F_x005F_x000D_
Vistara agent service is running fine_x005F_x005F_x005F_x005F_x005F_x005F_x005F_x000D_
Server is up and running since 3/24/2019 3:56 PM</t>
  </si>
  <si>
    <t>Total Physical Memory:     8,192 MB_x005F_x005F_x005F_x005F_x005F_x005F_x005F_x000D_
Available Physical Memory: 1,024 MB_x005F_x005F_x005F_x005F_x005F_x005F_x005F_x000D_
%Available Memory:12.5_x005F_x005F_x005F_x005F_x005F_x005F_x005F_x000D_
Checked with L2 team</t>
  </si>
  <si>
    <t>This system was planned reboot under CM # CHG0284577 _x005F_x005F_x005F_x005F_x005F_x005F_x005F_x000D_
It is now up and running fine_x005F_x005F_x005F_x005F_x005F_x005F_x005F_x000D_
Good to close now._x005F_x005F_x005F_x005F_x005F_x005F_x005F_x000D_
=======================================_x005F_x005F_x005F_x005F_x005F_x005F_x005F_x000D_
C:\Users\Adm-pandeypr&gt;net stats srv_x005F_x005F_x005F_x005F_x005F_x005F_x005F_x000D_
Server Statistics for \\NRCSIHS00_x005F_x005F_x005F_x005F_x005F_x005F_x005F_x000D_
_x005F_x005F_x005F_x005F_x005F_x005F_x005F_x000D_
_x005F_x005F_x005F_x005F_x005F_x005F_x005F_x000D_
Statistics since 4/17/2019 12:26:10 AM_x005F_x005F_x005F_x005F_x005F_x005F_x005F_x000D_
_x005F_x005F_x005F_x005F_x005F_x005F_x005F_x000D_</t>
  </si>
  <si>
    <t>_x005F_x005F_x005F_x005F_x005F_x005F_x005F_x000D_
Refer to change: CHG0267459 _x005F_x005F_x005F_x005F_x005F_x005F_x005F_x000D_
Logged on to the Server_x005F_x005F_x005F_x005F_x005F_x005F_x005F_x000D_
Found it to be a planned reboot</t>
  </si>
  <si>
    <t>Refer to change: CHG0267459 _x005F_x005F_x005F_x005F_x005F_x005F_x005F_x000D_
Logged onto the Server_x005F_x005F_x005F_x005F_x005F_x005F_x005F_x000D_
Server is up and running _x005F_x005F_x005F_x005F_x005F_x005F_x005F_x000D_
Found it to be a planned reboot</t>
  </si>
  <si>
    <t>&gt;&gt; Logged on to the server_x005F_x005F_x005F_x005F_x005F_x005F_x005F_x000D_
&gt;&gt; Event id 1074 found, Its a planned reboot_x005F_x005F_x005F_x005F_x005F_x005F_x005F_x000D_
&gt;&gt; Server is now up and running fine.</t>
  </si>
  <si>
    <t>Ops agent service is running fine_x005F_x005F_x005F_x005F_x005F_x005F_x005F_x000D_
Status on ops ramp is green _x005F_x005F_x005F_x005F_x005F_x005F_x005F_x000D_
Good to close</t>
  </si>
  <si>
    <t>Checked on server_x005F_x005F_x005F_x005F_x005F_x005F_x005F_x000D_
Restarted vistara agent service, Now its running fine_x005F_x005F_x005F_x005F_x005F_x005F_x005F_x000D_
Opsramp agent is online _x005F_x005F_x005F_x005F_x005F_x005F_x005F_x000D_
Good to close the incident</t>
  </si>
  <si>
    <t>Checked on server_x005F_x005F_x005F_x005F_x005F_x005F_x005F_x000D_
Currently event found 1074_x005F_x005F_x005F_x005F_x005F_x005F_x005F_x000D_
It was planned reboot _x005F_x005F_x005F_x005F_x005F_x005F_x005F_x000D_
Good to close now.</t>
  </si>
  <si>
    <t>Checked on server_x005F_x005F_x005F_x005F_x005F_x005F_x005F_x000D_
Current physical memory usahe is 88%&lt;TH_x005F_x005F_x005F_x005F_x005F_x005F_x005F_x000D_
Server is up and running _x005F_x005F_x005F_x005F_x005F_x005F_x005F_x000D_
Good to close the incident</t>
  </si>
  <si>
    <t>Server is rebooted under latent change  CHG0285721 for memory increasing _x005F_x005F_x005F_x005F_x005F_x005F_x005F_x000D_
closing it</t>
  </si>
  <si>
    <t>Checked on event log _x005F_x005F_x005F_x005F_x005F_x005F_x005F_x000D_
found event ID 1074 _x005F_x005F_x005F_x005F_x005F_x005F_x005F_x000D_
as it was planned reboot _x005F_x005F_x005F_x005F_x005F_x005F_x005F_x000D_
Good to close now.</t>
  </si>
  <si>
    <t>As checked server is up and running fine _x005F_x005F_x005F_x005F_x005F_x005F_x005F_x000D_
This is planned Weekly Reboot of Citrix Servers under (CHG0265442) _x005F_x005F_x005F_x005F_x005F_x005F_x005F_x000D_
Good to close now.</t>
  </si>
  <si>
    <t>As checked server is up and running fine_x005F_x005F_x005F_x005F_x005F_x005F_x005F_x000D_
This is planned Weekly Reboot of Citrix Servers under (CHG0265442)_x005F_x005F_x005F_x005F_x005F_x005F_x005F_x000D_
Good to close now.</t>
  </si>
  <si>
    <t>As checked server is up and running fine_x005F_x005F_x005F_x005F_x005F_x005F_x005F_x000D_
This is planned Weekly Reboot of Citrix Serverss (CHG0265442)_x005F_x005F_x005F_x005F_x005F_x005F_x005F_x000D_
Server is up and running fine _x005F_x005F_x005F_x005F_x005F_x005F_x005F_x000D_
Good to close now.</t>
  </si>
  <si>
    <t>Logged on to the Server_x005F_x005F_x005F_x005F_x005F_x005F_x005F_x000D_
Server is up and running fine_x005F_x005F_x005F_x005F_x005F_x005F_x005F_x000D_
Found it to be a planned reboot_x005F_x005F_x005F_x005F_x005F_x005F_x005F_x000D_
Server is pingingRefer to the change:CHG0285303</t>
  </si>
  <si>
    <t>&gt;&gt; Logged on to the server_x005F_x005F_x005F_x005F_x005F_x005F_x005F_x000D_
&gt;&gt; Currently CPU usage is : 17% &lt; TH = 90%</t>
  </si>
  <si>
    <t>From: Howell, Kristin _x005F_x005F_x005F_x005F_x005F_x005F_x005F_x000D_
Sent: Friday, April 5, 2019 10:55 PM_x005F_x005F_x005F_x005F_x005F_x005F_x005F_x000D_
To: Kumar, Manish27 &lt;Manish27.Kumar@nttdata.com&gt;; DL-Novelis-Service-Management &lt;DL_Novelis_Service_Management@nttdata.com&gt;_x005F_x005F_x005F_x005F_x005F_x005F_x005F_x000D_
Cc: DL-Novelis-Wintel-L2 &lt;DL_Novelis_Wintel_L2@nttdata.com&gt;_x005F_x005F_x005F_x005F_x005F_x005F_x005F_x000D_
Subject: RE: PBANSAWVSRMIP01 !! INC7296689_x005F_x005F_x005F_x005F_x005F_x005F_x005F_x000D_
_x005F_x005F_x005F_x005F_x005F_x005F_x005F_x000D_
Good day Manish!  I show this as a newly provisioned server from REQ1403714 to the ESPT team. The state is still "pending" on the related tasks so I expect this server has not yet been handed off to the customer and thus this incident can be closed._x005F_x005F_x005F_x005F_x005F_x005F_x005F_x000D_
_x005F_x005F_x005F_x005F_x005F_x005F_x005F_x000D_
Thank you!_x005F_x005F_x005F_x005F_x005F_x005F_x005F_x000D_
Kristin_x005F_x005F_x005F_x005F_x005F_x005F_x005F_x000D_
_x005F_x005F_x005F_x005F_x005F_x005F_x005F_x000D_
Kristin Howell | Delivery Executive Director, ICS | NTT DATA Services | kristin.howell@nttdata.com | m. +1.813.508.5214_x005F_x005F_x005F_x005F_x005F_x005F_x005F_x000D_
_x005F_x005F_x005F_x005F_x005F_x005F_x005F_x000D_
From: Kumar, Manish27 _x005F_x005F_x005F_x005F_x005F_x005F_x005F_x000D_
Sent: Friday, April 5, 2019 12:51 PM_x005F_x005F_x005F_x005F_x005F_x005F_x005F_x000D_
To: DL-Novelis-Service-Management &lt;DL_Novelis_Service_Management@nttdata.com&gt;_x005F_x005F_x005F_x005F_x005F_x005F_x005F_x000D_
Cc: DL-Novelis-Wintel-L2 &lt;DL_Novelis_Wintel_L2@nttdata.com&gt;_x005F_x005F_x005F_x005F_x005F_x005F_x005F_x000D_
Subject: PBANSAWVSRMIP01 !! INC7296689_x005F_x005F_x005F_x005F_x005F_x005F_x005F_x000D_
_x005F_x005F_x005F_x005F_x005F_x005F_x005F_x000D_
Hello Team,_x005F_x005F_x005F_x005F_x005F_x005F_x005F_x000D_
_x005F_x005F_x005F_x005F_x005F_x005F_x005F_x000D_
The below mentioned server is showing down , however the same is not available in inventory / billing sheet._x005F_x005F_x005F_x005F_x005F_x005F_x005F_x000D_
So could you please confirm if it is under wintel support ?_x005F_x005F_x005F_x005F_x005F_x005F_x005F_x000D_
_x005F_x005F_x005F_x005F_x005F_x005F_x005F_x000D_
PBANSAWVSRMIP01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t>
  </si>
  <si>
    <t>Server is up and running fine _x005F_x005F_x005F_x005F_x005F_x005F_x005F_x000D_
Vistara agent is online _x005F_x005F_x005F_x005F_x005F_x005F_x005F_x000D_
Currently Server is GREEN on Opsram tool_x005F_x005F_x005F_x005F_x005F_x005F_x005F_x000D_
----------------------------------------------------------------_x005F_x005F_x005F_x005F_x005F_x005F_x005F_x000D_
Good to close</t>
  </si>
  <si>
    <t>Virtual memory is below TH now_x005F_x005F_x005F_x005F_x005F_x005F_x005F_x000D_
Good to close</t>
  </si>
  <si>
    <t>Checked the server. _x005F_x005F_x005F_x005F_x005F_x005F_x005F_x000D_
The CPU usage currently is at 14%. _x005F_x005F_x005F_x005F_x005F_x005F_x005F_x000D_
The usage is below the TH limit. _x005F_x005F_x005F_x005F_x005F_x005F_x005F_x000D_
Good to close</t>
  </si>
  <si>
    <t>Checked on server_x005F_x005F_x005F_x005F_x005F_x005F_x005F_x000D_
Physical memory usage is 86%&lt;TH_x005F_x005F_x005F_x005F_x005F_x005F_x005F_x000D_
Server is up and running_x005F_x005F_x005F_x005F_x005F_x005F_x005F_x000D_
Good to close the incident</t>
  </si>
  <si>
    <t>Server is up and running fine.._x005F_x005F_x005F_x005F_x005F_x005F_x005F_x000D_
Server is responding to ping.._x005F_x005F_x005F_x005F_x005F_x005F_x005F_x000D_
Server was not rebooted ..._x005F_x005F_x005F_x005F_x005F_x005F_x005F_x000D_
No packet lost was found.._x005F_x005F_x005F_x005F_x005F_x005F_x005F_x000D_
Vistara services are running fine on the server._x005F_x005F_x005F_x005F_x005F_x005F_x005F_x000D_
OpsRamp agent is online</t>
  </si>
  <si>
    <t>From: Mishra, Amar _x005F_x005F_x005F_x005F_x005F_x005F_x005F_x000D_
Sent: Tuesday, March 12, 2019 5:40 PM_x005F_x005F_x005F_x005F_x005F_x005F_x005F_x000D_
To: Marcos Nascimento &lt;Marcos.Nascimento@novelis.adityabirla.com&gt;; Kotnala, Prateek &lt;Prateek.Kotnala@nttdat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 Servers Outage Utinga_x005F_x005F_x005F_x005F_x005F_x005F_x005F_x000D_
_x005F_x005F_x005F_x005F_x005F_x005F_x005F_x000D_
Hi Marcos,_x005F_x005F_x005F_x005F_x005F_x005F_x005F_x000D_
_x005F_x005F_x005F_x005F_x005F_x005F_x005F_x000D_
VMs are now turned on…_x005F_x005F_x005F_x005F_x005F_x005F_x005F_x000D_
 _x005F_x005F_x005F_x005F_x005F_x005F_x005F_x000D_
_x005F_x005F_x005F_x005F_x005F_x005F_x005F_x000D_
Respective TASK is now closed!_x005F_x005F_x005F_x005F_x005F_x005F_x005F_x000D_
Thanks for your assistance!!! 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Marcos Nascimento [mailto:Marcos.Nascimento@novelis.adityabirla.com] _x005F_x005F_x005F_x005F_x005F_x005F_x005F_x000D_
Sent: Tuesday, March 12, 2019 5:20 PM_x005F_x005F_x005F_x005F_x005F_x005F_x005F_x000D_
To: Mishra, Amar &lt;Amar.Mishra@nttdata.com&gt;; Kotnala, Prateek &lt;Prateek.Kotnala@nttdat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S: Servers Outage Utinga_x005F_x005F_x005F_x005F_x005F_x005F_x005F_x000D_
Importance: High_x005F_x005F_x005F_x005F_x005F_x005F_x005F_x000D_
_x005F_x005F_x005F_x005F_x005F_x005F_x005F_x000D_
Hi Guys,_x005F_x005F_x005F_x005F_x005F_x005F_x005F_x000D_
 _x005F_x005F_x005F_x005F_x005F_x005F_x005F_x000D_
Please turn on the VM´s : REQ0232329_x005F_x005F_x005F_x005F_x005F_x005F_x005F_x000D_
 _x005F_x005F_x005F_x005F_x005F_x005F_x005F_x000D_
Regards,_x005F_x005F_x005F_x005F_x005F_x005F_x005F_x000D_
 _x005F_x005F_x005F_x005F_x005F_x005F_x005F_x000D_
Marcos Nascimento_x005F_x005F_x005F_x005F_x005F_x005F_x005F_x000D_
IT Infrastructure_x005F_x005F_x005F_x005F_x005F_x005F_x005F_x000D_
NSA Hosting Lead, South America_x005F_x005F_x005F_x005F_x005F_x005F_x005F_x000D_
________________________________________x005F_x005F_x005F_x005F_x005F_x005F_x005F_x000D_
 _x005F_x005F_x005F_x005F_x005F_x005F_x005F_x000D_
Novelis do Brasil Ltda._x005F_x005F_x005F_x005F_x005F_x005F_x005F_x000D_
Av. Buriti, 1087, Feital_x005F_x005F_x005F_x005F_x005F_x005F_x005F_x000D_
Pindamonhangaba, São Paulo, 12441-270_x005F_x005F_x005F_x005F_x005F_x005F_x005F_x000D_
_x005F_x005F_x005F_x005F_x005F_x005F_x005F_x000D_
Office: +55 (12) 3641-9476_x005F_x005F_x005F_x005F_x005F_x005F_x005F_x000D_
Mobile: +55 (12) 99781-5933_x005F_x005F_x005F_x005F_x005F_x005F_x005F_x000D_
marcos.nascimento@novelis.com_x005F_x005F_x005F_x005F_x005F_x005F_x005F_x000D_
www.novelis.com_x005F_x005F_x005F_x005F_x005F_x005F_x005F_x000D_
 _x005F_x005F_x005F_x005F_x005F_x005F_x005F_x000D_
Not just aluminum, Novelis Aluminum. TM_x005F_x005F_x005F_x005F_x005F_x005F_x005F_x000D_
 _x005F_x005F_x005F_x005F_x005F_x005F_x005F_x000D_
 _x005F_x005F_x005F_x005F_x005F_x005F_x005F_x000D_
 _x005F_x005F_x005F_x005F_x005F_x005F_x005F_x000D_
De: Mishra, Amar &lt;Amar.Mishra@nttdata.com&gt; _x005F_x005F_x005F_x005F_x005F_x005F_x005F_x000D_
Enviada em: terça-feira, 12 de março de 2019 02:21_x005F_x005F_x005F_x005F_x005F_x005F_x005F_x000D_
Para: Kotnala, Prateek &lt;Prateek.Kotnala@nttdata.com&gt;; Marcos Nascimento &lt;Marcos.Nascimento@novelis.adityabirl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Assunto: [EXTERNAL] RE: Servers Outage Utinga_x005F_x005F_x005F_x005F_x005F_x005F_x005F_x000D_
 _x005F_x005F_x005F_x005F_x005F_x005F_x005F_x000D_
Hi,_x005F_x005F_x005F_x005F_x005F_x005F_x005F_x000D_
 _x005F_x005F_x005F_x005F_x005F_x005F_x005F_x000D_
As we see all VMs are down at the moment._x005F_x005F_x005F_x005F_x005F_x005F_x005F_x000D_
 _x005F_x005F_x005F_x005F_x005F_x005F_x005F_x000D_
 _x005F_x005F_x005F_x005F_x005F_x005F_x005F_x000D_
 _x005F_x005F_x005F_x005F_x005F_x005F_x005F_x000D_
We are turning On the VMs as discussed with L3 team and checking their status here on…. _x005F_x005F_x005F_x005F_x005F_x005F_x005F_x000D_
In case any further activity is scheduled for the same, Please let us know in advance!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Kotnala, Prateek _x005F_x005F_x005F_x005F_x005F_x005F_x005F_x000D_
Sent: Tuesday, March 12, 2019 10:42 AM_x005F_x005F_x005F_x005F_x005F_x005F_x005F_x000D_
To: Marcos Nascimento &lt;Marcos.Nascimento@novelis.adityabirl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 Servers Outage Utinga_x005F_x005F_x005F_x005F_x005F_x005F_x005F_x000D_
 _x005F_x005F_x005F_x005F_x005F_x005F_x005F_x000D_
Hello Marcos,_x005F_x005F_x005F_x005F_x005F_x005F_x005F_x000D_
 _x005F_x005F_x005F_x005F_x005F_x005F_x005F_x000D_
Any update regarding the ongoing activity.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t>
  </si>
  <si>
    <t>_x005F_x005F_x005F_x005F_x005F_x005F_x005F_x000D_
_x005F_x005F_x005F_x005F_x005F_x005F_x005F_x000D_
From: Mishra, Amar _x005F_x005F_x005F_x005F_x005F_x005F_x005F_x000D_
Sent: Tuesday, March 12, 2019 5:40 PM_x005F_x005F_x005F_x005F_x005F_x005F_x005F_x000D_
To: Marcos Nascimento &lt;Marcos.Nascimento@novelis.adityabirla.com&gt;; Kotnala, Prateek &lt;Prateek.Kotnala@nttdat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 Servers Outage Utinga_x005F_x005F_x005F_x005F_x005F_x005F_x005F_x000D_
_x005F_x005F_x005F_x005F_x005F_x005F_x005F_x000D_
Hi Marcos,_x005F_x005F_x005F_x005F_x005F_x005F_x005F_x000D_
_x005F_x005F_x005F_x005F_x005F_x005F_x005F_x000D_
VMs are now turned on…_x005F_x005F_x005F_x005F_x005F_x005F_x005F_x000D_
 _x005F_x005F_x005F_x005F_x005F_x005F_x005F_x000D_
_x005F_x005F_x005F_x005F_x005F_x005F_x005F_x000D_
Respective TASK is now closed!_x005F_x005F_x005F_x005F_x005F_x005F_x005F_x000D_
Thanks for your assistance!!! 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Marcos Nascimento [mailto:Marcos.Nascimento@novelis.adityabirla.com] _x005F_x005F_x005F_x005F_x005F_x005F_x005F_x000D_
Sent: Tuesday, March 12, 2019 5:20 PM_x005F_x005F_x005F_x005F_x005F_x005F_x005F_x000D_
To: Mishra, Amar &lt;Amar.Mishra@nttdata.com&gt;; Kotnala, Prateek &lt;Prateek.Kotnala@nttdat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S: Servers Outage Utinga_x005F_x005F_x005F_x005F_x005F_x005F_x005F_x000D_
Importance: High_x005F_x005F_x005F_x005F_x005F_x005F_x005F_x000D_
_x005F_x005F_x005F_x005F_x005F_x005F_x005F_x000D_
Hi Guys,_x005F_x005F_x005F_x005F_x005F_x005F_x005F_x000D_
 _x005F_x005F_x005F_x005F_x005F_x005F_x005F_x000D_
Please turn on the VM´s : REQ0232329_x005F_x005F_x005F_x005F_x005F_x005F_x005F_x000D_
 _x005F_x005F_x005F_x005F_x005F_x005F_x005F_x000D_
Regards,_x005F_x005F_x005F_x005F_x005F_x005F_x005F_x000D_
 _x005F_x005F_x005F_x005F_x005F_x005F_x005F_x000D_
Marcos Nascimento_x005F_x005F_x005F_x005F_x005F_x005F_x005F_x000D_
IT Infrastructure_x005F_x005F_x005F_x005F_x005F_x005F_x005F_x000D_
NSA Hosting Lead, South America_x005F_x005F_x005F_x005F_x005F_x005F_x005F_x000D_
________________________________________x005F_x005F_x005F_x005F_x005F_x005F_x005F_x000D_
 _x005F_x005F_x005F_x005F_x005F_x005F_x005F_x000D_
Novelis do Brasil Ltda._x005F_x005F_x005F_x005F_x005F_x005F_x005F_x000D_
Av. Buriti, 1087, Feital_x005F_x005F_x005F_x005F_x005F_x005F_x005F_x000D_
Pindamonhangaba, São Paulo, 12441-270_x005F_x005F_x005F_x005F_x005F_x005F_x005F_x000D_
_x005F_x005F_x005F_x005F_x005F_x005F_x005F_x000D_
Office: +55 (12) 3641-9476_x005F_x005F_x005F_x005F_x005F_x005F_x005F_x000D_
Mobile: +55 (12) 99781-5933_x005F_x005F_x005F_x005F_x005F_x005F_x005F_x000D_
marcos.nascimento@novelis.com_x005F_x005F_x005F_x005F_x005F_x005F_x005F_x000D_
www.novelis.com_x005F_x005F_x005F_x005F_x005F_x005F_x005F_x000D_
 _x005F_x005F_x005F_x005F_x005F_x005F_x005F_x000D_
Not just aluminum, Novelis Aluminum. TM_x005F_x005F_x005F_x005F_x005F_x005F_x005F_x000D_
 _x005F_x005F_x005F_x005F_x005F_x005F_x005F_x000D_
 _x005F_x005F_x005F_x005F_x005F_x005F_x005F_x000D_
 _x005F_x005F_x005F_x005F_x005F_x005F_x005F_x000D_
De: Mishra, Amar &lt;Amar.Mishra@nttdata.com&gt; _x005F_x005F_x005F_x005F_x005F_x005F_x005F_x000D_
Enviada em: terça-feira, 12 de março de 2019 02:21_x005F_x005F_x005F_x005F_x005F_x005F_x005F_x000D_
Para: Kotnala, Prateek &lt;Prateek.Kotnala@nttdata.com&gt;; Marcos Nascimento &lt;Marcos.Nascimento@novelis.adityabirl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Assunto: [EXTERNAL] RE: Servers Outage Utinga_x005F_x005F_x005F_x005F_x005F_x005F_x005F_x000D_
 _x005F_x005F_x005F_x005F_x005F_x005F_x005F_x000D_
Hi,_x005F_x005F_x005F_x005F_x005F_x005F_x005F_x000D_
 _x005F_x005F_x005F_x005F_x005F_x005F_x005F_x000D_
As we see all VMs are down at the moment._x005F_x005F_x005F_x005F_x005F_x005F_x005F_x000D_
 _x005F_x005F_x005F_x005F_x005F_x005F_x005F_x000D_
 _x005F_x005F_x005F_x005F_x005F_x005F_x005F_x000D_
 _x005F_x005F_x005F_x005F_x005F_x005F_x005F_x000D_
We are turning On the VMs as discussed with L3 team and checking their status here on…. _x005F_x005F_x005F_x005F_x005F_x005F_x005F_x000D_
In case any further activity is scheduled for the same, Please let us know in advance!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Kotnala, Prateek _x005F_x005F_x005F_x005F_x005F_x005F_x005F_x000D_
Sent: Tuesday, March 12, 2019 10:42 AM_x005F_x005F_x005F_x005F_x005F_x005F_x005F_x000D_
To: Marcos Nascimento &lt;Marcos.Nascimento@novelis.adityabirla.com&gt;;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 Servers Outage Utinga_x005F_x005F_x005F_x005F_x005F_x005F_x005F_x000D_
 _x005F_x005F_x005F_x005F_x005F_x005F_x005F_x000D_
Hello Marcos,_x005F_x005F_x005F_x005F_x005F_x005F_x005F_x000D_
 _x005F_x005F_x005F_x005F_x005F_x005F_x005F_x000D_
Any update regarding the ongoing activity.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From: Marcos Nascimento [mailto:Marcos.Nascimento@novelis.adityabirla.com] _x005F_x005F_x005F_x005F_x005F_x005F_x005F_x000D_
Sent: Monday, March 11, 2019 9:12 PM_x005F_x005F_x005F_x005F_x005F_x005F_x005F_x000D_
To: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S: Servers Outage Utinga_x005F_x005F_x005F_x005F_x005F_x005F_x005F_x000D_
 _x005F_x005F_x005F_x005F_x005F_x005F_x005F_x000D_
Hi Guys,_x005F_x005F_x005F_x005F_x005F_x005F_x005F_x000D_
 _x005F_x005F_x005F_x005F_x005F_x005F_x005F_x000D_
Me and Mauricio shutdown the boxes again, for now they will start maintenance on plant._x005F_x005F_x005F_x005F_x005F_x005F_x005F_x000D_
When they finish the activities I´ll request to turn on the servers again._x005F_x005F_x005F_x005F_x005F_x005F_x005F_x000D_
 _x005F_x005F_x005F_x005F_x005F_x005F_x005F_x000D_
Thanks._x005F_x005F_x005F_x005F_x005F_x005F_x005F_x000D_
 _x005F_x005F_x005F_x005F_x005F_x005F_x005F_x000D_
 _x005F_x005F_x005F_x005F_x005F_x005F_x005F_x000D_
Regards,_x005F_x005F_x005F_x005F_x005F_x005F_x005F_x000D_
 _x005F_x005F_x005F_x005F_x005F_x005F_x005F_x000D_
Marcos Nascimento_x005F_x005F_x005F_x005F_x005F_x005F_x005F_x000D_
IT Infrastructure_x005F_x005F_x005F_x005F_x005F_x005F_x005F_x000D_
NSA Hosting Lead, South America_x005F_x005F_x005F_x005F_x005F_x005F_x005F_x000D_
________________________________________x005F_x005F_x005F_x005F_x005F_x005F_x005F_x000D_
 _x005F_x005F_x005F_x005F_x005F_x005F_x005F_x000D_
Novelis do Brasil Ltda._x005F_x005F_x005F_x005F_x005F_x005F_x005F_x000D_
Av. Buriti, 1087, Feital_x005F_x005F_x005F_x005F_x005F_x005F_x005F_x000D_
Pindamonhangaba, São Paulo, 12441-270_x005F_x005F_x005F_x005F_x005F_x005F_x005F_x000D_
_x005F_x005F_x005F_x005F_x005F_x005F_x005F_x000D_
Office: +55 (12) 3641-9476_x005F_x005F_x005F_x005F_x005F_x005F_x005F_x000D_
Mobile: +55 (12) 99781-5933_x005F_x005F_x005F_x005F_x005F_x005F_x005F_x000D_
marcos.nascimento@novelis.com_x005F_x005F_x005F_x005F_x005F_x005F_x005F_x000D_
www.novelis.com [novelis.com.br]_x005F_x005F_x005F_x005F_x005F_x005F_x005F_x000D_
 _x005F_x005F_x005F_x005F_x005F_x005F_x005F_x000D_
Not just aluminum, Novelis Aluminum. TM_x005F_x005F_x005F_x005F_x005F_x005F_x005F_x000D_
 _x005F_x005F_x005F_x005F_x005F_x005F_x005F_x000D_
 _x005F_x005F_x005F_x005F_x005F_x005F_x005F_x000D_
 _x005F_x005F_x005F_x005F_x005F_x005F_x005F_x000D_
De: Mathur1, Ashish &lt;Ashish.Mathur1@nttdata.com&gt; _x005F_x005F_x005F_x005F_x005F_x005F_x005F_x000D_
Enviada em: segunda-feira, 11 de março de 2019 11:21_x005F_x005F_x005F_x005F_x005F_x005F_x005F_x000D_
Para: Marcos Nascimento &lt;Marcos.Nascimento@novelis.adityabirl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Assunto: [EXTERNAL] RE: Servers Outage Utinga_x005F_x005F_x005F_x005F_x005F_x005F_x005F_x000D_
 _x005F_x005F_x005F_x005F_x005F_x005F_x005F_x000D_
Hello,_x005F_x005F_x005F_x005F_x005F_x005F_x005F_x000D_
   The present logs show that hosts went into disconnected state as they stopped receiving power for few minutes. _x005F_x005F_x005F_x005F_x005F_x005F_x005F_x000D_
 _x005F_x005F_x005F_x005F_x005F_x005F_x005F_x000D_
Thanks,_x005F_x005F_x005F_x005F_x005F_x005F_x005F_x000D_
Ashish Mathur | System Engineer Specialist Advisor, Wintel_x005F_x005F_x005F_x005F_x005F_x005F_x005F_x000D_
Ashish.Mathur@nttdata.com | m. +91.981.180.1482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Marcos Nascimento [mailto:Marcos.Nascimento@novelis.adityabirla.com] _x005F_x005F_x005F_x005F_x005F_x005F_x005F_x000D_
Sent: Monday, March 11, 2019 7:02 PM_x005F_x005F_x005F_x005F_x005F_x005F_x005F_x000D_
To: Mathur1, Ashish &lt;Ashish.Mathur1@nttdat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Subject: RES: Servers Outage Utinga_x005F_x005F_x005F_x005F_x005F_x005F_x005F_x000D_
 _x005F_x005F_x005F_x005F_x005F_x005F_x005F_x000D_
Hi Ashish,_x005F_x005F_x005F_x005F_x005F_x005F_x005F_x000D_
 _x005F_x005F_x005F_x005F_x005F_x005F_x005F_x000D_
We are trying to figure out why this happens Mauricio is on plant and don´t identify any Power Outage at the last hour._x005F_x005F_x005F_x005F_x005F_x005F_x005F_x000D_
Could take some log from VMWare?_x005F_x005F_x005F_x005F_x005F_x005F_x005F_x000D_
 _x005F_x005F_x005F_x005F_x005F_x005F_x005F_x000D_
 _x005F_x005F_x005F_x005F_x005F_x005F_x005F_x000D_
Regards,_x005F_x005F_x005F_x005F_x005F_x005F_x005F_x000D_
 _x005F_x005F_x005F_x005F_x005F_x005F_x005F_x000D_
Marcos Nascimento_x005F_x005F_x005F_x005F_x005F_x005F_x005F_x000D_
IT Infrastructure_x005F_x005F_x005F_x005F_x005F_x005F_x005F_x000D_
NSA Hosting Lead, South America_x005F_x005F_x005F_x005F_x005F_x005F_x005F_x000D_
________________________________________x005F_x005F_x005F_x005F_x005F_x005F_x005F_x000D_
 _x005F_x005F_x005F_x005F_x005F_x005F_x005F_x000D_
Novelis do Brasil Ltda._x005F_x005F_x005F_x005F_x005F_x005F_x005F_x000D_
Av. Buriti, 1087, Feital_x005F_x005F_x005F_x005F_x005F_x005F_x005F_x000D_
Pindamonhangaba, São Paulo, 12441-270_x005F_x005F_x005F_x005F_x005F_x005F_x005F_x000D_
_x005F_x005F_x005F_x005F_x005F_x005F_x005F_x000D_
Office: +55 (12) 3641-9476_x005F_x005F_x005F_x005F_x005F_x005F_x005F_x000D_
Mobile: +55 (12) 99781-5933_x005F_x005F_x005F_x005F_x005F_x005F_x005F_x000D_
marcos.nascimento@novelis.com_x005F_x005F_x005F_x005F_x005F_x005F_x005F_x000D_
www.novelis.com [novelis.com.br]_x005F_x005F_x005F_x005F_x005F_x005F_x005F_x000D_
 _x005F_x005F_x005F_x005F_x005F_x005F_x005F_x000D_
Not just aluminum, Novelis Aluminum. TM_x005F_x005F_x005F_x005F_x005F_x005F_x005F_x000D_
 _x005F_x005F_x005F_x005F_x005F_x005F_x005F_x000D_
 _x005F_x005F_x005F_x005F_x005F_x005F_x005F_x000D_
 _x005F_x005F_x005F_x005F_x005F_x005F_x005F_x000D_
De: Mathur1, Ashish &lt;Ashish.Mathur1@nttdata.com&gt; _x005F_x005F_x005F_x005F_x005F_x005F_x005F_x000D_
Enviada em: segunda-feira, 11 de março de 2019 10:29_x005F_x005F_x005F_x005F_x005F_x005F_x005F_x000D_
Para: Marcos Nascimento &lt;Marcos.Nascimento@novelis.adityabirla.com&gt;_x005F_x005F_x005F_x005F_x005F_x005F_x005F_x000D_
Cc: Mauricio Costa &lt;Mauricio.Costa@novelis.adityabirla.com&gt;; Kleber Cavalcanti &lt;kleber.cavalcanti@novelis.adityabirla.com&gt;; DL-Novelis-Wintel-L2 &lt;DL_Novelis_Wintel_L2@nttdata.com&gt;; DL-Novelis-Wintel-L1 &lt;DL_Novelis_Wintel_L1@nttdata.com&gt;_x005F_x005F_x005F_x005F_x005F_x005F_x005F_x000D_
Assunto: [EXTERNAL] RE: Servers Outage Utinga_x005F_x005F_x005F_x005F_x005F_x005F_x005F_x000D_
 _x005F_x005F_x005F_x005F_x005F_x005F_x005F_x000D_
Hello Marcos,_x005F_x005F_x005F_x005F_x005F_x005F_x005F_x000D_
 _x005F_x005F_x005F_x005F_x005F_x005F_x005F_x000D_
  All the VMs are now powered on.  It seems the Esxi hosts at this site got rebooted, due to which the VMs went down.  _x005F_x005F_x005F_x005F_x005F_x005F_x005F_x000D_
 _x005F_x005F_x005F_x005F_x005F_x005F_x005F_x000D_
Could we check if this was again due the power outage cause due to storm?_x005F_x005F_x005F_x005F_x005F_x005F_x005F_x000D_
 _x005F_x005F_x005F_x005F_x005F_x005F_x005F_x000D_
Thanks,_x005F_x005F_x005F_x005F_x005F_x005F_x005F_x000D_
Ashish Mathur | System Engineer Specialist Advisor, Wintel_x005F_x005F_x005F_x005F_x005F_x005F_x005F_x000D_
Ashish.Mathur@nttdata.com | m. +91.981.180.1482 | nttdataservices.com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_x005F_x005F_x005F_x005F_x005F_x005F_x005F_x000D_
 _x005F_x005F_x005F_x005F_x005F_x005F_x005F_x000D_
From: Marcos Nascimento [mailto:Marcos.Nascimento@novelis.adityabirla.com] _x005F_x005F_x005F_x005F_x005F_x005F_x005F_x000D_
Sent: Monday, March 11, 2019 6:28 PM_x005F_x005F_x005F_x005F_x005F_x005F_x005F_x000D_
To: DL-Novelis-Wintel-L2 &lt;DL_Novelis_Wintel_L2@nttdata.com&gt;; DL-Novelis-Wintel-L1 &lt;DL_Novelis_Wintel_L1@nttdata.com&gt;_x005F_x005F_x005F_x005F_x005F_x005F_x005F_x000D_
Cc: Mauricio Costa &lt;Mauricio.Costa@novelis.adityabirla.com&gt;; Kleber Cavalcanti &lt;kleber.cavalcanti@novelis.adityabirla.com&gt;_x005F_x005F_x005F_x005F_x005F_x005F_x005F_x000D_
Subject: Servers Outage Utinga_x005F_x005F_x005F_x005F_x005F_x005F_x005F_x000D_
 _x005F_x005F_x005F_x005F_x005F_x005F_x005F_x000D_
Hi Guys,_x005F_x005F_x005F_x005F_x005F_x005F_x005F_x000D_
 _x005F_x005F_x005F_x005F_x005F_x005F_x005F_x000D_
For any reason all virtual servers on Utinga plant are off, could check why this happened?_x005F_x005F_x005F_x005F_x005F_x005F_x005F_x000D_
 _x005F_x005F_x005F_x005F_x005F_x005F_x005F_x000D_
thanks_x005F_x005F_x005F_x005F_x005F_x005F_x005F_x000D_
 _x005F_x005F_x005F_x005F_x005F_x005F_x005F_x000D_
Regards,_x005F_x005F_x005F_x005F_x005F_x005F_x005F_x000D_
 _x005F_x005F_x005F_x005F_x005F_x005F_x005F_x000D_
Marcos Nascimento_x005F_x005F_x005F_x005F_x005F_x005F_x005F_x000D_
IT Infrastructure_x005F_x005F_x005F_x005F_x005F_x005F_x005F_x000D_
NSA Hosting Lead, South America_x005F_x005F_x005F_x005F_x005F_x005F_x005F_x000D_
________________________________________x005F_x005F_x005F_x005F_x005F_x005F_x005F_x000D_
 _x005F_x005F_x005F_x005F_x005F_x005F_x005F_x000D_
Novelis do Brasil Ltda._x005F_x005F_x005F_x005F_x005F_x005F_x005F_x000D_
Av. Buriti, 1087, Feital_x005F_x005F_x005F_x005F_x005F_x005F_x005F_x000D_
Pindamonhangaba, São Paulo, 12441-270_x005F_x005F_x005F_x005F_x005F_x005F_x005F_x000D_
_x005F_x005F_x005F_x005F_x005F_x005F_x005F_x000D_
Office: +55 (12) 3641-9476_x005F_x005F_x005F_x005F_x005F_x005F_x005F_x000D_
Mobile: +55 (12) 99781-5933_x005F_x005F_x005F_x005F_x005F_x005F_x005F_x000D_
marcos.nascimento@novelis.com_x005F_x005F_x005F_x005F_x005F_x005F_x005F_x000D_
www.novelis.com [novelis.com.br]_x005F_x005F_x005F_x005F_x005F_x005F_x005F_x000D_
 _x005F_x005F_x005F_x005F_x005F_x005F_x005F_x000D_
Not just aluminum, Novelis Aluminum. TM_x005F_x005F_x005F_x005F_x005F_x005F_x005F_x000D_
 _x005F_x005F_x005F_x005F_x005F_x005F_x005F_x000D_
_x005F_x005F_x005F_x005F_x005F_x005F_x005F_x000D_
_x005F_x005F_x005F_x005F_x005F_x005F_x005F_x000D_
Aviso de confidencialidade: Esta mensagem e qualquer anexo(s) destinam-se exclusivamente para o indivíduo ou entidade a quem foram endereçados e podem conter informações confidenciais, privilegiadas e/ou proprietárias ou, de outra maneira, cuja divulgada é vedada. Se você não é o destinatário da mensagem, um empregado ou agente responsável para sua entrega ao destinatário indicado, esteja ciente de que você não está autorizado a ler, imprimir, copiar, divulgar, distribuir ou utilizar qualquer informação a respeito, sendo estritamente proibida qualquer divulgação, cópia, distribuição ou uso das informações contidas em ou relacionadas à mensagem e anexos, no todo ou em parte. Se você tiver recebido tal mensagem por algum erro, por favor notifique imediatamente o remetente pelo telefone indicado na assinatura eletrônica do mesmo ou devolva a mensagem e os anexos para o e-mail do remetente, destruindo a mensagem original, seus anexos e todas as cópias recebidas, sem ler ou salvar.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o de confidencialidade: Esta mensagem e qualquer anexo(s) destinam-se exclusivamente para o indivíduo ou entidade a quem foram endereçados e podem conter informações confidenciais, privilegiadas e/ou proprietárias ou, de outra maneira, cuja divulgada é vedada. Se você não é o destinatário da mensagem, um empregado ou agente responsável para sua entrega ao destinatário indicado, esteja ciente de que você não está autorizado a ler, imprimir, copiar, divulgar, distribuir ou utilizar qualquer informação a respeito, sendo estritamente proibida qualquer divulgação, cópia, distribuição ou uso das informações contidas em ou relacionadas à mensagem e anexos, no todo ou em parte. Se você tiver recebido tal mensagem por algum erro, por favor notifique imediatamente o remetente pelo telefone indicado na assinatura eletrônica do mesmo ou devolva a mensagem e os anexos para o e-mail do remetente, destruindo a mensagem original, seus anexos e todas as cópias recebidas, sem ler ou salvar.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o de confidencialidade: Esta mensagem e qualquer anexo(s) destinam-se exclusivamente para o indivíduo ou entidade a quem foram endereçados e podem conter informações confidenciais, privilegiadas e/ou proprietárias ou, de outra maneira, cuja divulgada é vedada. Se você não é o destinatário da mensagem, um empregado ou agente responsável para sua entrega ao destinatário indicado, esteja ciente de que você não está autorizado a ler, imprimir, copiar, divulgar, distribuir ou utilizar qualquer informação a respeito, sendo estritamente proibida qualquer divulgação, cópia, distribuição ou uso das informações contidas em ou relacionadas à mensagem e anexos, no todo ou em parte. Se você tiver recebido tal mensagem por algum erro, por favor notifique imediatamente o remetente pelo telefone indicado na assinatura eletrônica do mesmo ou devolva a mensagem e os anexos para o e-mail do remetente, destruindo a mensagem original, seus anexos e todas as cópias recebidas, sem ler ou salvar.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Aviso de confidencialidade: Esta mensagem e qualquer anexo(s) destinam-se exclusivamente para o indivíduo ou entidade a quem foram endereçados e podem conter informações confidenciais, privilegiadas e/ou proprietárias ou, de outra maneira, cuja divulgada é vedada. Se você não é o destinatário da mensagem, um empregado ou agente responsável para sua entrega ao destinatário indicado, esteja ciente de que você não está autorizado a ler, imprimir, copiar, divulgar, distribuir ou utilizar qualquer informação a respeito, sendo estritamente proibida qualquer divulgação, cópia, distribuição ou uso das informações contidas em ou relacionadas à mensagem e anexos, no todo ou em parte. Se você tiver recebido tal mensagem por algum erro, por favor notifique imediatamente o remetente pelo telefone indicado na assinatura eletrônica do mesmo ou devolva a mensagem e os anexos para o e-mail do remetente, destruindo a mensagem original, seus anexos e todas as cópias recebidas, sem ler ou salvar.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Close notes copied from Parent Incident: All the VMs are up now .._x005F_x005F_x005F_x005F_x005F_x005F_x005F_x000D_
Entire Utinga site is functioning now.</t>
  </si>
  <si>
    <t>All the VMs are up now .._x005F_x005F_x005F_x005F_x005F_x005F_x005F_x000D_
Entire Utinga site is functioning now.</t>
  </si>
  <si>
    <t>Server is pingable and able to RDP as well_x005F_x005F_x005F_x005F_x005F_x005F_x005F_x000D_
Issue is caused by backups (commvault) running at TerreHaute using all available bandwidth._x005F_x005F_x005F_x005F_x005F_x005F_x005F_x000D_
Server is up and running fine_x005F_x005F_x005F_x005F_x005F_x005F_x005F_x000D_
Hence, good to close the task</t>
  </si>
  <si>
    <t>Close notes copied from Parent Incident: _x005F_x005F_x005F_x005F_x005F_x005F_x005F_x000D_
_x005F_x005F_x005F_x005F_x005F_x005F_x005F_x000D_
From: YoungMin Kwon [mailto:YoungMin.Kwon@novelis.adityabirla.com] _x005F_x005F_x005F_x005F_x005F_x005F_x005F_x000D_
Sent: Monday, February 25, 2019 3:19 PM_x005F_x005F_x005F_x005F_x005F_x005F_x005F_x000D_
To: Chauhan, Ajay &lt;Ajay.Chauhan@nttdat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RE: Server Down Alerts -Seoul Site_x005F_x005F_x005F_x005F_x005F_x005F_x005F_x000D_
_x005F_x005F_x005F_x005F_x005F_x005F_x005F_x000D_
Hi Ajay. _x005F_x005F_x005F_x005F_x005F_x005F_x005F_x000D_
_x005F_x005F_x005F_x005F_x005F_x005F_x005F_x000D_
The maintenance is completed as attached. I am not sure the change ID but you can check it with Don Jackson.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 _x005F_x005F_x005F_x005F_x005F_x005F_x005F_x000D_
_x005F_x005F_x005F_x005F_x005F_x005F_x005F_x000D_
From: Chauhan, Ajay &lt;Ajay.Chauhan@nttdata.com&gt; _x005F_x005F_x005F_x005F_x005F_x005F_x005F_x000D_
Sent: Monday, February 25, 2019 4:33 AM_x005F_x005F_x005F_x005F_x005F_x005F_x005F_x000D_
To: YoungMin Kwon &lt;YoungMin.Kwon@novelis.adityabirla.com&gt;_x005F_x005F_x005F_x005F_x005F_x005F_x005F_x000D_
Cc: DL-Novelis-Wintel-L2 &lt;DL_Novelis_Wintel_L2@nttdata.com&gt;; DL_Novelis_Service_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EXTERNAL] RE: Server Down Alerts -Seoul Site_x005F_x005F_x005F_x005F_x005F_x005F_x005F_x000D_
_x005F_x005F_x005F_x005F_x005F_x005F_x005F_x000D_
Hello Youngmin,_x005F_x005F_x005F_x005F_x005F_x005F_x005F_x000D_
_x005F_x005F_x005F_x005F_x005F_x005F_x005F_x000D_
Please provide an update on this, is the maintenance activity completed?_x005F_x005F_x005F_x005F_x005F_x005F_x005F_x000D_
And please share change ID if has any.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Chauhan, Ajay _x005F_x005F_x005F_x005F_x005F_x005F_x005F_x000D_
Sent: Friday, February 22, 2019 11:04 PM_x005F_x005F_x005F_x005F_x005F_x005F_x005F_x000D_
To: YoungMin Kwon &lt;YoungMin.Kwon@novelis.adityabirl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RE: Server Down Alerts -Seoul Site_x005F_x005F_x005F_x005F_x005F_x005F_x005F_x000D_
_x005F_x005F_x005F_x005F_x005F_x005F_x005F_x000D_
Hello Youngmin,_x005F_x005F_x005F_x005F_x005F_x005F_x005F_x000D_
_x005F_x005F_x005F_x005F_x005F_x005F_x005F_x000D_
Thankyou for the response, please let us know when the maintenance gets complete, so that we can proceed with the closure of the master incident(INC7043496).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YoungMin Kwon [mailto:YoungMin.Kwon@novelis.adityabirla.com] _x005F_x005F_x005F_x005F_x005F_x005F_x005F_x000D_
Sent: Friday, February 22, 2019 9:41 PM_x005F_x005F_x005F_x005F_x005F_x005F_x005F_x000D_
To: Chauhan, Ajay &lt;Ajay.Chauhan@nttdat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_x005F_x005F_x005F_x005F_x005F_x005F_x005F_x000D_
Subject: RE: Server Down Alerts -Seoul Site_x005F_x005F_x005F_x005F_x005F_x005F_x005F_x000D_
_x005F_x005F_x005F_x005F_x005F_x005F_x005F_x000D_
Hi Aja,_x005F_x005F_x005F_x005F_x005F_x005F_x005F_x000D_
_x005F_x005F_x005F_x005F_x005F_x005F_x005F_x000D_
Still in process and this is related with Novelis Firewall project. 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 _x005F_x005F_x005F_x005F_x005F_x005F_x005F_x000D_
_x005F_x005F_x005F_x005F_x005F_x005F_x005F_x000D_
From: Chauhan, Ajay &lt;Ajay.Chauhan@nttdata.com&gt; _x005F_x005F_x005F_x005F_x005F_x005F_x005F_x000D_
Sent: Friday, February 22, 2019 11:50 PM_x005F_x005F_x005F_x005F_x005F_x005F_x005F_x000D_
To: Kumar, Manish27 &lt;Manish27.Kumar@nttdata.com&gt;; YoungMin Kwon &lt;YoungMin.Kwon@novelis.adityabirla.com&gt;; NamKyoon Na &lt;namkyoon.na@novelis.adityabirla.com&gt;_x005F_x005F_x005F_x005F_x005F_x005F_x005F_x000D_
Cc: DL-Novelis-Wintel-L2 &lt;DL_Novelis_Wintel_L2@nttdata.com&gt;; DL_Novelis_Service_Management &lt;DL_Novelis_Service_Management@nttdata.com&gt;; Pandey, Neelmani &lt;Neelmani.Pandey@nttdata.com&gt;_x005F_x005F_x005F_x005F_x005F_x005F_x005F_x000D_
Subject: [EXTERNAL] RE: Server Down Alerts -Seoul Site_x005F_x005F_x005F_x005F_x005F_x005F_x005F_x000D_
_x005F_x005F_x005F_x005F_x005F_x005F_x005F_x000D_
Hello Youngmin,_x005F_x005F_x005F_x005F_x005F_x005F_x005F_x000D_
_x005F_x005F_x005F_x005F_x005F_x005F_x005F_x000D_
Please confirm if the activity is completed also share the Change number If any so that we can close the Master INC which we have.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Kumar, Manish27 _x005F_x005F_x005F_x005F_x005F_x005F_x005F_x000D_
Sent: Friday, February 22, 2019 7:03 PM_x005F_x005F_x005F_x005F_x005F_x005F_x005F_x000D_
To: YoungMin Kwon &lt;YoungMin.Kwon@novelis.adityabirla.com&gt;; NamKyoon Na &lt;namkyoon.na@novelis.adityabirla.com&gt;_x005F_x005F_x005F_x005F_x005F_x005F_x005F_x000D_
Cc: DL-Novelis-Wintel-L2 &lt;DL_Novelis_Wintel_L2@nttdata.com&gt;; DL-Novelis-Service-Management &lt;DL_Novelis_Service_Management@nttdata.com&gt;; Pandey, Neelmani &lt;Neelmani.Pandey@nttdata.com&gt;_x005F_x005F_x005F_x005F_x005F_x005F_x005F_x000D_
Subject: RE: Server Down Alerts -Seoul Site_x005F_x005F_x005F_x005F_x005F_x005F_x005F_x000D_
_x005F_x005F_x005F_x005F_x005F_x005F_x005F_x000D_
Hi Youngmin,_x005F_x005F_x005F_x005F_x005F_x005F_x005F_x000D_
_x005F_x005F_x005F_x005F_x005F_x005F_x005F_x000D_
As checked, servers are reachable and running fine.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February 22, 2019 6:59 PM_x005F_x005F_x005F_x005F_x005F_x005F_x005F_x000D_
To: YoungMin Kwon &lt;YoungMin.Kwon@novelis.adityabirla.com&gt;; NamKyoon Na &lt;namkyoon.na@novelis.adityabirla.com&gt;_x005F_x005F_x005F_x005F_x005F_x005F_x005F_x000D_
Cc: DL-Novelis-Wintel-L2 &lt;DL_Novelis_Wintel_L2@nttdata.com&gt;; DL-Novelis-Service-Management &lt;DL_Novelis_Service_Management@nttdata.com&gt;; Pandey, Neelmani &lt;Neelmani.Pandey@nttdata.com&gt;_x005F_x005F_x005F_x005F_x005F_x005F_x005F_x000D_
Subject: RE: Server Down Alerts -Seoul Site_x005F_x005F_x005F_x005F_x005F_x005F_x005F_x000D_
_x005F_x005F_x005F_x005F_x005F_x005F_x005F_x000D_
++SM Team and Neel ++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YoungMin Kwon [mailto:YoungMin.Kwon@novelis.adityabirla.com] _x005F_x005F_x005F_x005F_x005F_x005F_x005F_x000D_
Sent: Friday, February 22, 2019 6:55 PM_x005F_x005F_x005F_x005F_x005F_x005F_x005F_x000D_
To: Kumar, Manish27 &lt;Manish27.Kumar@nttdata.com&gt;; NamKyoon Na &lt;namkyoon.na@novelis.adityabirla.com&gt;_x005F_x005F_x005F_x005F_x005F_x005F_x005F_x000D_
Cc: DL-Novelis-Wintel-L2 &lt;DL_Novelis_Wintel_L2@nttdata.com&gt;_x005F_x005F_x005F_x005F_x005F_x005F_x005F_x000D_
Subject: RE: Server Down Alerts -Seoul Site_x005F_x005F_x005F_x005F_x005F_x005F_x005F_x000D_
_x005F_x005F_x005F_x005F_x005F_x005F_x005F_x000D_
Hi Kumar,_x005F_x005F_x005F_x005F_x005F_x005F_x005F_x000D_
_x005F_x005F_x005F_x005F_x005F_x005F_x005F_x000D_
There is a scheduled network maintenance in SGDC. Can you check it again?_x005F_x005F_x005F_x005F_x005F_x005F_x005F_x000D_
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 _x005F_x005F_x005F_x005F_x005F_x005F_x005F_x000D_
_x005F_x005F_x005F_x005F_x005F_x005F_x005F_x000D_
From: Kumar, Manish27 &lt;Manish27.Kumar@nttdata.com&gt; _x005F_x005F_x005F_x005F_x005F_x005F_x005F_x000D_
Sent: Friday, February 22, 2019 10:17 PM_x005F_x005F_x005F_x005F_x005F_x005F_x005F_x000D_
To: NamKyoon Na &lt;namkyoon.na@novelis.adityabirla.com&gt;_x005F_x005F_x005F_x005F_x005F_x005F_x005F_x000D_
Cc: YoungMin Kwon &lt;YoungMin.Kwon@novelis.adityabirla.com&gt;; DL-Novelis-Wintel-L2 &lt;DL_Novelis_Wintel_L2@nttdata.com&gt;_x005F_x005F_x005F_x005F_x005F_x005F_x005F_x000D_
Subject: [EXTERNAL] RE: Server Down Alerts -Seoul Site_x005F_x005F_x005F_x005F_x005F_x005F_x005F_x000D_
_x005F_x005F_x005F_x005F_x005F_x005F_x005F_x000D_
++Correct email ID++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February 22, 2019 6:44 PM_x005F_x005F_x005F_x005F_x005F_x005F_x005F_x000D_
To: NamKyoon.Na@nnovelis.aditya.birla.com_x005F_x005F_x005F_x005F_x005F_x005F_x005F_x000D_
Cc: youngmin.kwon@novelis.adityabirla.com_x005F_x005F_x005F_x005F_x005F_x005F_x005F_x000D_
Subject: Server Down Alerts -Seoul Site_x005F_x005F_x005F_x005F_x005F_x005F_x005F_x000D_
_x005F_x005F_x005F_x005F_x005F_x005F_x005F_x000D_
HI Namkyoon,_x005F_x005F_x005F_x005F_x005F_x005F_x005F_x000D_
_x005F_x005F_x005F_x005F_x005F_x005F_x005F_x000D_
We have received multiple server down alert for the Seoul site._x005F_x005F_x005F_x005F_x005F_x005F_x005F_x000D_
Could you pls. confirm in case of any planned network or power outage activity.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VV_x005F_x005F_x005F_x005F_x005F_x005F_x005F_x000D_
Varun Verma_x005F_x005F_x005F_x005F_x005F_x005F_x005F_x000D_
Work notes•22m ago_x005F_x005F_x005F_x005F_x005F_x005F_x005F_x000D_
From: YoungMin Kwon [mailto:YoungMin.Kwon@novelis.adityabirla.com]_x005F_x005F_x005F_x005F_x005F_x005F_x005F_x000D_
Sent: Monday, February 25, 2019 3:19 PM_x005F_x005F_x005F_x005F_x005F_x005F_x005F_x000D_
To: Chauhan, Ajay &lt;Ajay.Chauhan@nttdat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RE: Server Down Alerts -Seoul Site_x005F_x005F_x005F_x005F_x005F_x005F_x005F_x000D_
_x005F_x005F_x005F_x005F_x005F_x005F_x005F_x000D_
Hi Ajay._x005F_x005F_x005F_x005F_x005F_x005F_x005F_x000D_
_x005F_x005F_x005F_x005F_x005F_x005F_x005F_x000D_
The maintenance is completed as attached. I am not sure the change ID but you can check it with Don Jackson.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_x005F_x005F_x005F_x005F_x005F_x005F_x005F_x000D_
_x005F_x005F_x005F_x005F_x005F_x005F_x005F_x000D_
From: Chauhan, Ajay &lt;Ajay.Chauhan@nttdata.com&gt;_x005F_x005F_x005F_x005F_x005F_x005F_x005F_x000D_
Sent: Monday, February 25, 2019 4:33 AM_x005F_x005F_x005F_x005F_x005F_x005F_x005F_x000D_
To: YoungMin Kwon &lt;YoungMin.Kwon@novelis.adityabirla.com&gt;_x005F_x005F_x005F_x005F_x005F_x005F_x005F_x000D_
Cc: DL-Novelis-Wintel-L2 &lt;DL_Novelis_Wintel_L2@nttdata.com&gt;; DL_Novelis_Service_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EXTERNAL] RE: Server Down Alerts -Seoul Site_x005F_x005F_x005F_x005F_x005F_x005F_x005F_x000D_
_x005F_x005F_x005F_x005F_x005F_x005F_x005F_x000D_
Hello Youngmin,_x005F_x005F_x005F_x005F_x005F_x005F_x005F_x000D_
_x005F_x005F_x005F_x005F_x005F_x005F_x005F_x000D_
Please provide an update on this, is the maintenance activity completed?_x005F_x005F_x005F_x005F_x005F_x005F_x005F_x000D_
And please share change ID if has any.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Chauhan, Ajay_x005F_x005F_x005F_x005F_x005F_x005F_x005F_x000D_
Sent: Friday, February 22, 2019 11:04 PM_x005F_x005F_x005F_x005F_x005F_x005F_x005F_x000D_
To: YoungMin Kwon &lt;YoungMin.Kwon@novelis.adityabirl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RE: Server Down Alerts -Seoul Site_x005F_x005F_x005F_x005F_x005F_x005F_x005F_x000D_
_x005F_x005F_x005F_x005F_x005F_x005F_x005F_x000D_
Hello Youngmin,_x005F_x005F_x005F_x005F_x005F_x005F_x005F_x000D_
_x005F_x005F_x005F_x005F_x005F_x005F_x005F_x000D_
Thankyou for the response, please let us know when the maintenance gets complete, so that we can proceed with the closure of the master incident(INC7043496).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YoungMin Kwon [mailto:YoungMin.Kwon@novelis.adityabirla.com]_x005F_x005F_x005F_x005F_x005F_x005F_x005F_x000D_
Sent: Friday, February 22, 2019 9:41 PM_x005F_x005F_x005F_x005F_x005F_x005F_x005F_x000D_
To: Chauhan, Ajay &lt;Ajay.Chauhan@nttdat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_x005F_x005F_x005F_x005F_x005F_x005F_x005F_x000D_
Subject: RE: Server Down Alerts -Seoul Site_x005F_x005F_x005F_x005F_x005F_x005F_x005F_x000D_
_x005F_x005F_x005F_x005F_x005F_x005F_x005F_x000D_
Hi Aja,_x005F_x005F_x005F_x005F_x005F_x005F_x005F_x000D_
_x005F_x005F_x005F_x005F_x005F_x005F_x005F_x000D_
Still in process and this is related with Novelis Firewall project.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_x005F_x005F_x005F_x005F_x005F_x005F_x005F_x000D_
_x005F_x005F_x005F_x005F_x005F_x005F_x005F_x000D_
From: Chauhan, Ajay &lt;Ajay.Chauhan@nttdata.com&gt;_x005F_x005F_x005F_x005F_x005F_x005F_x005F_x000D_
Sent: Friday, February 22, 2019 11:50 PM_x005F_x005F_x005F_x005F_x005F_x005F_x005F_x000D_
To: Kumar, Manish27 &lt;Manish27.Kumar@nttdata.com&gt;; YoungMin Kwon &lt;YoungMin.Kwon@novelis.adityabirla.com&gt;; NamKyoon Na &lt;namkyoon.na@novelis.adityabirla.com&gt;_x005F_x005F_x005F_x005F_x005F_x005F_x005F_x000D_
Cc: DL-Novelis-Wintel-L2 &lt;DL_Novelis_Wintel_L2@nttdata.com&gt;; DL_Novelis_Service_Management &lt;DL_Novelis_Service_Management@nttdata.com&gt;; Pandey, Neelmani &lt;Neelmani.Pandey@nttdata.com&gt;_x005F_x005F_x005F_x005F_x005F_x005F_x005F_x000D_
Subject: [EXTERNAL] RE: Server Down Alerts -Seoul Site_x005F_x005F_x005F_x005F_x005F_x005F_x005F_x000D_
_x005F_x005F_x005F_x005F_x005F_x005F_x005F_x000D_
Hello Youngmin,_x005F_x005F_x005F_x005F_x005F_x005F_x005F_x000D_
_x005F_x005F_x005F_x005F_x005F_x005F_x005F_x000D_
Please confirm if the activity is completed also share the Change number If any so that we can close the Master INC which we have.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Kumar, Manish27_x005F_x005F_x005F_x005F_x005F_x005F_x005F_x000D_
Sent: Friday, February 22, 2019 7:03 PM_x005F_x005F_x005F_x005F_x005F_x005F_x005F_x000D_
To: YoungMin Kwon &lt;YoungMin.Kwon@novelis.adityabirla.com&gt;; NamKyoon Na &lt;namkyoon.na@novelis.adityabirla.com&gt;_x005F_x005F_x005F_x005F_x005F_x005F_x005F_x000D_
Cc: DL-Novelis-Wintel-L2 &lt;DL_Novelis_Wintel_L2@nttdata.com&gt;; DL-Novelis-Service-Management &lt;DL_Novelis_Service_Management@nttdata.com&gt;; Pandey, Neelmani &lt;Neelmani.Pandey@nttdata.com&gt;_x005F_x005F_x005F_x005F_x005F_x005F_x005F_x000D_
Subject: RE: Server Down Alerts -Seoul Site_x005F_x005F_x005F_x005F_x005F_x005F_x005F_x000D_
_x005F_x005F_x005F_x005F_x005F_x005F_x005F_x000D_
Hi Youngmin,_x005F_x005F_x005F_x005F_x005F_x005F_x005F_x000D_
_x005F_x005F_x005F_x005F_x005F_x005F_x005F_x000D_
As checked, servers are reachable and running fine.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_x005F_x005F_x005F_x005F_x005F_x005F_x005F_x000D_
Sent: Friday, February 22, 2019 6:59 PM_x005F_x005F_x005F_x005F_x005F_x005F_x005F_x000D_
To: YoungMin Kwon &lt;YoungMin.Kwon@novelis.adityabirla.com&gt;; NamKyoon Na &lt;namkyoon.na@novelis.adityabirla.com&gt;_x005F_x005F_x005F_x005F_x005F_x005F_x005F_x000D_
Cc: DL-Novelis-Wintel-L2 &lt;DL_Novelis_Wintel_L2@nttdata.com&gt;; DL-Novelis-Service-Management &lt;DL_Novelis_Service_Management@nttdata.com&gt;; Pandey, Neelmani &lt;Neelmani.Pandey@nttdata.com&gt;_x005F_x005F_x005F_x005F_x005F_x005F_x005F_x000D_
Subject: RE: Server Down Alerts -Seoul Site_x005F_x005F_x005F_x005F_x005F_x005F_x005F_x000D_
_x005F_x005F_x005F_x005F_x005F_x005F_x005F_x000D_
++SM Team and Neel ++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YoungMin Kwon [mailto:YoungMin.Kwon@novelis.adityabirla.com]_x005F_x005F_x005F_x005F_x005F_x005F_x005F_x000D_
Sent: Friday, February 22, 2019 6:55 PM_x005F_x005F_x005F_x005F_x005F_x005F_x005F_x000D_
To: Kumar, Manish27 &lt;Manish27.Kumar@nttdata.com&gt;; NamKyoon Na &lt;namkyoon.na@novelis.adityabirla.com&gt;_x005F_x005F_x005F_x005F_x005F_x005F_x005F_x000D_
Cc: DL-Novelis-Wintel-L2 &lt;DL_Novelis_Wintel_L2@nttdata.com&gt;_x005F_x005F_x005F_x005F_x005F_x005F_x005F_x000D_
Subject: RE: Server Down Alerts -Seoul Site_x005F_x005F_x005F_x005F_x005F_x005F_x005F_x000D_
_x005F_x005F_x005F_x005F_x005F_x005F_x005F_x000D_
Hi Kumar,_x005F_x005F_x005F_x005F_x005F_x005F_x005F_x000D_
_x005F_x005F_x005F_x005F_x005F_x005F_x005F_x000D_
There is a scheduled network maintenance in SGDC. Can you check it again?_x005F_x005F_x005F_x005F_x005F_x005F_x005F_x000D_
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_x005F_x005F_x005F_x005F_x005F_x005F_x005F_x000D_
_x005F_x005F_x005F_x005F_x005F_x005F_x005F_x000D_
From: Kumar, Manish27 &lt;Manish27.Kumar@nttdata.com&gt;_x005F_x005F_x005F_x005F_x005F_x005F_x005F_x000D_
Sent: Friday, February 22, 2019 10:17 PM_x005F_x005F_x005F_x005F_x005F_x005F_x005F_x000D_
To: NamKyoon Na &lt;namkyoon.na@novelis.adityabirla.com&gt;_x005F_x005F_x005F_x005F_x005F_x005F_x005F_x000D_
Cc: YoungMin Kwon &lt;YoungMin.Kwon@novelis.adityabirla.com&gt;; DL-Novelis-Wintel-L2 &lt;DL_Novelis_Wintel_L2@nttdata.com&gt;_x005F_x005F_x005F_x005F_x005F_x005F_x005F_x000D_
Subject: [EXTERNAL] RE: Server Down Alerts -Seoul Site_x005F_x005F_x005F_x005F_x005F_x005F_x005F_x000D_
_x005F_x005F_x005F_x005F_x005F_x005F_x005F_x000D_
++Correct email ID++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_x005F_x005F_x005F_x005F_x005F_x005F_x005F_x000D_
Sent: Friday, February 22, 2019 6:44 PM_x005F_x005F_x005F_x005F_x005F_x005F_x005F_x000D_
To: NamKyoon.Na@nnovelis.aditya.birla.com_x005F_x005F_x005F_x005F_x005F_x005F_x005F_x000D_
Cc: youngmin.kwon@novelis.adityabirla.com_x005F_x005F_x005F_x005F_x005F_x005F_x005F_x000D_
Subject: Server Down Alerts -Seoul Site_x005F_x005F_x005F_x005F_x005F_x005F_x005F_x000D_
_x005F_x005F_x005F_x005F_x005F_x005F_x005F_x000D_
HI Namkyoon,_x005F_x005F_x005F_x005F_x005F_x005F_x005F_x000D_
_x005F_x005F_x005F_x005F_x005F_x005F_x005F_x000D_
We have received multiple server down alert for the Seoul site._x005F_x005F_x005F_x005F_x005F_x005F_x005F_x000D_
Could you pls. confirm in case of any planned network or power outage activity.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t>
  </si>
  <si>
    <t>Close notes copied from Parent Incident: VV_x005F_x005F_x005F_x005F_x005F_x005F_x005F_x000D_
Varun Verma_x005F_x005F_x005F_x005F_x005F_x005F_x005F_x000D_
Work notes•22m ago_x005F_x005F_x005F_x005F_x005F_x005F_x005F_x000D_
From: YoungMin Kwon [mailto:YoungMin.Kwon@novelis.adityabirla.com]_x005F_x005F_x005F_x005F_x005F_x005F_x005F_x000D_
Sent: Monday, February 25, 2019 3:19 PM_x005F_x005F_x005F_x005F_x005F_x005F_x005F_x000D_
To: Chauhan, Ajay &lt;Ajay.Chauhan@nttdat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RE: Server Down Alerts -Seoul Site_x005F_x005F_x005F_x005F_x005F_x005F_x005F_x000D_
_x005F_x005F_x005F_x005F_x005F_x005F_x005F_x000D_
Hi Ajay._x005F_x005F_x005F_x005F_x005F_x005F_x005F_x000D_
_x005F_x005F_x005F_x005F_x005F_x005F_x005F_x000D_
The maintenance is completed as attached. I am not sure the change ID but you can check it with Don Jackson.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_x005F_x005F_x005F_x005F_x005F_x005F_x005F_x000D_
_x005F_x005F_x005F_x005F_x005F_x005F_x005F_x000D_
From: Chauhan, Ajay &lt;Ajay.Chauhan@nttdata.com&gt;_x005F_x005F_x005F_x005F_x005F_x005F_x005F_x000D_
Sent: Monday, February 25, 2019 4:33 AM_x005F_x005F_x005F_x005F_x005F_x005F_x005F_x000D_
To: YoungMin Kwon &lt;YoungMin.Kwon@novelis.adityabirla.com&gt;_x005F_x005F_x005F_x005F_x005F_x005F_x005F_x000D_
Cc: DL-Novelis-Wintel-L2 &lt;DL_Novelis_Wintel_L2@nttdata.com&gt;; DL_Novelis_Service_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EXTERNAL] RE: Server Down Alerts -Seoul Site_x005F_x005F_x005F_x005F_x005F_x005F_x005F_x000D_
_x005F_x005F_x005F_x005F_x005F_x005F_x005F_x000D_
Hello Youngmin,_x005F_x005F_x005F_x005F_x005F_x005F_x005F_x000D_
_x005F_x005F_x005F_x005F_x005F_x005F_x005F_x000D_
Please provide an update on this, is the maintenance activity completed?_x005F_x005F_x005F_x005F_x005F_x005F_x005F_x000D_
And please share change ID if has any.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Chauhan, Ajay_x005F_x005F_x005F_x005F_x005F_x005F_x005F_x000D_
Sent: Friday, February 22, 2019 11:04 PM_x005F_x005F_x005F_x005F_x005F_x005F_x005F_x000D_
To: YoungMin Kwon &lt;YoungMin.Kwon@novelis.adityabirl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_x005F_x005F_x005F_x005F_x005F_x005F_x005F_x000D_
Subject: RE: Server Down Alerts -Seoul Site_x005F_x005F_x005F_x005F_x005F_x005F_x005F_x000D_
_x005F_x005F_x005F_x005F_x005F_x005F_x005F_x000D_
Hello Youngmin,_x005F_x005F_x005F_x005F_x005F_x005F_x005F_x000D_
_x005F_x005F_x005F_x005F_x005F_x005F_x005F_x000D_
Thankyou for the response, please let us know when the maintenance gets complete, so that we can proceed with the closure of the master incident(INC7043496).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YoungMin Kwon [mailto:YoungMin.Kwon@novelis.adityabirla.com]_x005F_x005F_x005F_x005F_x005F_x005F_x005F_x000D_
Sent: Friday, February 22, 2019 9:41 PM_x005F_x005F_x005F_x005F_x005F_x005F_x005F_x000D_
To: Chauhan, Ajay &lt;Ajay.Chauhan@nttdata.com&gt;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_x005F_x005F_x005F_x005F_x005F_x005F_x005F_x000D_
Subject: RE: Server Down Alerts -Seoul Site_x005F_x005F_x005F_x005F_x005F_x005F_x005F_x000D_
_x005F_x005F_x005F_x005F_x005F_x005F_x005F_x000D_
Hi Aja,_x005F_x005F_x005F_x005F_x005F_x005F_x005F_x000D_
_x005F_x005F_x005F_x005F_x005F_x005F_x005F_x000D_
Still in process and this is related with Novelis Firewall project.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_x005F_x005F_x005F_x005F_x005F_x005F_x005F_x000D_
_x005F_x005F_x005F_x005F_x005F_x005F_x005F_x000D_
From: Chauhan, Ajay &lt;Ajay.Chauhan@nttdata.com&gt;_x005F_x005F_x005F_x005F_x005F_x005F_x005F_x000D_
Sent: Friday, February 22, 2019 11:50 PM_x005F_x005F_x005F_x005F_x005F_x005F_x005F_x000D_
To: Kumar, Manish27 &lt;Manish27.Kumar@nttdata.com&gt;; YoungMin Kwon &lt;YoungMin.Kwon@novelis.adityabirla.com&gt;; NamKyoon Na &lt;namkyoon.na@novelis.adityabirla.com&gt;_x005F_x005F_x005F_x005F_x005F_x005F_x005F_x000D_
Cc: DL-Novelis-Wintel-L2 &lt;DL_Novelis_Wintel_L2@nttdata.com&gt;; DL_Novelis_Service_Management &lt;DL_Novelis_Service_Management@nttdata.com&gt;; Pandey, Neelmani &lt;Neelmani.Pandey@nttdata.com&gt;_x005F_x005F_x005F_x005F_x005F_x005F_x005F_x000D_
Subject: [EXTERNAL] RE: Server Down Alerts -Seoul Site_x005F_x005F_x005F_x005F_x005F_x005F_x005F_x000D_
_x005F_x005F_x005F_x005F_x005F_x005F_x005F_x000D_
Hello Youngmin,_x005F_x005F_x005F_x005F_x005F_x005F_x005F_x000D_
_x005F_x005F_x005F_x005F_x005F_x005F_x005F_x000D_
Please confirm if the activity is completed also share the Change number If any so that we can close the Master INC which we have.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Ajay Chauhan | Systems Support Senior Associate, Leveraged Intel L1_x005F_x005F_x005F_x005F_x005F_x005F_x005F_x000D_
ajay.chauhan@nttdata.com | m. +91.9958286147_x005F_x005F_x005F_x005F_x005F_x005F_x005F_x000D_
_x005F_x005F_x005F_x005F_x005F_x005F_x005F_x000D_
From: Kumar, Manish27_x005F_x005F_x005F_x005F_x005F_x005F_x005F_x000D_
Sent: Friday, February 22, 2019 7:03 PM_x005F_x005F_x005F_x005F_x005F_x005F_x005F_x000D_
To: YoungMin Kwon &lt;YoungMin.Kwon@novelis.adityabirla.com&gt;; NamKyoon Na &lt;namkyoon.na@novelis.adityabirla.com&gt;_x005F_x005F_x005F_x005F_x005F_x005F_x005F_x000D_
Cc: DL-Novelis-Wintel-L2 &lt;DL_Novelis_Wintel_L2@nttdata.com&gt;; DL-Novelis-Service-Management &lt;DL_Novelis_Service_Management@nttdata.com&gt;; Pandey, Neelmani &lt;Neelmani.Pandey@nttdata.com&gt;_x005F_x005F_x005F_x005F_x005F_x005F_x005F_x000D_
Subject: RE: Server Down Alerts -Seoul Site_x005F_x005F_x005F_x005F_x005F_x005F_x005F_x000D_
_x005F_x005F_x005F_x005F_x005F_x005F_x005F_x000D_
Hi Youngmin,_x005F_x005F_x005F_x005F_x005F_x005F_x005F_x000D_
_x005F_x005F_x005F_x005F_x005F_x005F_x005F_x000D_
As checked, servers are reachable and running fine.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_x005F_x005F_x005F_x005F_x005F_x005F_x005F_x000D_
Sent: Friday, February 22, 2019 6:59 PM_x005F_x005F_x005F_x005F_x005F_x005F_x005F_x000D_
To: YoungMin Kwon &lt;YoungMin.Kwon@novelis.adityabirla.com&gt;; NamKyoon Na &lt;namkyoon.na@novelis.adityabirla.com&gt;_x005F_x005F_x005F_x005F_x005F_x005F_x005F_x000D_
Cc: DL-Novelis-Wintel-L2 &lt;DL_Novelis_Wintel_L2@nttdata.com&gt;; DL-Novelis-Service-Management &lt;DL_Novelis_Service_Management@nttdata.com&gt;; Pandey, Neelmani &lt;Neelmani.Pandey@nttdata.com&gt;_x005F_x005F_x005F_x005F_x005F_x005F_x005F_x000D_
Subject: RE: Server Down Alerts -Seoul Site_x005F_x005F_x005F_x005F_x005F_x005F_x005F_x000D_
_x005F_x005F_x005F_x005F_x005F_x005F_x005F_x000D_
++SM Team and Neel ++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YoungMin Kwon [mailto:YoungMin.Kwon@novelis.adityabirla.com]_x005F_x005F_x005F_x005F_x005F_x005F_x005F_x000D_
Sent: Friday, February 22, 2019 6:55 PM_x005F_x005F_x005F_x005F_x005F_x005F_x005F_x000D_
To: Kumar, Manish27 &lt;Manish27.Kumar@nttdata.com&gt;; NamKyoon Na &lt;namkyoon.na@novelis.adityabirla.com&gt;_x005F_x005F_x005F_x005F_x005F_x005F_x005F_x000D_
Cc: DL-Novelis-Wintel-L2 &lt;DL_Novelis_Wintel_L2@nttdata.com&gt;_x005F_x005F_x005F_x005F_x005F_x005F_x005F_x000D_
Subject: RE: Server Down Alerts -Seoul Site_x005F_x005F_x005F_x005F_x005F_x005F_x005F_x000D_
_x005F_x005F_x005F_x005F_x005F_x005F_x005F_x000D_
Hi Kumar,_x005F_x005F_x005F_x005F_x005F_x005F_x005F_x000D_
_x005F_x005F_x005F_x005F_x005F_x005F_x005F_x000D_
There is a scheduled network maintenance in SGDC. Can you check it again?_x005F_x005F_x005F_x005F_x005F_x005F_x005F_x000D_
_x005F_x005F_x005F_x005F_x005F_x005F_x005F_x000D_
_x005F_x005F_x005F_x005F_x005F_x005F_x005F_x000D_
Best regards,_x005F_x005F_x005F_x005F_x005F_x005F_x005F_x000D_
_x005F_x005F_x005F_x005F_x005F_x005F_x005F_x000D_
YoungMin Kwon_x005F_x005F_x005F_x005F_x005F_x005F_x005F_x000D_
IT Network and Hosting Lead_x005F_x005F_x005F_x005F_x005F_x005F_x005F_x000D_
_______________________________________________x005F_x005F_x005F_x005F_x005F_x005F_x005F_x000D_
Novelis Korea Limited_x005F_x005F_x005F_x005F_x005F_x005F_x005F_x000D_
23 Jeokseogongdan-ro, Yeongju,_x005F_x005F_x005F_x005F_x005F_x005F_x005F_x000D_
Gyeongsangbuk-do, Korea 36148_x005F_x005F_x005F_x005F_x005F_x005F_x005F_x000D_
_x005F_x005F_x005F_x005F_x005F_x005F_x005F_x000D_
Office: +82 54 630 7445_x005F_x005F_x005F_x005F_x005F_x005F_x005F_x000D_
youngmin.kwon@novelis.com_x005F_x005F_x005F_x005F_x005F_x005F_x005F_x000D_
www.novelis.com_x005F_x005F_x005F_x005F_x005F_x005F_x005F_x000D_
_x005F_x005F_x005F_x005F_x005F_x005F_x005F_x000D_
Not just aluminum, Novelis Aluminum.TM_x005F_x005F_x005F_x005F_x005F_x005F_x005F_x000D_
_x005F_x005F_x005F_x005F_x005F_x005F_x005F_x000D_
From: Kumar, Manish27 &lt;Manish27.Kumar@nttdata.com&gt;_x005F_x005F_x005F_x005F_x005F_x005F_x005F_x000D_
Sent: Friday, February 22, 2019 10:17 PM_x005F_x005F_x005F_x005F_x005F_x005F_x005F_x000D_
To: NamKyoon Na &lt;namkyoon.na@novelis.adityabirla.com&gt;_x005F_x005F_x005F_x005F_x005F_x005F_x005F_x000D_
Cc: YoungMin Kwon &lt;YoungMin.Kwon@novelis.adityabirla.com&gt;; DL-Novelis-Wintel-L2 &lt;DL_Novelis_Wintel_L2@nttdata.com&gt;_x005F_x005F_x005F_x005F_x005F_x005F_x005F_x000D_
Subject: [EXTERNAL] RE: Server Down Alerts -Seoul Site_x005F_x005F_x005F_x005F_x005F_x005F_x005F_x000D_
_x005F_x005F_x005F_x005F_x005F_x005F_x005F_x000D_
++Correct email ID++_x005F_x005F_x005F_x005F_x005F_x005F_x005F_x000D_
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_x005F_x005F_x005F_x005F_x005F_x005F_x005F_x000D_
_x005F_x005F_x005F_x005F_x005F_x005F_x005F_x000D_
From: Kumar, Manish27_x005F_x005F_x005F_x005F_x005F_x005F_x005F_x000D_
Sent: Friday, February 22, 2019 6:44 PM_x005F_x005F_x005F_x005F_x005F_x005F_x005F_x000D_
To: NamKyoon.Na@nnovelis.aditya.birla.com_x005F_x005F_x005F_x005F_x005F_x005F_x005F_x000D_
Cc: youngmin.kwon@novelis.adityabirla.com_x005F_x005F_x005F_x005F_x005F_x005F_x005F_x000D_
Subject: Server Down Alerts -Seoul Site_x005F_x005F_x005F_x005F_x005F_x005F_x005F_x000D_
_x005F_x005F_x005F_x005F_x005F_x005F_x005F_x000D_
HI Namkyoon,_x005F_x005F_x005F_x005F_x005F_x005F_x005F_x000D_
_x005F_x005F_x005F_x005F_x005F_x005F_x005F_x000D_
We have received multiple server down alert for the Seoul site._x005F_x005F_x005F_x005F_x005F_x005F_x005F_x000D_
Could you pls. confirm in case of any planned network or power outage activity._x005F_x005F_x005F_x005F_x005F_x005F_x005F_x000D_
_x005F_x005F_x005F_x005F_x005F_x005F_x005F_x000D_
Thanks_x005F_x005F_x005F_x005F_x005F_x005F_x005F_x000D_
_x005F_x005F_x005F_x005F_x005F_x005F_x005F_x000D_
Regards,_x005F_x005F_x005F_x005F_x005F_x005F_x005F_x000D_
Manish K. Pandey_x005F_x005F_x005F_x005F_x005F_x005F_x005F_x000D_
Mob: +91 9559267801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t>
  </si>
  <si>
    <t>Close notes copied from Parent Incident: VV_x005F_x005F_x005F_x005F_x005F_x005F_x005F_x000D_
Varun Verma_x005F_x005F_x005F_x005F_x005F_x005F_x005F_x000D_
Work notes•7m ago_x005F_x005F_x005F_x005F_x005F_x005F_x005F_x000D_
From: YoungMin Kwon [mailto:YoungMin.Kwon@novelis.adityabirla.com] _x005F_x005F_x005F_x005F_x005F_x005F_x005F_x000D_
Sent: Monday, February 25, 2019 3:19 PM _x005F_x005F_x005F_x005F_x005F_x005F_x005F_x000D_
To: Chauhan, Ajay &lt;Ajay.Chauhan@nttdata.com&gt; 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 _x005F_x005F_x005F_x005F_x005F_x005F_x005F_x000D_
Subject: RE: Server Down Alerts -Seoul Site _x005F_x005F_x005F_x005F_x005F_x005F_x005F_x000D_
_x005F_x005F_x005F_x005F_x005F_x005F_x005F_x000D_
Hi Ajay. _x005F_x005F_x005F_x005F_x005F_x005F_x005F_x000D_
_x005F_x005F_x005F_x005F_x005F_x005F_x005F_x000D_
The maintenance is completed as attached. I am not sure the change ID but you can check it with Don Jackson. _x005F_x005F_x005F_x005F_x005F_x005F_x005F_x000D_
_x005F_x005F_x005F_x005F_x005F_x005F_x005F_x000D_
Best regards, _x005F_x005F_x005F_x005F_x005F_x005F_x005F_x000D_
_x005F_x005F_x005F_x005F_x005F_x005F_x005F_x000D_
YoungMin Kwon _x005F_x005F_x005F_x005F_x005F_x005F_x005F_x000D_
IT Network and Hosting Lead _x005F_x005F_x005F_x005F_x005F_x005F_x005F_x000D_
______________________________________________ _x005F_x005F_x005F_x005F_x005F_x005F_x005F_x000D_
Novelis Korea Limited _x005F_x005F_x005F_x005F_x005F_x005F_x005F_x000D_
23 Jeokseogongdan-ro, Yeongju, _x005F_x005F_x005F_x005F_x005F_x005F_x005F_x000D_
Gyeongsangbuk-do, Korea 36148 _x005F_x005F_x005F_x005F_x005F_x005F_x005F_x000D_
_x005F_x005F_x005F_x005F_x005F_x005F_x005F_x000D_
Office: +82 54 630 7445 _x005F_x005F_x005F_x005F_x005F_x005F_x005F_x000D_
youngmin.kwon@novelis.com _x005F_x005F_x005F_x005F_x005F_x005F_x005F_x000D_
www.novelis.com _x005F_x005F_x005F_x005F_x005F_x005F_x005F_x000D_
_x005F_x005F_x005F_x005F_x005F_x005F_x005F_x000D_
Not just aluminum, Novelis Aluminum.TM _x005F_x005F_x005F_x005F_x005F_x005F_x005F_x000D_
_x005F_x005F_x005F_x005F_x005F_x005F_x005F_x000D_
From: Chauhan, Ajay &lt;Ajay.Chauhan@nttdata.com&gt; _x005F_x005F_x005F_x005F_x005F_x005F_x005F_x000D_
Sent: Monday, February 25, 2019 4:33 AM _x005F_x005F_x005F_x005F_x005F_x005F_x005F_x000D_
To: YoungMin Kwon &lt;YoungMin.Kwon@novelis.adityabirla.com&gt; _x005F_x005F_x005F_x005F_x005F_x005F_x005F_x000D_
Cc: DL-Novelis-Wintel-L2 &lt;DL_Novelis_Wintel_L2@nttdata.com&gt;; DL_Novelis_Service_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 _x005F_x005F_x005F_x005F_x005F_x005F_x005F_x000D_
Subject: [EXTERNAL] RE: Server Down Alerts -Seoul Site _x005F_x005F_x005F_x005F_x005F_x005F_x005F_x000D_
_x005F_x005F_x005F_x005F_x005F_x005F_x005F_x000D_
Hello Youngmin, _x005F_x005F_x005F_x005F_x005F_x005F_x005F_x000D_
_x005F_x005F_x005F_x005F_x005F_x005F_x005F_x000D_
Please provide an update on this, is the maintenance activity completed? _x005F_x005F_x005F_x005F_x005F_x005F_x005F_x000D_
And please share change ID if has any. _x005F_x005F_x005F_x005F_x005F_x005F_x005F_x000D_
_x005F_x005F_x005F_x005F_x005F_x005F_x005F_x000D_
_x005F_x005F_x005F_x005F_x005F_x005F_x005F_x000D_
Thanks &amp; Regards, _x005F_x005F_x005F_x005F_x005F_x005F_x005F_x000D_
------------------------------------------------------------------------------------------------ _x005F_x005F_x005F_x005F_x005F_x005F_x005F_x000D_
Ajay Chauhan | Systems Support Senior Associate, Leveraged Intel L1 _x005F_x005F_x005F_x005F_x005F_x005F_x005F_x000D_
ajay.chauhan@nttdata.com | m. +91.9958286147 _x005F_x005F_x005F_x005F_x005F_x005F_x005F_x000D_
_x005F_x005F_x005F_x005F_x005F_x005F_x005F_x000D_
From: Chauhan, Ajay _x005F_x005F_x005F_x005F_x005F_x005F_x005F_x000D_
Sent: Friday, February 22, 2019 11:04 PM _x005F_x005F_x005F_x005F_x005F_x005F_x005F_x000D_
To: YoungMin Kwon &lt;YoungMin.Kwon@novelis.adityabirla.com&gt; 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 _x005F_x005F_x005F_x005F_x005F_x005F_x005F_x000D_
Subject: RE: Server Down Alerts -Seoul Site _x005F_x005F_x005F_x005F_x005F_x005F_x005F_x000D_
_x005F_x005F_x005F_x005F_x005F_x005F_x005F_x000D_
Hello Youngmin, _x005F_x005F_x005F_x005F_x005F_x005F_x005F_x000D_
_x005F_x005F_x005F_x005F_x005F_x005F_x005F_x000D_
Thankyou for the response, please let us know when the maintenance gets complete, so that we can proceed with the closure of the master incident(INC7043496). _x005F_x005F_x005F_x005F_x005F_x005F_x005F_x000D_
_x005F_x005F_x005F_x005F_x005F_x005F_x005F_x000D_
_x005F_x005F_x005F_x005F_x005F_x005F_x005F_x000D_
_x005F_x005F_x005F_x005F_x005F_x005F_x005F_x000D_
Thanks &amp; Regards, _x005F_x005F_x005F_x005F_x005F_x005F_x005F_x000D_
------------------------------------------------------------------------------------------------ _x005F_x005F_x005F_x005F_x005F_x005F_x005F_x000D_
Ajay Chauhan | Systems Support Senior Associate, Leveraged Intel L1 _x005F_x005F_x005F_x005F_x005F_x005F_x005F_x000D_
ajay.chauhan@nttdata.com | m. +91.9958286147 _x005F_x005F_x005F_x005F_x005F_x005F_x005F_x000D_
_x005F_x005F_x005F_x005F_x005F_x005F_x005F_x000D_
From: YoungMin Kwon [mailto:YoungMin.Kwon@novelis.adityabirla.com] _x005F_x005F_x005F_x005F_x005F_x005F_x005F_x000D_
Sent: Friday, February 22, 2019 9:41 PM _x005F_x005F_x005F_x005F_x005F_x005F_x005F_x000D_
To: Chauhan, Ajay &lt;Ajay.Chauhan@nttdata.com&gt; 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_x005F_x005F_x005F_x005F_x005F_x005F_x005F_x000D_
Subject: RE: Server Down Alerts -Seoul Site _x005F_x005F_x005F_x005F_x005F_x005F_x005F_x000D_
_x005F_x005F_x005F_x005F_x005F_x005F_x005F_x000D_
Hi Aja, _x005F_x005F_x005F_x005F_x005F_x005F_x005F_x000D_
_x005F_x005F_x005F_x005F_x005F_x005F_x005F_x000D_
Still in process and this is related with Novelis Firewall project. _x005F_x005F_x005F_x005F_x005F_x005F_x005F_x000D_
_x005F_x005F_x005F_x005F_x005F_x005F_x005F_x000D_
Best regards, _x005F_x005F_x005F_x005F_x005F_x005F_x005F_x000D_
_x005F_x005F_x005F_x005F_x005F_x005F_x005F_x000D_
YoungMin Kwon _x005F_x005F_x005F_x005F_x005F_x005F_x005F_x000D_
IT Network and Hosting Lead _x005F_x005F_x005F_x005F_x005F_x005F_x005F_x000D_
______________________________________________ _x005F_x005F_x005F_x005F_x005F_x005F_x005F_x000D_
Novelis Korea Limited _x005F_x005F_x005F_x005F_x005F_x005F_x005F_x000D_
23 Jeokseogongdan-ro, Yeongju, _x005F_x005F_x005F_x005F_x005F_x005F_x005F_x000D_
Gyeongsangbuk-do, Korea 36148 _x005F_x005F_x005F_x005F_x005F_x005F_x005F_x000D_
_x005F_x005F_x005F_x005F_x005F_x005F_x005F_x000D_
Office: +82 54 630 7445 _x005F_x005F_x005F_x005F_x005F_x005F_x005F_x000D_
youngmin.kwon@novelis.com _x005F_x005F_x005F_x005F_x005F_x005F_x005F_x000D_
www.novelis.com _x005F_x005F_x005F_x005F_x005F_x005F_x005F_x000D_
_x005F_x005F_x005F_x005F_x005F_x005F_x005F_x000D_
Not just aluminum, Novelis Aluminum.TM _x005F_x005F_x005F_x005F_x005F_x005F_x005F_x000D_
_x005F_x005F_x005F_x005F_x005F_x005F_x005F_x000D_
From: Chauhan, Ajay &lt;Ajay.Chauhan@nttdata.com&gt; _x005F_x005F_x005F_x005F_x005F_x005F_x005F_x000D_
Sent: Friday, February 22, 2019 11:50 PM _x005F_x005F_x005F_x005F_x005F_x005F_x005F_x000D_
To: Kumar, Manish27 &lt;Manish27.Kumar@nttdata.com&gt;; YoungMin Kwon &lt;YoungMin.Kwon@novelis.adityabirla.com&gt;; NamKyoon Na &lt;namkyoon.na@novelis.adityabirla.com&gt; _x005F_x005F_x005F_x005F_x005F_x005F_x005F_x000D_
Cc: DL-Novelis-Wintel-L2 &lt;DL_Novelis_Wintel_L2@nttdata.com&gt;; DL_Novelis_Service_Management &lt;DL_Novelis_Service_Management@nttdata.com&gt;; Pandey, Neelmani &lt;Neelmani.Pandey@nttdata.com&gt; _x005F_x005F_x005F_x005F_x005F_x005F_x005F_x000D_
Subject: [EXTERNAL] RE: Server Down Alerts -Seoul Site _x005F_x005F_x005F_x005F_x005F_x005F_x005F_x000D_
_x005F_x005F_x005F_x005F_x005F_x005F_x005F_x000D_
Hello Youngmin, _x005F_x005F_x005F_x005F_x005F_x005F_x005F_x000D_
_x005F_x005F_x005F_x005F_x005F_x005F_x005F_x000D_
Please confirm if the activity is completed also share the Change number If any so that we can close the Master INC which we have. _x005F_x005F_x005F_x005F_x005F_x005F_x005F_x000D_
_x005F_x005F_x005F_x005F_x005F_x005F_x005F_x000D_
_x005F_x005F_x005F_x005F_x005F_x005F_x005F_x000D_
_x005F_x005F_x005F_x005F_x005F_x005F_x005F_x000D_
Thanks &amp; Regards, _x005F_x005F_x005F_x005F_x005F_x005F_x005F_x000D_
------------------------------------------------------------------------------------------------ _x005F_x005F_x005F_x005F_x005F_x005F_x005F_x000D_
Ajay Chauhan | Systems Support Senior Associate, Leveraged Intel L1 _x005F_x005F_x005F_x005F_x005F_x005F_x005F_x000D_
ajay.chauhan@nttdata.com | m. +91.9958286147 _x005F_x005F_x005F_x005F_x005F_x005F_x005F_x000D_
_x005F_x005F_x005F_x005F_x005F_x005F_x005F_x000D_
From: Kumar, Manish27 _x005F_x005F_x005F_x005F_x005F_x005F_x005F_x000D_
Sent: Friday, February 22, 2019 7:03 PM _x005F_x005F_x005F_x005F_x005F_x005F_x005F_x000D_
To: YoungMin Kwon &lt;YoungMin.Kwon@novelis.adityabirla.com&gt;; NamKyoon Na &lt;namkyoon.na@novelis.adityabirla.com&gt; _x005F_x005F_x005F_x005F_x005F_x005F_x005F_x000D_
Cc: DL-Novelis-Wintel-L2 &lt;DL_Novelis_Wintel_L2@nttdata.com&gt;; DL-Novelis-Service-Management &lt;DL_Novelis_Service_Management@nttdata.com&gt;; Pandey, Neelmani &lt;Neelmani.Pandey@nttdata.com&gt; _x005F_x005F_x005F_x005F_x005F_x005F_x005F_x000D_
Subject: RE: Server Down Alerts -Seoul Site _x005F_x005F_x005F_x005F_x005F_x005F_x005F_x000D_
_x005F_x005F_x005F_x005F_x005F_x005F_x005F_x000D_
Hi Youngmin, _x005F_x005F_x005F_x005F_x005F_x005F_x005F_x000D_
_x005F_x005F_x005F_x005F_x005F_x005F_x005F_x000D_
As checked, servers are reachable and running fine.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February 22, 2019 6:59 PM _x005F_x005F_x005F_x005F_x005F_x005F_x005F_x000D_
To: YoungMin Kwon &lt;YoungMin.Kwon@novelis.adityabirla.com&gt;; NamKyoon Na &lt;namkyoon.na@novelis.adityabirla.com&gt; _x005F_x005F_x005F_x005F_x005F_x005F_x005F_x000D_
Cc: DL-Novelis-Wintel-L2 &lt;DL_Novelis_Wintel_L2@nttdata.com&gt;; DL-Novelis-Service-Management &lt;DL_Novelis_Service_Management@nttdata.com&gt;; Pandey, Neelmani &lt;Neelmani.Pandey@nttdata.com&gt; _x005F_x005F_x005F_x005F_x005F_x005F_x005F_x000D_
Subject: RE: Server Down Alerts -Seoul Site _x005F_x005F_x005F_x005F_x005F_x005F_x005F_x000D_
_x005F_x005F_x005F_x005F_x005F_x005F_x005F_x000D_
++SM Team and Neel ++ _x005F_x005F_x005F_x005F_x005F_x005F_x005F_x000D_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_x005F_x005F_x005F_x005F_x005F_x005F_x005F_x000D_
_x005F_x005F_x005F_x005F_x005F_x005F_x005F_x000D_
From: YoungMin Kwon [mailto:YoungMin.Kwon@novelis.adityabirla.com] _x005F_x005F_x005F_x005F_x005F_x005F_x005F_x000D_
Sent: Friday, February 22, 2019 6:55 PM _x005F_x005F_x005F_x005F_x005F_x005F_x005F_x000D_
To: Kumar, Manish27 &lt;Manish27.Kumar@nttdata.com&gt;; NamKyoon Na &lt;namkyoon.na@novelis.adityabirla.com&gt; _x005F_x005F_x005F_x005F_x005F_x005F_x005F_x000D_
Cc: DL-Novelis-Wintel-L2 &lt;DL_Novelis_Wintel_L2@nttdata.com&gt; _x005F_x005F_x005F_x005F_x005F_x005F_x005F_x000D_
Subject: RE: Server Down Alerts -Seoul Site _x005F_x005F_x005F_x005F_x005F_x005F_x005F_x000D_
_x005F_x005F_x005F_x005F_x005F_x005F_x005F_x000D_
Hi Kumar, _x005F_x005F_x005F_x005F_x005F_x005F_x005F_x000D_
_x005F_x005F_x005F_x005F_x005F_x005F_x005F_x000D_
There is a scheduled network maintenance in SGDC. Can you check it again? _x005F_x005F_x005F_x005F_x005F_x005F_x005F_x000D_
_x005F_x005F_x005F_x005F_x005F_x005F_x005F_x000D_
_x005F_x005F_x005F_x005F_x005F_x005F_x005F_x000D_
Best regards, _x005F_x005F_x005F_x005F_x005F_x005F_x005F_x000D_
_x005F_x005F_x005F_x005F_x005F_x005F_x005F_x000D_
YoungMin Kwon _x005F_x005F_x005F_x005F_x005F_x005F_x005F_x000D_
IT Network and Hosting Lead _x005F_x005F_x005F_x005F_x005F_x005F_x005F_x000D_
______________________________________________ _x005F_x005F_x005F_x005F_x005F_x005F_x005F_x000D_
Novelis Korea Limited _x005F_x005F_x005F_x005F_x005F_x005F_x005F_x000D_
23 Jeokseogongdan-ro, Yeongju, _x005F_x005F_x005F_x005F_x005F_x005F_x005F_x000D_
Gyeongsangbuk-do, Korea 36148 _x005F_x005F_x005F_x005F_x005F_x005F_x005F_x000D_
_x005F_x005F_x005F_x005F_x005F_x005F_x005F_x000D_
Office: +82 54 630 7445 _x005F_x005F_x005F_x005F_x005F_x005F_x005F_x000D_
youngmin.kwon@novelis.com _x005F_x005F_x005F_x005F_x005F_x005F_x005F_x000D_
www.novelis.com _x005F_x005F_x005F_x005F_x005F_x005F_x005F_x000D_
_x005F_x005F_x005F_x005F_x005F_x005F_x005F_x000D_
Not just aluminum, Novelis Aluminum.TM _x005F_x005F_x005F_x005F_x005F_x005F_x005F_x000D_
_x005F_x005F_x005F_x005F_x005F_x005F_x005F_x000D_
From: Kumar, Manish27 &lt;Manish27.Kumar@nttdata.com&gt; _x005F_x005F_x005F_x005F_x005F_x005F_x005F_x000D_
Sent: Friday, February 22, 2019 10:17 PM _x005F_x005F_x005F_x005F_x005F_x005F_x005F_x000D_
To: NamKyoon Na &lt;namkyoon.na@novelis.adityabirla.com&gt; _x005F_x005F_x005F_x005F_x005F_x005F_x005F_x000D_
Cc: YoungMin Kwon &lt;YoungMin.Kwon@novelis.adityabirla.com&gt;; DL-Novelis-Wintel-L2 &lt;DL_Novelis_Wintel_L2@nttdata.com&gt; _x005F_x005F_x005F_x005F_x005F_x005F_x005F_x000D_
Subject: [EXTERNAL] RE: Server Down Alerts -Seoul Site _x005F_x005F_x005F_x005F_x005F_x005F_x005F_x000D_
_x005F_x005F_x005F_x005F_x005F_x005F_x005F_x000D_
++Correct email ID++ _x005F_x005F_x005F_x005F_x005F_x005F_x005F_x000D_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February 22, 2019 6:44 PM _x005F_x005F_x005F_x005F_x005F_x005F_x005F_x000D_
To: NamKyoon.Na@nnovelis.aditya.birla.com _x005F_x005F_x005F_x005F_x005F_x005F_x005F_x000D_
Cc: youngmin.kwon@novelis.adityabirla.com _x005F_x005F_x005F_x005F_x005F_x005F_x005F_x000D_
Subject: Server Down Alerts -Seoul Site _x005F_x005F_x005F_x005F_x005F_x005F_x005F_x000D_
_x005F_x005F_x005F_x005F_x005F_x005F_x005F_x000D_
HI Namkyoon, _x005F_x005F_x005F_x005F_x005F_x005F_x005F_x000D_
_x005F_x005F_x005F_x005F_x005F_x005F_x005F_x000D_
We have received multiple server down alert for the Seoul site. _x005F_x005F_x005F_x005F_x005F_x005F_x005F_x000D_
Could you pls. confirm in case of any planned network or power outage activity.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t>
  </si>
  <si>
    <t>Close notes copied from Parent Incident: rom: YoungMin Kwon [mailto:YoungMin.Kwon@novelis.adityabirla.com] _x005F_x005F_x005F_x005F_x005F_x005F_x005F_x000D_
Sent: Monday, February 25, 2019 3:19 PM _x005F_x005F_x005F_x005F_x005F_x005F_x005F_x000D_
To: Chauhan, Ajay &lt;Ajay.Chauhan@nttdata.com&gt; 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 _x005F_x005F_x005F_x005F_x005F_x005F_x005F_x000D_
Subject: RE: Server Down Alerts -Seoul Site _x005F_x005F_x005F_x005F_x005F_x005F_x005F_x000D_
_x005F_x005F_x005F_x005F_x005F_x005F_x005F_x000D_
Hi Ajay. _x005F_x005F_x005F_x005F_x005F_x005F_x005F_x000D_
_x005F_x005F_x005F_x005F_x005F_x005F_x005F_x000D_
The maintenance is completed as attached. I am not sure the change ID but you can check it with Don Jackson. _x005F_x005F_x005F_x005F_x005F_x005F_x005F_x000D_
_x005F_x005F_x005F_x005F_x005F_x005F_x005F_x000D_
Best regards, _x005F_x005F_x005F_x005F_x005F_x005F_x005F_x000D_
_x005F_x005F_x005F_x005F_x005F_x005F_x005F_x000D_
YoungMin Kwon _x005F_x005F_x005F_x005F_x005F_x005F_x005F_x000D_
IT Network and Hosting Lead _x005F_x005F_x005F_x005F_x005F_x005F_x005F_x000D_
______________________________________________ _x005F_x005F_x005F_x005F_x005F_x005F_x005F_x000D_
Novelis Korea Limited _x005F_x005F_x005F_x005F_x005F_x005F_x005F_x000D_
23 Jeokseogongdan-ro, Yeongju, _x005F_x005F_x005F_x005F_x005F_x005F_x005F_x000D_
Gyeongsangbuk-do, Korea 36148 _x005F_x005F_x005F_x005F_x005F_x005F_x005F_x000D_
_x005F_x005F_x005F_x005F_x005F_x005F_x005F_x000D_
Office: +82 54 630 7445 _x005F_x005F_x005F_x005F_x005F_x005F_x005F_x000D_
youngmin.kwon@novelis.com _x005F_x005F_x005F_x005F_x005F_x005F_x005F_x000D_
www.novelis.com _x005F_x005F_x005F_x005F_x005F_x005F_x005F_x000D_
_x005F_x005F_x005F_x005F_x005F_x005F_x005F_x000D_
Not just aluminum, Novelis Aluminum.TM _x005F_x005F_x005F_x005F_x005F_x005F_x005F_x000D_
_x005F_x005F_x005F_x005F_x005F_x005F_x005F_x000D_
From: Chauhan, Ajay &lt;Ajay.Chauhan@nttdata.com&gt; _x005F_x005F_x005F_x005F_x005F_x005F_x005F_x000D_
Sent: Monday, February 25, 2019 4:33 AM _x005F_x005F_x005F_x005F_x005F_x005F_x005F_x000D_
To: YoungMin Kwon &lt;YoungMin.Kwon@novelis.adityabirla.com&gt; _x005F_x005F_x005F_x005F_x005F_x005F_x005F_x000D_
Cc: DL-Novelis-Wintel-L2 &lt;DL_Novelis_Wintel_L2@nttdata.com&gt;; DL_Novelis_Service_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 _x005F_x005F_x005F_x005F_x005F_x005F_x005F_x000D_
Subject: [EXTERNAL] RE: Server Down Alerts -Seoul Site _x005F_x005F_x005F_x005F_x005F_x005F_x005F_x000D_
_x005F_x005F_x005F_x005F_x005F_x005F_x005F_x000D_
Hello Youngmin, _x005F_x005F_x005F_x005F_x005F_x005F_x005F_x000D_
_x005F_x005F_x005F_x005F_x005F_x005F_x005F_x000D_
Please provide an update on this, is the maintenance activity completed? _x005F_x005F_x005F_x005F_x005F_x005F_x005F_x000D_
And please share change ID if has any. _x005F_x005F_x005F_x005F_x005F_x005F_x005F_x000D_
_x005F_x005F_x005F_x005F_x005F_x005F_x005F_x000D_
_x005F_x005F_x005F_x005F_x005F_x005F_x005F_x000D_
Thanks &amp; Regards, _x005F_x005F_x005F_x005F_x005F_x005F_x005F_x000D_
------------------------------------------------------------------------------------------------ _x005F_x005F_x005F_x005F_x005F_x005F_x005F_x000D_
Ajay Chauhan | Systems Support Senior Associate, Leveraged Intel L1 _x005F_x005F_x005F_x005F_x005F_x005F_x005F_x000D_
ajay.chauhan@nttdata.com | m. +91.9958286147 _x005F_x005F_x005F_x005F_x005F_x005F_x005F_x000D_
_x005F_x005F_x005F_x005F_x005F_x005F_x005F_x000D_
From: Chauhan, Ajay _x005F_x005F_x005F_x005F_x005F_x005F_x005F_x000D_
Sent: Friday, February 22, 2019 11:04 PM _x005F_x005F_x005F_x005F_x005F_x005F_x005F_x000D_
To: YoungMin Kwon &lt;YoungMin.Kwon@novelis.adityabirla.com&gt; 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DL-Novelis-Wintel-L1 &lt;DL_Novelis_Wintel_L1@nttdata.com&gt; _x005F_x005F_x005F_x005F_x005F_x005F_x005F_x000D_
Subject: RE: Server Down Alerts -Seoul Site _x005F_x005F_x005F_x005F_x005F_x005F_x005F_x000D_
_x005F_x005F_x005F_x005F_x005F_x005F_x005F_x000D_
Hello Youngmin, _x005F_x005F_x005F_x005F_x005F_x005F_x005F_x000D_
_x005F_x005F_x005F_x005F_x005F_x005F_x005F_x000D_
Thankyou for the response, please let us know when the maintenance gets complete, so that we can proceed with the closure of the master incident(INC7043496). _x005F_x005F_x005F_x005F_x005F_x005F_x005F_x000D_
_x005F_x005F_x005F_x005F_x005F_x005F_x005F_x000D_
_x005F_x005F_x005F_x005F_x005F_x005F_x005F_x000D_
_x005F_x005F_x005F_x005F_x005F_x005F_x005F_x000D_
Thanks &amp; Regards, _x005F_x005F_x005F_x005F_x005F_x005F_x005F_x000D_
------------------------------------------------------------------------------------------------ _x005F_x005F_x005F_x005F_x005F_x005F_x005F_x000D_
Ajay Chauhan | Systems Support Senior Associate, Leveraged Intel L1 _x005F_x005F_x005F_x005F_x005F_x005F_x005F_x000D_
ajay.chauhan@nttdata.com | m. +91.9958286147 _x005F_x005F_x005F_x005F_x005F_x005F_x005F_x000D_
_x005F_x005F_x005F_x005F_x005F_x005F_x005F_x000D_
From: YoungMin Kwon [mailto:YoungMin.Kwon@novelis.adityabirla.com] _x005F_x005F_x005F_x005F_x005F_x005F_x005F_x000D_
Sent: Friday, February 22, 2019 9:41 PM _x005F_x005F_x005F_x005F_x005F_x005F_x005F_x000D_
To: Chauhan, Ajay &lt;Ajay.Chauhan@nttdata.com&gt; _x005F_x005F_x005F_x005F_x005F_x005F_x005F_x000D_
Cc: DL-Novelis-Wintel-L2 &lt;DL_Novelis_Wintel_L2@nttdata.com&gt;; DL-Novelis-Service-Management &lt;DL_Novelis_Service_Management@nttdata.com&gt;; Pandey, Neelmani &lt;Neelmani.Pandey@nttdata.com&gt;; Kumar, Manish27 &lt;Manish27.Kumar@nttdata.com&gt;; NamKyoon Na &lt;namkyoon.na@novelis.adityabirla.com&gt;; Jason Dibauda &lt;jason.dibauda@novelis.adityabirla.com&gt; _x005F_x005F_x005F_x005F_x005F_x005F_x005F_x000D_
Subject: RE: Server Down Alerts -Seoul Site _x005F_x005F_x005F_x005F_x005F_x005F_x005F_x000D_
_x005F_x005F_x005F_x005F_x005F_x005F_x005F_x000D_
Hi Aja, _x005F_x005F_x005F_x005F_x005F_x005F_x005F_x000D_
_x005F_x005F_x005F_x005F_x005F_x005F_x005F_x000D_
Still in process and this is related with Novelis Firewall project. _x005F_x005F_x005F_x005F_x005F_x005F_x005F_x000D_
_x005F_x005F_x005F_x005F_x005F_x005F_x005F_x000D_
Best regards, _x005F_x005F_x005F_x005F_x005F_x005F_x005F_x000D_
_x005F_x005F_x005F_x005F_x005F_x005F_x005F_x000D_
YoungMin Kwon _x005F_x005F_x005F_x005F_x005F_x005F_x005F_x000D_
IT Network and Hosting Lead _x005F_x005F_x005F_x005F_x005F_x005F_x005F_x000D_
______________________________________________ _x005F_x005F_x005F_x005F_x005F_x005F_x005F_x000D_
Novelis Korea Limited _x005F_x005F_x005F_x005F_x005F_x005F_x005F_x000D_
23 Jeokseogongdan-ro, Yeongju, _x005F_x005F_x005F_x005F_x005F_x005F_x005F_x000D_
Gyeongsangbuk-do, Korea 36148 _x005F_x005F_x005F_x005F_x005F_x005F_x005F_x000D_
_x005F_x005F_x005F_x005F_x005F_x005F_x005F_x000D_
Office: +82 54 630 7445 _x005F_x005F_x005F_x005F_x005F_x005F_x005F_x000D_
youngmin.kwon@novelis.com _x005F_x005F_x005F_x005F_x005F_x005F_x005F_x000D_
www.novelis.com _x005F_x005F_x005F_x005F_x005F_x005F_x005F_x000D_
_x005F_x005F_x005F_x005F_x005F_x005F_x005F_x000D_
Not just aluminum, Novelis Aluminum.TM _x005F_x005F_x005F_x005F_x005F_x005F_x005F_x000D_
_x005F_x005F_x005F_x005F_x005F_x005F_x005F_x000D_
From: Chauhan, Ajay &lt;Ajay.Chauhan@nttdata.com&gt; _x005F_x005F_x005F_x005F_x005F_x005F_x005F_x000D_
Sent: Friday, February 22, 2019 11:50 PM _x005F_x005F_x005F_x005F_x005F_x005F_x005F_x000D_
To: Kumar, Manish27 &lt;Manish27.Kumar@nttdata.com&gt;; YoungMin Kwon &lt;YoungMin.Kwon@novelis.adityabirla.com&gt;; NamKyoon Na &lt;namkyoon.na@novelis.adityabirla.com&gt; _x005F_x005F_x005F_x005F_x005F_x005F_x005F_x000D_
Cc: DL-Novelis-Wintel-L2 &lt;DL_Novelis_Wintel_L2@nttdata.com&gt;; DL_Novelis_Service_Management &lt;DL_Novelis_Service_Management@nttdata.com&gt;; Pandey, Neelmani &lt;Neelmani.Pandey@nttdata.com&gt; _x005F_x005F_x005F_x005F_x005F_x005F_x005F_x000D_
Subject: [EXTERNAL] RE: Server Down Alerts -Seoul Site _x005F_x005F_x005F_x005F_x005F_x005F_x005F_x000D_
_x005F_x005F_x005F_x005F_x005F_x005F_x005F_x000D_
Hello Youngmin, _x005F_x005F_x005F_x005F_x005F_x005F_x005F_x000D_
_x005F_x005F_x005F_x005F_x005F_x005F_x005F_x000D_
Please confirm if the activity is completed also share the Change number If any so that we can close the Master INC which we have. _x005F_x005F_x005F_x005F_x005F_x005F_x005F_x000D_
_x005F_x005F_x005F_x005F_x005F_x005F_x005F_x000D_
_x005F_x005F_x005F_x005F_x005F_x005F_x005F_x000D_
_x005F_x005F_x005F_x005F_x005F_x005F_x005F_x000D_
Thanks &amp; Regards, _x005F_x005F_x005F_x005F_x005F_x005F_x005F_x000D_
------------------------------------------------------------------------------------------------ _x005F_x005F_x005F_x005F_x005F_x005F_x005F_x000D_
Ajay Chauhan | Systems Support Senior Associate, Leveraged Intel L1 _x005F_x005F_x005F_x005F_x005F_x005F_x005F_x000D_
ajay.chauhan@nttdata.com | m. +91.9958286147 _x005F_x005F_x005F_x005F_x005F_x005F_x005F_x000D_
_x005F_x005F_x005F_x005F_x005F_x005F_x005F_x000D_
From: Kumar, Manish27 _x005F_x005F_x005F_x005F_x005F_x005F_x005F_x000D_
Sent: Friday, February 22, 2019 7:03 PM _x005F_x005F_x005F_x005F_x005F_x005F_x005F_x000D_
To: YoungMin Kwon &lt;YoungMin.Kwon@novelis.adityabirla.com&gt;; NamKyoon Na &lt;namkyoon.na@novelis.adityabirla.com&gt; _x005F_x005F_x005F_x005F_x005F_x005F_x005F_x000D_
Cc: DL-Novelis-Wintel-L2 &lt;DL_Novelis_Wintel_L2@nttdata.com&gt;; DL-Novelis-Service-Management &lt;DL_Novelis_Service_Management@nttdata.com&gt;; Pandey, Neelmani &lt;Neelmani.Pandey@nttdata.com&gt; _x005F_x005F_x005F_x005F_x005F_x005F_x005F_x000D_
Subject: RE: Server Down Alerts -Seoul Site _x005F_x005F_x005F_x005F_x005F_x005F_x005F_x000D_
_x005F_x005F_x005F_x005F_x005F_x005F_x005F_x000D_
Hi Youngmin, _x005F_x005F_x005F_x005F_x005F_x005F_x005F_x000D_
_x005F_x005F_x005F_x005F_x005F_x005F_x005F_x000D_
As checked, servers are reachable and running fine.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February 22, 2019 6:59 PM _x005F_x005F_x005F_x005F_x005F_x005F_x005F_x000D_
To: YoungMin Kwon &lt;YoungMin.Kwon@novelis.adityabirla.com&gt;; NamKyoon Na &lt;namkyoon.na@novelis.adityabirla.com&gt; _x005F_x005F_x005F_x005F_x005F_x005F_x005F_x000D_
Cc: DL-Novelis-Wintel-L2 &lt;DL_Novelis_Wintel_L2@nttdata.com&gt;; DL-Novelis-Service-Management &lt;DL_Novelis_Service_Management@nttdata.com&gt;; Pandey, Neelmani &lt;Neelmani.Pandey@nttdata.com&gt; _x005F_x005F_x005F_x005F_x005F_x005F_x005F_x000D_
Subject: RE: Server Down Alerts -Seoul Site _x005F_x005F_x005F_x005F_x005F_x005F_x005F_x000D_
_x005F_x005F_x005F_x005F_x005F_x005F_x005F_x000D_
++SM Team and Neel ++ _x005F_x005F_x005F_x005F_x005F_x005F_x005F_x000D_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_x005F_x005F_x005F_x005F_x005F_x005F_x005F_x000D_
_x005F_x005F_x005F_x005F_x005F_x005F_x005F_x000D_
From: YoungMin Kwon [mailto:YoungMin.Kwon@novelis.adityabirla.com] _x005F_x005F_x005F_x005F_x005F_x005F_x005F_x000D_
Sent: Friday, February 22, 2019 6:55 PM _x005F_x005F_x005F_x005F_x005F_x005F_x005F_x000D_
To: Kumar, Manish27 &lt;Manish27.Kumar@nttdata.com&gt;; NamKyoon Na &lt;namkyoon.na@novelis.adityabirla.com&gt; _x005F_x005F_x005F_x005F_x005F_x005F_x005F_x000D_
Cc: DL-Novelis-Wintel-L2 &lt;DL_Novelis_Wintel_L2@nttdata.com&gt; _x005F_x005F_x005F_x005F_x005F_x005F_x005F_x000D_
Subject: RE: Server Down Alerts -Seoul Site _x005F_x005F_x005F_x005F_x005F_x005F_x005F_x000D_
_x005F_x005F_x005F_x005F_x005F_x005F_x005F_x000D_
Hi Kumar, _x005F_x005F_x005F_x005F_x005F_x005F_x005F_x000D_
_x005F_x005F_x005F_x005F_x005F_x005F_x005F_x000D_
There is a scheduled network maintenance in SGDC. Can you check it again? _x005F_x005F_x005F_x005F_x005F_x005F_x005F_x000D_
_x005F_x005F_x005F_x005F_x005F_x005F_x005F_x000D_
_x005F_x005F_x005F_x005F_x005F_x005F_x005F_x000D_
Best regards, _x005F_x005F_x005F_x005F_x005F_x005F_x005F_x000D_
_x005F_x005F_x005F_x005F_x005F_x005F_x005F_x000D_
YoungMin Kwon _x005F_x005F_x005F_x005F_x005F_x005F_x005F_x000D_
IT Network and Hosting Lead _x005F_x005F_x005F_x005F_x005F_x005F_x005F_x000D_
______________________________________________ _x005F_x005F_x005F_x005F_x005F_x005F_x005F_x000D_
Novelis Korea Limited _x005F_x005F_x005F_x005F_x005F_x005F_x005F_x000D_
23 Jeokseogongdan-ro, Yeongju, _x005F_x005F_x005F_x005F_x005F_x005F_x005F_x000D_
Gyeongsangbuk-do, Korea 36148 _x005F_x005F_x005F_x005F_x005F_x005F_x005F_x000D_
_x005F_x005F_x005F_x005F_x005F_x005F_x005F_x000D_
Office: +82 54 630 7445 _x005F_x005F_x005F_x005F_x005F_x005F_x005F_x000D_
youngmin.kwon@novelis.com _x005F_x005F_x005F_x005F_x005F_x005F_x005F_x000D_
www.novelis.com _x005F_x005F_x005F_x005F_x005F_x005F_x005F_x000D_
_x005F_x005F_x005F_x005F_x005F_x005F_x005F_x000D_
Not just aluminum, Novelis Aluminum.TM _x005F_x005F_x005F_x005F_x005F_x005F_x005F_x000D_
_x005F_x005F_x005F_x005F_x005F_x005F_x005F_x000D_
From: Kumar, Manish27 &lt;Manish27.Kumar@nttdata.com&gt; _x005F_x005F_x005F_x005F_x005F_x005F_x005F_x000D_
Sent: Friday, February 22, 2019 10:17 PM _x005F_x005F_x005F_x005F_x005F_x005F_x005F_x000D_
To: NamKyoon Na &lt;namkyoon.na@novelis.adityabirla.com&gt; _x005F_x005F_x005F_x005F_x005F_x005F_x005F_x000D_
Cc: YoungMin Kwon &lt;YoungMin.Kwon@novelis.adityabirla.com&gt;; DL-Novelis-Wintel-L2 &lt;DL_Novelis_Wintel_L2@nttdata.com&gt; _x005F_x005F_x005F_x005F_x005F_x005F_x005F_x000D_
Subject: [EXTERNAL] RE: Server Down Alerts -Seoul Site _x005F_x005F_x005F_x005F_x005F_x005F_x005F_x000D_
_x005F_x005F_x005F_x005F_x005F_x005F_x005F_x000D_
++Correct email ID++ _x005F_x005F_x005F_x005F_x005F_x005F_x005F_x000D_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_x005F_x005F_x005F_x005F_x005F_x005F_x005F_x000D_
_x005F_x005F_x005F_x005F_x005F_x005F_x005F_x000D_
From: Kumar, Manish27 _x005F_x005F_x005F_x005F_x005F_x005F_x005F_x000D_
Sent: Friday, February 22, 2019 6:44 PM _x005F_x005F_x005F_x005F_x005F_x005F_x005F_x000D_
To: NamKyoon.Na@nnovelis.aditya.birla.com _x005F_x005F_x005F_x005F_x005F_x005F_x005F_x000D_
Cc: youngmin.kwon@novelis.adityabirla.com _x005F_x005F_x005F_x005F_x005F_x005F_x005F_x000D_
Subject: Server Down Alerts -Seoul Site _x005F_x005F_x005F_x005F_x005F_x005F_x005F_x000D_
_x005F_x005F_x005F_x005F_x005F_x005F_x005F_x000D_
HI Namkyoon, _x005F_x005F_x005F_x005F_x005F_x005F_x005F_x000D_
_x005F_x005F_x005F_x005F_x005F_x005F_x005F_x000D_
We have received multiple server down alert for the Seoul site. _x005F_x005F_x005F_x005F_x005F_x005F_x005F_x000D_
Could you pls. confirm in case of any planned network or power outage activity. _x005F_x005F_x005F_x005F_x005F_x005F_x005F_x000D_
_x005F_x005F_x005F_x005F_x005F_x005F_x005F_x000D_
Thanks _x005F_x005F_x005F_x005F_x005F_x005F_x005F_x000D_
_x005F_x005F_x005F_x005F_x005F_x005F_x005F_x000D_
Regards, _x005F_x005F_x005F_x005F_x005F_x005F_x005F_x000D_
Manish K. Pandey _x005F_x005F_x005F_x005F_x005F_x005F_x005F_x000D_
Mob: +91 9559267801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기밀 유지 공지 본 메일과 모든 첨부 파일은 지정된 수신자 또는 단체 만을 위한 것이며 기밀, 특권 및/ 또는 독점적 정보 또는 기타 공개가 제외되는 정보를 포함할 수 있습니다. 귀하가 지정된 수신자 혹은 지정된 수신자에게 전송물을 전달할 책임이 있는 직원이나 대리인이 아닌 경우, 본 메일에 포함되거나 첨부된 정보를 읽거나, 인쇄하거나, 복사하거나, 배포하거나, 사용할 수 있는 권한이 없습니다. 본 메일, 메일 일부, 혹은 메일에 포함되거나 첨부된 정보의 공개, 복사, 배포, 사용은 엄격하게 금지됩니다. 이 메일을 실수로 수신한 경우, 발신자 서명에 쓰여진 전화번호로 발신자에게 즉시 통보하거나 답장 이메일로 알리고 원본, 첨부 파일, 모든 사본을 읽거나 저장하지 말고 폐기해 주시기 바랍니다.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t>
  </si>
  <si>
    <t>Responding to ping _x005F_x005F_x005F_x005F_x005F_x005F_x005F_x000D_
Able to RDP _x005F_x005F_x005F_x005F_x005F_x005F_x005F_x000D_
Good to close</t>
  </si>
  <si>
    <t>From: Giri, Alok [mailto:Alok.Giri@stefanini.com] _x005F_x005F_x005F_x005F_x005F_x005F_x005F_x000D_
Sent: Friday, February 15, 2019 12:01 AM_x005F_x005F_x005F_x005F_x005F_x005F_x005F_x000D_
To: Aswal, Priyanka &lt;Priyanka.Aswal@nttdata.com&gt;_x005F_x005F_x005F_x005F_x005F_x005F_x005F_x000D_
Cc: DL-Novelis-Wintel-L1 &lt;DL_Novelis_Wintel_L1@nttdata.com&gt;_x005F_x005F_x005F_x005F_x005F_x005F_x005F_x000D_
Subject: RE: Regarding INCIDENT INC6992264 || SCCM server ZURNEUWVSCCAP01 appears to be down - Affecting one or more sites and deployment_x005F_x005F_x005F_x005F_x005F_x005F_x005F_x000D_
_x005F_x005F_x005F_x005F_x005F_x005F_x005F_x000D_
Hi Priyanka,_x005F_x005F_x005F_x005F_x005F_x005F_x005F_x000D_
_x005F_x005F_x005F_x005F_x005F_x005F_x005F_x000D_
The server looks working now , thanks for your support . _x005F_x005F_x005F_x005F_x005F_x005F_x005F_x000D_
_x005F_x005F_x005F_x005F_x005F_x005F_x005F_x000D_
_x005F_x005F_x005F_x005F_x005F_x005F_x005F_x000D_
_x005F_x005F_x005F_x005F_x005F_x005F_x005F_x000D_
Thanks &amp; Regards_x005F_x005F_x005F_x005F_x005F_x005F_x005F_x000D_
Alok Giri_x005F_x005F_x005F_x005F_x005F_x005F_x005F_x000D_
_x005F_x005F_x005F_x005F_x005F_x005F_x005F_x000D_
 _x005F_x005F_x005F_x005F_x005F_x005F_x005F_x000D_
_x005F_x005F_x005F_x005F_x005F_x005F_x005F_x000D_</t>
  </si>
  <si>
    <t>Close notes copied from Parent Incident: &gt;&gt; Checked on server_x005F_x005F_x005F_x005F_x005F_x005F_x005F_x000D_
&gt;&gt; Server is now up and running fine.</t>
  </si>
  <si>
    <t>Server is up and running fine.._x005F_x005F_x005F_x005F_x005F_x005F_x005F_x000D_
Alert generated due to  Kingston Site- CHG0258386_x005F_x005F_x005F_x005F_x005F_x005F_x005F_x000D_
OpsRamp agent is online._x005F_x005F_x005F_x005F_x005F_x005F_x005F_x000D_
Hence closing the ticket.._x005F_x005F_x005F_x005F_x005F_x005F_x005F_x000D_
_x005F_x005F_x005F_x005F_x005F_x005F_x005F_x000D_
==================================================================================_x005F_x005F_x005F_x005F_x005F_x005F_x005F_x000D_
From: Peddireddy, Ratna _x005F_x005F_x005F_x005F_x005F_x005F_x005F_x000D_
Sent: Thursday, February 7, 2019 1:24 PM_x005F_x005F_x005F_x005F_x005F_x005F_x005F_x000D_
To: Mishra, Amar &lt;Amar.Mishra@nttdata.com&gt;; Kotnala, Prateek &lt;Prateek.Kotnala@nttdata.com&gt;; DL-IS Backup Commvault Support &lt;DL_IS_Backup_Commvault_Support@nttdata.com&gt;; DL-Novelis-Wintel-L2 &lt;DL_Novelis_Wintel_L2@nttdata.com&gt;; DL-Novelis-Wintel-L1 &lt;DL_Novelis_Wintel_L1@nttdata.com&gt;_x005F_x005F_x005F_x005F_x005F_x005F_x005F_x000D_
Cc: DL-Storage-L1 &lt;DL_Storage_L1@nttdata.com&gt;; DL-Storage-Novelis &lt;DL_Storage_Novelis@nttdata.com&gt;_x005F_x005F_x005F_x005F_x005F_x005F_x005F_x000D_
Subject: RE: Netapp Online upgrade - request for Wintel Resource available_x005F_x005F_x005F_x005F_x005F_x005F_x005F_x000D_
_x005F_x005F_x005F_x005F_x005F_x005F_x005F_x000D_
Thank you for your update Amar._x005F_x005F_x005F_x005F_x005F_x005F_x005F_x000D_
_x005F_x005F_x005F_x005F_x005F_x005F_x005F_x000D_
Regards_x005F_x005F_x005F_x005F_x005F_x005F_x005F_x000D_
Ratna _x005F_x005F_x005F_x005F_x005F_x005F_x005F_x000D_
_x005F_x005F_x005F_x005F_x005F_x005F_x005F_x000D_
From: Mishra, Amar _x005F_x005F_x005F_x005F_x005F_x005F_x005F_x000D_
Sent: Thursday, February 7, 2019 1:21 PM_x005F_x005F_x005F_x005F_x005F_x005F_x005F_x000D_
To: Peddireddy, Ratna &lt;Ratna.Peddireddy@nttdata.com&gt;; Kotnala, Prateek &lt;Prateek.Kotnala@nttdata.com&gt;; DL-IS Backup Commvault Support &lt;DL_IS_Backup_Commvault_Support@nttdata.com&gt;; DL-Novelis-Wintel-L2 &lt;DL_Novelis_Wintel_L2@nttdata.com&gt;; DL-Novelis-Wintel-L1 &lt;DL_Novelis_Wintel_L1@nttdata.com&gt;_x005F_x005F_x005F_x005F_x005F_x005F_x005F_x000D_
Cc: DL-Storage-L1 &lt;DL_Storage_L1@nttdata.com&gt;; DL-Storage-Novelis &lt;DL_Storage_Novelis@nttdata.com&gt;_x005F_x005F_x005F_x005F_x005F_x005F_x005F_x000D_
Subject: RE: Netapp Online upgrade - request for Wintel Resource available_x005F_x005F_x005F_x005F_x005F_x005F_x005F_x000D_
_x005F_x005F_x005F_x005F_x005F_x005F_x005F_x000D_
Hi Ratna,_x005F_x005F_x005F_x005F_x005F_x005F_x005F_x000D_
_x005F_x005F_x005F_x005F_x005F_x005F_x005F_x000D_
As per KINGSTON site, NFS_DS as below seems to be fine…_x005F_x005F_x005F_x005F_x005F_x005F_x005F_x000D_
_x005F_x005F_x005F_x005F_x005F_x005F_x005F_x000D_
 _x005F_x005F_x005F_x005F_x005F_x005F_x005F_x000D_
_x005F_x005F_x005F_x005F_x005F_x005F_x005F_x000D_
Please let us know if anything further needs to be validated…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From: Peddireddy, Ratna _x005F_x005F_x005F_x005F_x005F_x005F_x005F_x000D_
Sent: Thursday, February 7, 2019 11:58 AM_x005F_x005F_x005F_x005F_x005F_x005F_x005F_x000D_
To: Kotnala, Prateek &lt;Prateek.Kotnala@nttdata.com&gt;; DL-IS Backup Commvault Support &lt;DL_IS_Backup_Commvault_Support@nttdata.com&gt;; DL-Novelis-Wintel-L2 &lt;DL_Novelis_Wintel_L2@nttdata.com&gt;; DL-Novelis-Wintel-L1 &lt;DL_Novelis_Wintel_L1@nttdata.com&gt;_x005F_x005F_x005F_x005F_x005F_x005F_x005F_x000D_
Cc: DL-Storage-L1 &lt;DL_Storage_L1@nttdata.com&gt;; DL-Storage-Novelis &lt;DL_Storage_Novelis@nttdata.com&gt;_x005F_x005F_x005F_x005F_x005F_x005F_x005F_x000D_
Subject: RE: Netapp Online upgrade - request for Wintel Resource available_x005F_x005F_x005F_x005F_x005F_x005F_x005F_x000D_
_x005F_x005F_x005F_x005F_x005F_x005F_x005F_x000D_
Hi Team,_x005F_x005F_x005F_x005F_x005F_x005F_x005F_x000D_
_x005F_x005F_x005F_x005F_x005F_x005F_x005F_x000D_
Successfully completed  Netapp code upgrade to 9.4P2 . Could someone please validate the NFS data store status on ESXi server on KGNNNASPNAPP01 at Kingston Site. Thank you!_x005F_x005F_x005F_x005F_x005F_x005F_x005F_x000D_
_x005F_x005F_x005F_x005F_x005F_x005F_x005F_x000D_
Regards_x005F_x005F_x005F_x005F_x005F_x005F_x005F_x000D_
Ratna _x005F_x005F_x005F_x005F_x005F_x005F_x005F_x000D_
_x005F_x005F_x005F_x005F_x005F_x005F_x005F_x000D_
From: Peddireddy, Ratna _x005F_x005F_x005F_x005F_x005F_x005F_x005F_x000D_
Sent: Thursday, February 7, 2019 11:20 AM_x005F_x005F_x005F_x005F_x005F_x005F_x005F_x000D_
To: Kotnala, Prateek &lt;Prateek.Kotnala@nttdata.com&gt;; DL-IS Backup Commvault Support &lt;DL_IS_Backup_Commvault_Support@nttdata.com&gt;; DL-Storage-Novelis &lt;DL_Storage_Novelis@nttdata.com&gt;_x005F_x005F_x005F_x005F_x005F_x005F_x005F_x000D_
Cc: DL-Novelis-Wintel-L2 &lt;DL_Novelis_Wintel_L2@nttdata.com&gt;; DL-Novelis-Wintel-L1 &lt;DL_Novelis_Wintel_L1@nttdata.com&gt;_x005F_x005F_x005F_x005F_x005F_x005F_x005F_x000D_
Subject: RE: Netapp Online upgrade - request for Wintel Resource available_x005F_x005F_x005F_x005F_x005F_x005F_x005F_x000D_
_x005F_x005F_x005F_x005F_x005F_x005F_x005F_x000D_
Hi Team , _x005F_x005F_x005F_x005F_x005F_x005F_x005F_x000D_
_x005F_x005F_x005F_x005F_x005F_x005F_x005F_x000D_
We are in the middle of upgrade . _x005F_x005F_x005F_x005F_x005F_x005F_x005F_x000D_
Will update you once done . It will failover to second node while doing upgrade and it is online activity ._x005F_x005F_x005F_x005F_x005F_x005F_x005F_x000D_
_x005F_x005F_x005F_x005F_x005F_x005F_x005F_x000D_
Regards_x005F_x005F_x005F_x005F_x005F_x005F_x005F_x000D_
Ratna _x005F_x005F_x005F_x005F_x005F_x005F_x005F_x000D_
_x005F_x005F_x005F_x005F_x005F_x005F_x005F_x000D_
From: Kotnala, Prateek _x005F_x005F_x005F_x005F_x005F_x005F_x005F_x000D_
Sent: Thursday, February 7, 2019 11:15 AM_x005F_x005F_x005F_x005F_x005F_x005F_x005F_x000D_
To: Peddireddy, Ratna &lt;Ratna.Peddireddy@nttdata.com&gt;; DL-IS Backup Commvault Support &lt;DL_IS_Backup_Commvault_Support@nttdata.com&gt;; DL-Storage-Novelis &lt;DL_Storage_Novelis@nttdata.com&gt;_x005F_x005F_x005F_x005F_x005F_x005F_x005F_x000D_
Cc: DL-Novelis-Wintel-L2 &lt;DL_Novelis_Wintel_L2@nttdata.com&gt;; DL-Novelis-Wintel-L1 &lt;DL_Novelis_Wintel_L1@nttdata.com&gt;_x005F_x005F_x005F_x005F_x005F_x005F_x005F_x000D_
Subject: RE: Netapp Online upgrade - request for Wintel Resource available_x005F_x005F_x005F_x005F_x005F_x005F_x005F_x000D_
_x005F_x005F_x005F_x005F_x005F_x005F_x005F_x000D_
Adding Backup team also._x005F_x005F_x005F_x005F_x005F_x005F_x005F_x000D_
_x005F_x005F_x005F_x005F_x005F_x005F_x005F_x000D_
From: Kotnala, Prateek _x005F_x005F_x005F_x005F_x005F_x005F_x005F_x000D_
Sent: Thursday, February 7, 2019 10:52 AM_x005F_x005F_x005F_x005F_x005F_x005F_x005F_x000D_
To: Peddireddy, Ratna &lt;Ratna.Peddireddy@nttdata.com&gt;_x005F_x005F_x005F_x005F_x005F_x005F_x005F_x000D_
Cc: DL-Storage-Novelis &lt;DL_Storage_Novelis@nttdata.com&gt;; DL-Novelis-Wintel-L2 &lt;DL_Novelis_Wintel_L2@nttdata.com&gt;; DL-Novelis-Wintel-L1 &lt;DL_Novelis_Wintel_L1@nttdata.com&gt;_x005F_x005F_x005F_x005F_x005F_x005F_x005F_x000D_
Subject: RE: Netapp Online upgrade - request for Wintel Resource available_x005F_x005F_x005F_x005F_x005F_x005F_x005F_x000D_
_x005F_x005F_x005F_x005F_x005F_x005F_x005F_x000D_
Hello Ratna,_x005F_x005F_x005F_x005F_x005F_x005F_x005F_x000D_
_x005F_x005F_x005F_x005F_x005F_x005F_x005F_x000D_
We have received multiple high priority incidents, are these part of the CM??_x005F_x005F_x005F_x005F_x005F_x005F_x005F_x000D_
_x005F_x005F_x005F_x005F_x005F_x005F_x005F_x000D_
 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From: Peddireddy, Ratna _x005F_x005F_x005F_x005F_x005F_x005F_x005F_x000D_
Sent: Thursday, February 7, 2019 10:22 AM_x005F_x005F_x005F_x005F_x005F_x005F_x005F_x000D_
To: DL-Novelis-Wintel-L2 &lt;DL_Novelis_Wintel_L2@nttdata.com&gt;_x005F_x005F_x005F_x005F_x005F_x005F_x005F_x000D_
Cc: DL-Storage-Novelis &lt;DL_Storage_Novelis@nttdata.com&gt;_x005F_x005F_x005F_x005F_x005F_x005F_x005F_x000D_
Subject: Netapp Online upgrade - request for Wintel Resource available_x005F_x005F_x005F_x005F_x005F_x005F_x005F_x000D_
_x005F_x005F_x005F_x005F_x005F_x005F_x005F_x000D_
Hi Team , _x005F_x005F_x005F_x005F_x005F_x005F_x005F_x000D_
_x005F_x005F_x005F_x005F_x005F_x005F_x005F_x000D_
We have scheduled NetappOntap upgrades on the below arrays . Could someone please voluntary during the window . It is online upgrade . Thank you!_x005F_x005F_x005F_x005F_x005F_x005F_x005F_x000D_
_x005F_x005F_x005F_x005F_x005F_x005F_x005F_x000D_
KGNNNASPNAPP01 at Kingston Site- CHG0258386 –Started now few min's ago _x005F_x005F_x005F_x005F_x005F_x005F_x005F_x000D_
GBRNNASPNAPP01 at Greensboro Site - CHG0258371- Scheduled for tomorrow morning._x005F_x005F_x005F_x005F_x005F_x005F_x005F_x000D_
_x005F_x005F_x005F_x005F_x005F_x005F_x005F_x000D_
Regards_x005F_x005F_x005F_x005F_x005F_x005F_x005F_x000D_
Ratna_x005F_x005F_x005F_x005F_x005F_x005F_x005F_x000D_</t>
  </si>
  <si>
    <t>Server is up and running fine.. _x005F_x005F_x005F_x005F_x005F_x005F_x005F_x000D_
Alert generated due to Kingston Site- CHG0258386 _x005F_x005F_x005F_x005F_x005F_x005F_x005F_x000D_
OpsRamp agent is online to. _x005F_x005F_x005F_x005F_x005F_x005F_x005F_x000D_
Hence closing the ticket..</t>
  </si>
  <si>
    <t>Server is up and running fine.._x005F_x005F_x005F_x005F_x005F_x005F_x005F_x000D_
Alert generated due to  Kingston Site- CHG0258386_x005F_x005F_x005F_x005F_x005F_x005F_x005F_x000D_
OpsRamp agent is online._x005F_x005F_x005F_x005F_x005F_x005F_x005F_x000D_
Hence closing the ticket.._x005F_x005F_x005F_x005F_x005F_x005F_x005F_x000D_
_x005F_x005F_x005F_x005F_x005F_x005F_x005F_x000D_
==================================================================================_x005F_x005F_x005F_x005F_x005F_x005F_x005F_x000D_
From: Peddireddy, Ratna _x005F_x005F_x005F_x005F_x005F_x005F_x005F_x000D_
Sent: Thursday, February 7, 2019 1:24 PM_x005F_x005F_x005F_x005F_x005F_x005F_x005F_x000D_
To: Mishra, Amar &lt;Amar.Mishra@nttdata.com&gt;; Kotnala, Prateek &lt;Prateek.Kotnala@nttdata.com&gt;; DL-IS Backup Commvault Support &lt;DL_IS_Backup_Commvault_Support@nttdata.com&gt;; DL-Novelis-Wintel-L2 &lt;DL_Novelis_Wintel_L2@nttdata.com&gt;; DL-Novelis-Wintel-L1 &lt;DL_Novelis_Wintel_L1@nttdata.com&gt;_x005F_x005F_x005F_x005F_x005F_x005F_x005F_x000D_
Cc: DL-Storage-L1 &lt;DL_Storage_L1@nttdata.com&gt;; DL-Storage-Novelis &lt;DL_Storage_Novelis@nttdata.com&gt;_x005F_x005F_x005F_x005F_x005F_x005F_x005F_x000D_
Subject: RE: Netapp Online upgrade - request for Wintel Resource available_x005F_x005F_x005F_x005F_x005F_x005F_x005F_x000D_
_x005F_x005F_x005F_x005F_x005F_x005F_x005F_x000D_
Thank you for your update Amar._x005F_x005F_x005F_x005F_x005F_x005F_x005F_x000D_
_x005F_x005F_x005F_x005F_x005F_x005F_x005F_x000D_
Regards_x005F_x005F_x005F_x005F_x005F_x005F_x005F_x000D_
Ratna _x005F_x005F_x005F_x005F_x005F_x005F_x005F_x000D_
_x005F_x005F_x005F_x005F_x005F_x005F_x005F_x000D_
From: Mishra, Amar _x005F_x005F_x005F_x005F_x005F_x005F_x005F_x000D_
Sent: Thursday, February 7, 2019 1:21 PM_x005F_x005F_x005F_x005F_x005F_x005F_x005F_x000D_
To: Peddireddy, Ratna &lt;Ratna.Peddireddy@nttdata.com&gt;; Kotnala, Prateek &lt;Prateek.Kotnala@nttdata.com&gt;; DL-IS Backup Commvault Support &lt;DL_IS_Backup_Commvault_Support@nttdata.com&gt;; DL-Novelis-Wintel-L2 &lt;DL_Novelis_Wintel_L2@nttdata.com&gt;; DL-Novelis-Wintel-L1 &lt;DL_Novelis_Wintel_L1@nttdata.com&gt;_x005F_x005F_x005F_x005F_x005F_x005F_x005F_x000D_
Cc: DL-Storage-L1 &lt;DL_Storage_L1@nttdata.com&gt;; DL-Storage-Novelis &lt;DL_Storage_Novelis@nttdata.com&gt;_x005F_x005F_x005F_x005F_x005F_x005F_x005F_x000D_
Subject: RE: Netapp Online upgrade - request for Wintel Resource available_x005F_x005F_x005F_x005F_x005F_x005F_x005F_x000D_
_x005F_x005F_x005F_x005F_x005F_x005F_x005F_x000D_
Hi Ratna,_x005F_x005F_x005F_x005F_x005F_x005F_x005F_x000D_
_x005F_x005F_x005F_x005F_x005F_x005F_x005F_x000D_
As per KINGSTON site, NFS_DS as below seems to be fine…_x005F_x005F_x005F_x005F_x005F_x005F_x005F_x000D_
_x005F_x005F_x005F_x005F_x005F_x005F_x005F_x000D_
 _x005F_x005F_x005F_x005F_x005F_x005F_x005F_x000D_
_x005F_x005F_x005F_x005F_x005F_x005F_x005F_x000D_
Please let us know if anything further needs to be validated…_x005F_x005F_x005F_x005F_x005F_x005F_x005F_x000D_
_x005F_x005F_x005F_x005F_x005F_x005F_x005F_x000D_
Thanks &amp; Regards,_x005F_x005F_x005F_x005F_x005F_x005F_x005F_x000D_
Amar S. Mishra_x005F_x005F_x005F_x005F_x005F_x005F_x005F_x000D_
System Admin Senior Specialist | Wintel Leverage_x005F_x005F_x005F_x005F_x005F_x005F_x005F_x000D_
Amar.Mishra@nttdata.com | +91-981180991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From: Peddireddy, Ratna _x005F_x005F_x005F_x005F_x005F_x005F_x005F_x000D_
Sent: Thursday, February 7, 2019 11:58 AM_x005F_x005F_x005F_x005F_x005F_x005F_x005F_x000D_
To: Kotnala, Prateek &lt;Prateek.Kotnala@nttdata.com&gt;; DL-IS Backup Commvault Support &lt;DL_IS_Backup_Commvault_Support@nttdata.com&gt;; DL-Novelis-Wintel-L2 &lt;DL_Novelis_Wintel_L2@nttdata.com&gt;; DL-Novelis-Wintel-L1 &lt;DL_Novelis_Wintel_L1@nttdata.com&gt;_x005F_x005F_x005F_x005F_x005F_x005F_x005F_x000D_
Cc: DL-Storage-L1 &lt;DL_Storage_L1@nttdata.com&gt;; DL-Storage-Novelis &lt;DL_Storage_Novelis@nttdata.com&gt;_x005F_x005F_x005F_x005F_x005F_x005F_x005F_x000D_
Subject: RE: Netapp Online upgrade - request for Wintel Resource available_x005F_x005F_x005F_x005F_x005F_x005F_x005F_x000D_
_x005F_x005F_x005F_x005F_x005F_x005F_x005F_x000D_
Hi Team,_x005F_x005F_x005F_x005F_x005F_x005F_x005F_x000D_
_x005F_x005F_x005F_x005F_x005F_x005F_x005F_x000D_
Successfully completed  Netapp code upgrade to 9.4P2 . Could someone please validate the NFS data store status on ESXi server on KGNNNASPNAPP01 at Kingston Site. Thank you!_x005F_x005F_x005F_x005F_x005F_x005F_x005F_x000D_
_x005F_x005F_x005F_x005F_x005F_x005F_x005F_x000D_
Regards_x005F_x005F_x005F_x005F_x005F_x005F_x005F_x000D_
Ratna _x005F_x005F_x005F_x005F_x005F_x005F_x005F_x000D_
_x005F_x005F_x005F_x005F_x005F_x005F_x005F_x000D_
From: Peddireddy, Ratna _x005F_x005F_x005F_x005F_x005F_x005F_x005F_x000D_
Sent: Thursday, February 7, 2019 11:20 AM_x005F_x005F_x005F_x005F_x005F_x005F_x005F_x000D_
To: Kotnala, Prateek &lt;Prateek.Kotnala@nttdata.com&gt;; DL-IS Backup Commvault Support &lt;DL_IS_Backup_Commvault_Support@nttdata.com&gt;; DL-Storage-Novelis &lt;DL_Storage_Novelis@nttdata.com&gt;_x005F_x005F_x005F_x005F_x005F_x005F_x005F_x000D_
Cc: DL-Novelis-Wintel-L2 &lt;DL_Novelis_Wintel_L2@nttdata.com&gt;; DL-Novelis-Wintel-L1 &lt;DL_Novelis_Wintel_L1@nttdata.com&gt;_x005F_x005F_x005F_x005F_x005F_x005F_x005F_x000D_
Subject: RE: Netapp Online upgrade - request for Wintel Resource available_x005F_x005F_x005F_x005F_x005F_x005F_x005F_x000D_
_x005F_x005F_x005F_x005F_x005F_x005F_x005F_x000D_
Hi Team , _x005F_x005F_x005F_x005F_x005F_x005F_x005F_x000D_
_x005F_x005F_x005F_x005F_x005F_x005F_x005F_x000D_
We are in the middle of upgrade . _x005F_x005F_x005F_x005F_x005F_x005F_x005F_x000D_
Will update you once done . It will failover to second node while doing upgrade and it is online activity ._x005F_x005F_x005F_x005F_x005F_x005F_x005F_x000D_
_x005F_x005F_x005F_x005F_x005F_x005F_x005F_x000D_
Regards_x005F_x005F_x005F_x005F_x005F_x005F_x005F_x000D_
Ratna _x005F_x005F_x005F_x005F_x005F_x005F_x005F_x000D_
_x005F_x005F_x005F_x005F_x005F_x005F_x005F_x000D_
From: Kotnala, Prateek _x005F_x005F_x005F_x005F_x005F_x005F_x005F_x000D_
Sent: Thursday, February 7, 2019 11:15 AM_x005F_x005F_x005F_x005F_x005F_x005F_x005F_x000D_
To: Peddireddy, Ratna &lt;Ratna.Peddireddy@nttdata.com&gt;; DL-IS Backup Commvault Support &lt;DL_IS_Backup_Commvault_Support@nttdata.com&gt;; DL-Storage-Novelis &lt;DL_Storage_Novelis@nttdata.com&gt;_x005F_x005F_x005F_x005F_x005F_x005F_x005F_x000D_
Cc: DL-Novelis-Wintel-L2 &lt;DL_Novelis_Wintel_L2@nttdata.com&gt;; DL-Novelis-Wintel-L1 &lt;DL_Novelis_Wintel_L1@nttdata.com&gt;_x005F_x005F_x005F_x005F_x005F_x005F_x005F_x000D_
Subject: RE: Netapp Online upgrade - request for Wintel Resource available_x005F_x005F_x005F_x005F_x005F_x005F_x005F_x000D_
_x005F_x005F_x005F_x005F_x005F_x005F_x005F_x000D_
Adding Backup team also._x005F_x005F_x005F_x005F_x005F_x005F_x005F_x000D_
_x005F_x005F_x005F_x005F_x005F_x005F_x005F_x000D_
From: Kotnala, Prateek _x005F_x005F_x005F_x005F_x005F_x005F_x005F_x000D_
Sent: Thursday, February 7, 2019 10:52 AM_x005F_x005F_x005F_x005F_x005F_x005F_x005F_x000D_
To: Peddireddy, Ratna &lt;Ratna.Peddireddy@nttdata.com&gt;_x005F_x005F_x005F_x005F_x005F_x005F_x005F_x000D_
Cc: DL-Storage-Novelis &lt;DL_Storage_Novelis@nttdata.com&gt;; DL-Novelis-Wintel-L2 &lt;DL_Novelis_Wintel_L2@nttdata.com&gt;; DL-Novelis-Wintel-L1 &lt;DL_Novelis_Wintel_L1@nttdata.com&gt;_x005F_x005F_x005F_x005F_x005F_x005F_x005F_x000D_
Subject: RE: Netapp Online upgrade - request for Wintel Resource available_x005F_x005F_x005F_x005F_x005F_x005F_x005F_x000D_
_x005F_x005F_x005F_x005F_x005F_x005F_x005F_x000D_
Hello Ratna,_x005F_x005F_x005F_x005F_x005F_x005F_x005F_x000D_
_x005F_x005F_x005F_x005F_x005F_x005F_x005F_x000D_
We have received multiple high priority incidents, are these part of the CM??_x005F_x005F_x005F_x005F_x005F_x005F_x005F_x000D_
_x005F_x005F_x005F_x005F_x005F_x005F_x005F_x000D_
 _x005F_x005F_x005F_x005F_x005F_x005F_x005F_x000D_
_x005F_x005F_x005F_x005F_x005F_x005F_x005F_x000D_
_x005F_x005F_x005F_x005F_x005F_x005F_x005F_x000D_
Best Regards,_x005F_x005F_x005F_x005F_x005F_x005F_x005F_x000D_
Prateek Kotnala | Systems Support Senior Associate | Wintel Leverage_x005F_x005F_x005F_x005F_x005F_x005F_x005F_x000D_
Prateek.kotnala@nttdata.com | +91-9205640971 | nttdataservices.com_x005F_x005F_x005F_x005F_x005F_x005F_x005F_x000D_
NTT DATA Services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Peddireddy, Ratna _x005F_x005F_x005F_x005F_x005F_x005F_x005F_x000D_
Sent: Thursday, February 7, 2019 10:22 AM_x005F_x005F_x005F_x005F_x005F_x005F_x005F_x000D_
To: DL-Novelis-Wintel-L2 &lt;DL_Novelis_Wintel_L2@nttdata.com&gt;_x005F_x005F_x005F_x005F_x005F_x005F_x005F_x000D_
Cc: DL-Storage-Novelis &lt;DL_Storage_Novelis@nttdata.com&gt;_x005F_x005F_x005F_x005F_x005F_x005F_x005F_x000D_
Subject: Netapp Online upgrade - request for Wintel Resource available_x005F_x005F_x005F_x005F_x005F_x005F_x005F_x000D_
_x005F_x005F_x005F_x005F_x005F_x005F_x005F_x000D_
Hi Team , _x005F_x005F_x005F_x005F_x005F_x005F_x005F_x000D_
_x005F_x005F_x005F_x005F_x005F_x005F_x005F_x000D_
We have scheduled NetappOntap upgrades on the below arrays . Could someone please voluntary during the window . It is online upgrade . Thank you!_x005F_x005F_x005F_x005F_x005F_x005F_x005F_x000D_
_x005F_x005F_x005F_x005F_x005F_x005F_x005F_x000D_
KGNNNASPNAPP01 at Kingston Site- CHG0258386 –Started now few min's ago _x005F_x005F_x005F_x005F_x005F_x005F_x005F_x000D_
GBRNNASPNAPP01 at Greensboro Site - CHG0258371- Scheduled for tomorrow morning._x005F_x005F_x005F_x005F_x005F_x005F_x005F_x000D_
_x005F_x005F_x005F_x005F_x005F_x005F_x005F_x000D_
Regards_x005F_x005F_x005F_x005F_x005F_x005F_x005F_x000D_
Ratna_x005F_x005F_x005F_x005F_x005F_x005F_x005F_x000D_</t>
  </si>
  <si>
    <t>_x005F_x005F_x005F_x005F_x005F_x005F_x005F_x000D_
Ops Ramp agent has been installed on the server successfully and services are running fine._x005F_x005F_x005F_x005F_x005F_x005F_x005F_x000D_
Hence, closing the incident.</t>
  </si>
  <si>
    <t>Checked again on to server _x005F_x005F_x005F_x005F_x005F_x005F_x005F_x000D_
Found Vistara agent service is in running state and startup type as automatic _x005F_x005F_x005F_x005F_x005F_x005F_x005F_x000D_
Hence good to close the incident</t>
  </si>
  <si>
    <t>checked on ops ramp_x005F_x005F_x005F_x005F_x005F_x005F_x005F_x000D_
Ops Ramp agent is online_x005F_x005F_x005F_x005F_x005F_x005F_x005F_x000D_
closing it</t>
  </si>
  <si>
    <t>No more action needed from wintel end _x005F_x005F_x005F_x005F_x005F_x005F_x005F_x000D_
closing incident</t>
  </si>
  <si>
    <t>checked on ops ramp _x005F_x005F_x005F_x005F_x005F_x005F_x005F_x000D_
agent is online now_x005F_x005F_x005F_x005F_x005F_x005F_x005F_x000D_
closing it</t>
  </si>
  <si>
    <t>Checked again on to server _x005F_x005F_x005F_x005F_x005F_x005F_x005F_x000D_
Found Vistara agent service is in running state and startup type as automatic _x005F_x005F_x005F_x005F_x005F_x005F_x005F_x000D_
and running fine _x005F_x005F_x005F_x005F_x005F_x005F_x005F_x000D_
Hence, good to close the incident</t>
  </si>
  <si>
    <t>Checked again on to server _x005F_x005F_x005F_x005F_x005F_x005F_x005F_x000D_
Found Vistara agent service is in running state and startup type as automatic _x005F_x005F_x005F_x005F_x005F_x005F_x005F_x000D_
running fine all the Vistara services_x005F_x005F_x005F_x005F_x005F_x005F_x005F_x000D_
Hence, good to close the incident</t>
  </si>
  <si>
    <t>OpsRamp Agent has been installed on the server SELNAPWVMESAP06._x005F_x005F_x005F_x005F_x005F_x005F_x005F_x000D_
All the services related to OpsRamp agent are running fine.</t>
  </si>
  <si>
    <t>Now Vistara agent services are running fine on the server_x005F_x005F_x005F_x005F_x005F_x005F_x005F_x000D_
Hence, good to close the incident.</t>
  </si>
  <si>
    <t>Change has been completed successfully CHG0304499 _x005F_x005F_x005F_x005F_x005F_x005F_x005F_x000D_
Server is up &amp; Running fine good to close now</t>
  </si>
  <si>
    <t>All the VM's are up and running fine now. _x005F_x005F_x005F_x005F_x005F_x005F_x005F_x000D_
OpsRamp agent is online _x005F_x005F_x005F_x005F_x005F_x005F_x005F_x000D_
closing</t>
  </si>
  <si>
    <t>Checked on Opsramp_x005F_x005F_x005F_x005F_x005F_x005F_x005F_x000D_
It is showing GREEN on  Opsramp_x005F_x005F_x005F_x005F_x005F_x005F_x005F_x000D_
Able to RDP the server _x005F_x005F_x005F_x005F_x005F_x005F_x005F_x000D_
It is  up &amp; running fine now._x005F_x005F_x005F_x005F_x005F_x005F_x005F_x000D_
Good to close.</t>
  </si>
  <si>
    <t>Close notes copied from Parent Incident: memory usage is below TH now,logs has attached_x005F_x005F_x005F_x005F_x005F_x005F_x005F_x000D_
_x005F_x005F_x005F_x005F_x005F_x005F_x005F_x000D_
Device Name	Instance Name	Updated time (America/Los_Angeles)	Utilization (%)_x005F_x005F_x005F_x005F_x005F_x005F_x005F_x000D_
NRCSFSS03	system.memory.usage.physical.percent	5/30/2019 12:40	53_x005F_x005F_x005F_x005F_x005F_x005F_x005F_x000D_
NRCSFSS03	system.memory.usage.physical.percent	5/30/2019 12:45	53_x005F_x005F_x005F_x005F_x005F_x005F_x005F_x000D_
NRCSFSS03	system.memory.usage.physical.percent	5/30/2019 12:50	53_x005F_x005F_x005F_x005F_x005F_x005F_x005F_x000D_
NRCSFSS03	system.memory.usage.physical.percent	5/30/2019 12:55	53_x005F_x005F_x005F_x005F_x005F_x005F_x005F_x000D_
NRCSFSS03	system.memory.usage.physical.percent	5/30/2019 13:00	53_x005F_x005F_x005F_x005F_x005F_x005F_x005F_x000D_
NRCSFSS03	system.memory.usage.physical.percent	5/30/2019 13:05	53_x005F_x005F_x005F_x005F_x005F_x005F_x005F_x000D_
NRCSFSS03	system.memory.usage.physical.percent	5/30/2019 13:10	53_x005F_x005F_x005F_x005F_x005F_x005F_x005F_x000D_
NRCSFSS03	system.memory.usage.physical.percent	5/30/2019 13:15	53_x005F_x005F_x005F_x005F_x005F_x005F_x005F_x000D_
NRCSFSS03	system.memory.usage.physical.percent	5/30/2019 13:20	53_x005F_x005F_x005F_x005F_x005F_x005F_x005F_x000D_
NRCSFSS03	system.memory.usage.physical.percent	5/30/2019 13:25	53_x005F_x005F_x005F_x005F_x005F_x005F_x005F_x000D_
NRCSFSS03	system.memory.usage.physical.percent	5/30/2019 13:30	53_x005F_x005F_x005F_x005F_x005F_x005F_x005F_x000D_
NRCSFSS03	system.memory.usage.physical.percent	5/30/2019 13:35	53_x005F_x005F_x005F_x005F_x005F_x005F_x005F_x000D_
NRCSFSS03	system.memory.usage.physical.percent	5/30/2019 13:40	53_x005F_x005F_x005F_x005F_x005F_x005F_x005F_x000D_
NRCSFSS03	system.memory.usage.physical.percent	5/30/2019 13:45	53_x005F_x005F_x005F_x005F_x005F_x005F_x005F_x000D_
NRCSFSS03	system.memory.usage.physical.percent	5/30/2019 13:50	53_x005F_x005F_x005F_x005F_x005F_x005F_x005F_x000D_
NRCSFSS03	system.memory.usage.physical.percent	5/30/2019 13:55	53_x005F_x005F_x005F_x005F_x005F_x005F_x005F_x000D_
NRCSFSS03	system.memory.usage.physical.percent	5/30/2019 14:00	53_x005F_x005F_x005F_x005F_x005F_x005F_x005F_x000D_
NRCSFSS03	system.memory.usage.physical.percent	5/30/2019 14:05	53_x005F_x005F_x005F_x005F_x005F_x005F_x005F_x000D_
NRCSFSS03	system.memory.usage.physical.percent	5/30/2019 14:10	53_x005F_x005F_x005F_x005F_x005F_x005F_x005F_x000D_
NRCSFSS03	system.memory.usage.physical.percent	5/30/2019 14:15	53_x005F_x005F_x005F_x005F_x005F_x005F_x005F_x000D_
NRCSFSS03	system.memory.usage.physical.percent	5/30/2019 14:20	53_x005F_x005F_x005F_x005F_x005F_x005F_x005F_x000D_
NRCSFSS03	system.memory.usage.physical.percent	5/30/2019 14:25	53_x005F_x005F_x005F_x005F_x005F_x005F_x005F_x000D_
NRCSFSS03	system.memory.usage.physical.percent	5/30/2019 14:30	53_x005F_x005F_x005F_x005F_x005F_x005F_x005F_x000D_
NRCSFSS03	system.memory.usage.physical.percent	5/30/2019 14:35	53_x005F_x005F_x005F_x005F_x005F_x005F_x005F_x000D_
NRCSFSS03	system.memory.usage.physical.percent	5/30/2019 14:40	53_x005F_x005F_x005F_x005F_x005F_x005F_x005F_x000D_
NRCSFSS03	system.memory.usage.physical.percent	5/30/2019 14:45	53_x005F_x005F_x005F_x005F_x005F_x005F_x005F_x000D_
NRCSFSS03	system.memory.usage.physical.percent	5/30/2019 14:50	53_x005F_x005F_x005F_x005F_x005F_x005F_x005F_x000D_
NRCSFSS03	system.memory.usage.physical.percent	5/30/2019 14:55	53_x005F_x005F_x005F_x005F_x005F_x005F_x005F_x000D_
NRCSFSS03	system.memory.usage.physical.percent	5/30/2019 15:00	54_x005F_x005F_x005F_x005F_x005F_x005F_x005F_x000D_
NRCSFSS03	system.memory.usage.physical.percent	5/30/2019 15:05	76_x005F_x005F_x005F_x005F_x005F_x005F_x005F_x000D_
NRCSFSS03	system.memory.usage.physical.percent	5/30/2019 15:10	81_x005F_x005F_x005F_x005F_x005F_x005F_x005F_x000D_
NRCSFSS03	system.memory.usage.physical.percent	5/30/2019 15:15	87_x005F_x005F_x005F_x005F_x005F_x005F_x005F_x000D_
NRCSFSS03	system.memory.usage.physical.percent	5/30/2019 15:20	91_x005F_x005F_x005F_x005F_x005F_x005F_x005F_x000D_
NRCSFSS03	system.memory.usage.physical.percent	5/30/2019 15:25	93_x005F_x005F_x005F_x005F_x005F_x005F_x005F_x000D_
NRCSFSS03	system.memory.usage.physical.percent	5/30/2019 15:30	96_x005F_x005F_x005F_x005F_x005F_x005F_x005F_x000D_
NRCSFSS03	system.memory.usage.physical.percent	5/30/2019 15:35	98_x005F_x005F_x005F_x005F_x005F_x005F_x005F_x000D_
NRCSFSS03	system.memory.usage.physical.percent	5/30/2019 15:40	100_x005F_x005F_x005F_x005F_x005F_x005F_x005F_x000D_
NRCSFSS03	system.memory.usage.physical.percent	5/30/2019 15:45	98_x005F_x005F_x005F_x005F_x005F_x005F_x005F_x000D_
NRCSFSS03	system.memory.usage.physical.percent	5/30/2019 15:50	99_x005F_x005F_x005F_x005F_x005F_x005F_x005F_x000D_
NRCSFSS03	system.memory.usage.physical.percent	5/30/2019 15:55	99_x005F_x005F_x005F_x005F_x005F_x005F_x005F_x000D_
NRCSFSS03	system.memory.usage.physical.percent	5/30/2019 16:00	100_x005F_x005F_x005F_x005F_x005F_x005F_x005F_x000D_
NRCSFSS03	system.memory.usage.physical.percent	5/30/2019 16:05	99_x005F_x005F_x005F_x005F_x005F_x005F_x005F_x000D_
NRCSFSS03	system.memory.usage.physical.percent	5/30/2019 16:10	75_x005F_x005F_x005F_x005F_x005F_x005F_x005F_x000D_
NRCSFSS03	system.memory.usage.physical.percent	5/30/2019 16:15	78_x005F_x005F_x005F_x005F_x005F_x005F_x005F_x000D_
NRCSFSS03	system.memory.usage.physical.percent	5/30/2019 16:20	68_x005F_x005F_x005F_x005F_x005F_x005F_x005F_x000D_
NRCSFSS03	system.memory.usage.physical.percent	5/30/2019 16:25	63_x005F_x005F_x005F_x005F_x005F_x005F_x005F_x000D_
NRCSFSS03	system.memory.usage.physical.percent	5/30/2019 16:30	65_x005F_x005F_x005F_x005F_x005F_x005F_x005F_x000D_
NRCSFSS03	system.memory.usage.physical.percent	5/30/2019 16:35	62_x005F_x005F_x005F_x005F_x005F_x005F_x005F_x000D_
NRCSFSS03	system.memory.usage.physical.percent	5/30/2019 16:40	62_x005F_x005F_x005F_x005F_x005F_x005F_x005F_x000D_
NRCSFSS03	system.memory.usage.physical.percent	5/30/2019 16:45	60_x005F_x005F_x005F_x005F_x005F_x005F_x005F_x000D_
NRCSFSS03	system.memory.usage.physical.percent	5/30/2019 16:50	60_x005F_x005F_x005F_x005F_x005F_x005F_x005F_x000D_
NRCSFSS03	system.memory.usage.physical.percent	5/30/2019 16:55	60_x005F_x005F_x005F_x005F_x005F_x005F_x005F_x000D_
NRCSFSS03	system.memory.usage.physical.percent	5/30/2019 17:00	60_x005F_x005F_x005F_x005F_x005F_x005F_x005F_x000D_
NRCSFSS03	system.memory.usage.physical.percent	5/30/2019 17:05	60_x005F_x005F_x005F_x005F_x005F_x005F_x005F_x000D_
NRCSFSS03	system.memory.usage.physical.percent	5/30/2019 17:10	60_x005F_x005F_x005F_x005F_x005F_x005F_x005F_x000D_
NRCSFSS03	system.memory.usage.physical.percent	5/30/2019 17:15	60_x005F_x005F_x005F_x005F_x005F_x005F_x005F_x000D_
NRCSFSS03	system.memory.usage.physical.percent	5/30/2019 17:20	60_x005F_x005F_x005F_x005F_x005F_x005F_x005F_x000D_
NRCSFSS03	system.memory.usage.physical.percent	5/30/2019 17:25	60_x005F_x005F_x005F_x005F_x005F_x005F_x005F_x000D_
NRCSFSS03	system.memory.usage.physical.percent	5/30/2019 17:30	60_x005F_x005F_x005F_x005F_x005F_x005F_x005F_x000D_
NRCSFSS03	system.memory.usage.physical.percent	5/30/2019 17:35	60_x005F_x005F_x005F_x005F_x005F_x005F_x005F_x000D_
NRCSFSS03	system.memory.usage.physical.percent	5/30/2019 17:40	60_x005F_x005F_x005F_x005F_x005F_x005F_x005F_x000D_
NRCSFSS03	system.memory.usage.physical.percent	5/30/2019 17:45	60_x005F_x005F_x005F_x005F_x005F_x005F_x005F_x000D_
NRCSFSS03	system.memory.usage.physical.percent	5/30/2019 17:50	60_x005F_x005F_x005F_x005F_x005F_x005F_x005F_x000D_
NRCSFSS03	system.memory.usage.physical.percent	5/30/2019 17:55	60_x005F_x005F_x005F_x005F_x005F_x005F_x005F_x000D_
NRCSFSS03	system.memory.usage.physical.percent	5/30/2019 18:00	60_x005F_x005F_x005F_x005F_x005F_x005F_x005F_x000D_
NRCSFSS03	system.memory.usage.physical.percent	5/30/2019 18:05	60_x005F_x005F_x005F_x005F_x005F_x005F_x005F_x000D_
NRCSFSS03	system.memory.usage.physical.percent	5/30/2019 18:10	60_x005F_x005F_x005F_x005F_x005F_x005F_x005F_x000D_
NRCSFSS03	system.memory.usage.physical.percent	5/30/2019 18:15	60_x005F_x005F_x005F_x005F_x005F_x005F_x005F_x000D_
NRCSFSS03	system.memory.usage.physical.percent	5/30/2019 18:20	60_x005F_x005F_x005F_x005F_x005F_x005F_x005F_x000D_
NRCSFSS03	system.memory.usage.physical.percent	5/30/2019 18:25	60_x005F_x005F_x005F_x005F_x005F_x005F_x005F_x000D_
NRCSFSS03	system.memory.usage.physical.percent	5/30/2019 18:30	60_x005F_x005F_x005F_x005F_x005F_x005F_x005F_x000D_
NRCSFSS03	system.memory.usage.physical.percent	5/30/2019 18:35	60_x005F_x005F_x005F_x005F_x005F_x005F_x005F_x000D_
NRCSFSS03	system.memory.usage.physical.percent	5/30/2019 18:40	60_x005F_x005F_x005F_x005F_x005F_x005F_x005F_x000D_
NRCSFSS03	system.memory.usage.physical.percent	5/30/2019 18:45	60_x005F_x005F_x005F_x005F_x005F_x005F_x005F_x000D_
NRCSFSS03	system.memory.usage.physical.percent	5/30/2019 18:50	60_x005F_x005F_x005F_x005F_x005F_x005F_x005F_x000D_
NRCSFSS03	system.memory.usage.physical.percent	5/30/2019 18:55	60_x005F_x005F_x005F_x005F_x005F_x005F_x005F_x000D_
NRCSFSS03	system.memory.usage.physical.percent	5/30/2019 19:00	60_x005F_x005F_x005F_x005F_x005F_x005F_x005F_x000D_
NRCSFSS03	system.memory.usage.physical.percent	5/30/2019 19:05	60_x005F_x005F_x005F_x005F_x005F_x005F_x005F_x000D_
NRCSFSS03	system.memory.usage.physical.percent	5/30/2019 19:10	60_x005F_x005F_x005F_x005F_x005F_x005F_x005F_x000D_
NRCSFSS03	system.memory.usage.physical.percent	5/30/2019 19:15	60_x005F_x005F_x005F_x005F_x005F_x005F_x005F_x000D_
NRCSFSS03	system.memory.usage.physical.percent	5/30/2019 19:20	60_x005F_x005F_x005F_x005F_x005F_x005F_x005F_x000D_
NRCSFSS03	system.memory.usage.physical.percent	5/30/2019 19:25	60_x005F_x005F_x005F_x005F_x005F_x005F_x005F_x000D_
NRCSFSS03	system.memory.usage.physical.percent	5/30/2019 19:30	61_x005F_x005F_x005F_x005F_x005F_x005F_x005F_x000D_
NRCSFSS03	system.memory.usage.physical.percent	5/30/2019 19:35	61_x005F_x005F_x005F_x005F_x005F_x005F_x005F_x000D_
NRCSFSS03	system.memory.usage.physical.percent	5/30/2019 19:40	61_x005F_x005F_x005F_x005F_x005F_x005F_x005F_x000D_
NRCSFSS03	system.memory.usage.physical.percent	5/30/2019 19:45	60_x005F_x005F_x005F_x005F_x005F_x005F_x005F_x000D_
NRCSFSS03	system.memory.usage.physical.percent	5/30/2019 19:50	60_x005F_x005F_x005F_x005F_x005F_x005F_x005F_x000D_
NRCSFSS03	system.memory.usage.physical.percent	5/30/2019 19:55	61_x005F_x005F_x005F_x005F_x005F_x005F_x005F_x000D_
NRCSFSS03	system.memory.usage.physical.percent	5/30/2019 20:00	60_x005F_x005F_x005F_x005F_x005F_x005F_x005F_x000D_
NRCSFSS03	system.memory.usage.physical.percent	5/30/2019 20:05	60_x005F_x005F_x005F_x005F_x005F_x005F_x005F_x000D_
NRCSFSS03	system.memory.usage.physical.percent	5/30/2019 20:10	60_x005F_x005F_x005F_x005F_x005F_x005F_x005F_x000D_
NRCSFSS03	system.memory.usage.physical.percent	5/30/2019 20:15	60_x005F_x005F_x005F_x005F_x005F_x005F_x005F_x000D_
NRCSFSS03	system.memory.usage.physical.percent	5/30/2019 20:20	60_x005F_x005F_x005F_x005F_x005F_x005F_x005F_x000D_
NRCSFSS03	system.memory.usage.physical.percent	5/30/2019 20:25	61_x005F_x005F_x005F_x005F_x005F_x005F_x005F_x000D_
NRCSFSS03	system.memory.usage.physical.percent	5/30/2019 20:30	61_x005F_x005F_x005F_x005F_x005F_x005F_x005F_x000D_
NRCSFSS03	system.memory.usage.physical.percent	5/30/2019 20:35	61_x005F_x005F_x005F_x005F_x005F_x005F_x005F_x000D_
NRCSFSS03	system.memory.usage.physical.percent	5/30/2019 20:40	61_x005F_x005F_x005F_x005F_x005F_x005F_x005F_x000D_
NRCSFSS03	system.memory.usage.physical.percent	5/30/2019 20:45	61_x005F_x005F_x005F_x005F_x005F_x005F_x005F_x000D_
NRCSFSS03	system.memory.usage.physical.percent	5/30/2019 20:50	61_x005F_x005F_x005F_x005F_x005F_x005F_x005F_x000D_
NRCSFSS03	system.memory.usage.physical.percent	5/30/2019 20:55	60_x005F_x005F_x005F_x005F_x005F_x005F_x005F_x000D_
NRCSFSS03	system.memory.usage.physical.percent	5/30/2019 21:00	61_x005F_x005F_x005F_x005F_x005F_x005F_x005F_x000D_
NRCSFSS03	system.memory.usage.physical.percent	5/30/2019 21:05	61_x005F_x005F_x005F_x005F_x005F_x005F_x005F_x000D_
NRCSFSS03	system.memory.usage.physical.percent	5/30/2019 21:10	61_x005F_x005F_x005F_x005F_x005F_x005F_x005F_x000D_
NRCSFSS03	system.memory.usage.physical.percent	5/30/2019 21:15	61_x005F_x005F_x005F_x005F_x005F_x005F_x005F_x000D_
NRCSFSS03	system.memory.usage.physical.percent	5/30/2019 21:20	61_x005F_x005F_x005F_x005F_x005F_x005F_x005F_x000D_
NRCSFSS03	system.memory.usage.physical.percent	5/30/2019 21:25	61_x005F_x005F_x005F_x005F_x005F_x005F_x005F_x000D_
NRCSFSS03	system.memory.usage.physical.percent	5/30/2019 21:30	61_x005F_x005F_x005F_x005F_x005F_x005F_x005F_x000D_
NRCSFSS03	system.memory.usage.physical.percent	5/30/2019 21:35	61_x005F_x005F_x005F_x005F_x005F_x005F_x005F_x000D_
NRCSFSS03	system.memory.usage.physical.percent	5/30/2019 21:40	61_x005F_x005F_x005F_x005F_x005F_x005F_x005F_x000D_
NRCSFSS03	system.memory.usage.physical.percent	5/30/2019 21:45	61_x005F_x005F_x005F_x005F_x005F_x005F_x005F_x000D_
NRCSFSS03	system.memory.usage.physical.percent	5/30/2019 21:50	61_x005F_x005F_x005F_x005F_x005F_x005F_x005F_x000D_
NRCSFSS03	system.memory.usage.physical.percent	5/30/2019 21:55	61_x005F_x005F_x005F_x005F_x005F_x005F_x005F_x000D_
NRCSFSS03	system.memory.usage.physical.percent	5/30/2019 22:00	62_x005F_x005F_x005F_x005F_x005F_x005F_x005F_x000D_
NRCSFSS03	system.memory.usage.physical.percent	5/30/2019 22:05	61_x005F_x005F_x005F_x005F_x005F_x005F_x005F_x000D_
NRCSFSS03	system.memory.usage.physical.percent	5/30/2019 22:10	61_x005F_x005F_x005F_x005F_x005F_x005F_x005F_x000D_
NRCSFSS03	system.memory.usage.physical.percent	5/30/2019 22:15	61_x005F_x005F_x005F_x005F_x005F_x005F_x005F_x000D_
NRCSFSS03	system.memory.usage.physical.percent	5/30/2019 22:20	61_x005F_x005F_x005F_x005F_x005F_x005F_x005F_x000D_
NRCSFSS03	system.memory.usage.physical.percent	5/30/2019 22:25	61_x005F_x005F_x005F_x005F_x005F_x005F_x005F_x000D_
NRCSFSS03	system.memory.usage.physical.percent	5/30/2019 22:30	61_x005F_x005F_x005F_x005F_x005F_x005F_x005F_x000D_
NRCSFSS03	system.memory.usage.physical.percent	5/30/2019 22:35	61_x005F_x005F_x005F_x005F_x005F_x005F_x005F_x000D_
NRCSFSS03	system.memory.usage.physical.percent	5/30/2019 22:40	61_x005F_x005F_x005F_x005F_x005F_x005F_x005F_x000D_
NRCSFSS03	system.memory.usage.physical.percent	5/30/2019 22:45	61_x005F_x005F_x005F_x005F_x005F_x005F_x005F_x000D_
NRCSFSS03	system.memory.usage.physical.percent	5/30/2019 22:50	61_x005F_x005F_x005F_x005F_x005F_x005F_x005F_x000D_
NRCSFSS03	system.memory.usage.physical.percent	5/30/2019 22:55	61_x005F_x005F_x005F_x005F_x005F_x005F_x005F_x000D_
NRCSFSS03	system.memory.usage.physical.percent	5/30/2019 23:00	61_x005F_x005F_x005F_x005F_x005F_x005F_x005F_x000D_
NRCSFSS03	system.memory.usage.physical.percent	5/30/2019 23:05	61_x005F_x005F_x005F_x005F_x005F_x005F_x005F_x000D_
NRCSFSS03	system.memory.usage.physical.percent	5/30/2019 23:10	61_x005F_x005F_x005F_x005F_x005F_x005F_x005F_x000D_
NRCSFSS03	system.memory.usage.physical.percent	5/30/2019 23:15	61_x005F_x005F_x005F_x005F_x005F_x005F_x005F_x000D_
NRCSFSS03	system.memory.usage.physical.percent	5/30/2019 23:20	63_x005F_x005F_x005F_x005F_x005F_x005F_x005F_x000D_
NRCSFSS03	system.memory.usage.physical.percent	5/30/2019 23:25	63_x005F_x005F_x005F_x005F_x005F_x005F_x005F_x000D_
NRCSFSS03	system.memory.usage.physical.percent	5/30/2019 23:30	63_x005F_x005F_x005F_x005F_x005F_x005F_x005F_x000D_
NRCSFSS03	system.memory.usage.physical.percent	5/30/2019 23:35	63_x005F_x005F_x005F_x005F_x005F_x005F_x005F_x000D_
NRCSFSS03	system.memory.usage.physical.percent	5/30/2019 23:40	63_x005F_x005F_x005F_x005F_x005F_x005F_x005F_x000D_
NRCSFSS03	system.memory.usage.physical.percent	5/30/2019 23:45	63_x005F_x005F_x005F_x005F_x005F_x005F_x005F_x000D_
NRCSFSS03	system.memory.usage.physical.percent	5/30/2019 23:50	63_x005F_x005F_x005F_x005F_x005F_x005F_x005F_x000D_
NRCSFSS03	system.memory.usage.physical.percent	5/30/2019 23:55	63_x005F_x005F_x005F_x005F_x005F_x005F_x005F_x000D_
NRCSFSS03	system.memory.usage.physical.percent	5/31/2019 0:00	64_x005F_x005F_x005F_x005F_x005F_x005F_x005F_x000D_
NRCSFSS03	system.memory.usage.physical.percent	5/31/2019 0:05	65_x005F_x005F_x005F_x005F_x005F_x005F_x005F_x000D_
NRCSFSS03	system.memory.usage.physical.percent	5/31/2019 0:10	65_x005F_x005F_x005F_x005F_x005F_x005F_x005F_x000D_
NRCSFSS03	system.memory.usage.physical.percent	5/31/2019 0:15	63_x005F_x005F_x005F_x005F_x005F_x005F_x005F_x000D_
NRCSFSS03	system.memory.usage.physical.percent	5/31/2019 0:20	63_x005F_x005F_x005F_x005F_x005F_x005F_x005F_x000D_
NRCSFSS03	system.memory.usage.physical.percent	5/31/2019 0:25	63_x005F_x005F_x005F_x005F_x005F_x005F_x005F_x000D_
NRCSFSS03	system.memory.usage.physical.percent	5/31/2019 0:30	63_x005F_x005F_x005F_x005F_x005F_x005F_x005F_x000D_
NRCSFSS03	system.memory.usage.physical.percent	5/31/2019 0:35	63_x005F_x005F_x005F_x005F_x005F_x005F_x005F_x000D_
NRCSFSS03	system.memory.usage.physical.percent	5/31/2019 0:40	63_x005F_x005F_x005F_x005F_x005F_x005F_x005F_x000D_
NRCSFSS03	system.memory.usage.physical.percent	5/31/2019 0:45	63_x005F_x005F_x005F_x005F_x005F_x005F_x005F_x000D_
NRCSFSS03	system.memory.usage.physical.percent	5/31/2019 0:50	63_x005F_x005F_x005F_x005F_x005F_x005F_x005F_x000D_</t>
  </si>
  <si>
    <t>_x005F_x005F_x005F_x005F_x005F_x005F_x005F_x000D_
_x005F_x005F_x005F_x005F_x005F_x005F_x005F_x000D_
From: Jens Traupe [mailto:jens.traupe@novelis.adityabirla.com] _x005F_x005F_x005F_x005F_x005F_x005F_x005F_x000D_
Sent: Friday, April 12, 2019 4:37 PM_x005F_x005F_x005F_x005F_x005F_x005F_x005F_x000D_
To: Gulia, Lokesh &lt;Lokesh.Gulia@nttdata.com&gt;_x005F_x005F_x005F_x005F_x005F_x005F_x005F_x000D_
Cc: DL-Novelis-Wintel-L2 &lt;DL_Novelis_Wintel_L2@nttdata.com&gt;; Mathur1, Ashish &lt;Ashish.Mathur1@nttdata.com&gt;; Khera, Akhil &lt;Akhil.Khera@nttdata.com&gt;; DL-Novelis-Wintel-L1 &lt;DL_Novelis_Wintel_L1@nttdata.com&gt;_x005F_x005F_x005F_x005F_x005F_x005F_x005F_x000D_
Subject: AW: INC7339251 | INC7339272 | Goettingen/Please start GOENEUWVIMGDP01 immediately | GOENEUWVIMGDP01 OpsRamp agent is offline _x005F_x005F_x005F_x005F_x005F_x005F_x005F_x000D_
_x005F_x005F_x005F_x005F_x005F_x005F_x005F_x000D_
Hi Lokesh,_x005F_x005F_x005F_x005F_x005F_x005F_x005F_x000D_
_x005F_x005F_x005F_x005F_x005F_x005F_x005F_x000D_
server is running fine again._x005F_x005F_x005F_x005F_x005F_x005F_x005F_x000D_
_x005F_x005F_x005F_x005F_x005F_x005F_x005F_x000D_
Thank you very much._x005F_x005F_x005F_x005F_x005F_x005F_x005F_x000D_
_x005F_x005F_x005F_x005F_x005F_x005F_x005F_x000D_
Regards,_x005F_x005F_x005F_x005F_x005F_x005F_x005F_x000D_
Jens_x005F_x005F_x005F_x005F_x005F_x005F_x005F_x000D_
_x005F_x005F_x005F_x005F_x005F_x005F_x005F_x000D_
Von: Gulia, Lokesh &lt;Lokesh.Gulia@nttdata.com&gt; _x005F_x005F_x005F_x005F_x005F_x005F_x005F_x000D_
Gesendet: Freitag, 12. April 2019 11:46_x005F_x005F_x005F_x005F_x005F_x005F_x005F_x000D_
An: Jens Traupe &lt;jens.traupe@novelis.adityabirla.com&gt;_x005F_x005F_x005F_x005F_x005F_x005F_x005F_x000D_
Cc: DL-Novelis-Wintel-L2 &lt;DL_Novelis_Wintel_L2@nttdata.com&gt;; Mathur1, Ashish &lt;Ashish.Mathur1@nttdata.com&gt;; Khera, Akhil &lt;Akhil.Khera@nttdata.com&gt;; DL-Novelis-Wintel-L1 &lt;DL_Novelis_Wintel_L1@nttdata.com&gt;_x005F_x005F_x005F_x005F_x005F_x005F_x005F_x000D_
Betreff: [EXTERNAL] RE: INC7339251 | INC7339272 | Goettingen/Please start GOENEUWVIMGDP01 immediately | GOENEUWVIMGDP01 OpsRamp agent is offline _x005F_x005F_x005F_x005F_x005F_x005F_x005F_x000D_
_x005F_x005F_x005F_x005F_x005F_x005F_x005F_x000D_
++ DL-Novelis-Wintel-L1 _x005F_x005F_x005F_x005F_x005F_x005F_x005F_x000D_
_x005F_x005F_x005F_x005F_x005F_x005F_x005F_x000D_
Hi Jens,_x005F_x005F_x005F_x005F_x005F_x005F_x005F_x000D_
_x005F_x005F_x005F_x005F_x005F_x005F_x005F_x000D_
Could you please check and confirm us. Are we good to close this incident now.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From: Gulia, Lokesh &lt;Lokesh.Gulia@nttdata.com&gt; _x005F_x005F_x005F_x005F_x005F_x005F_x005F_x000D_
Sent: Friday, April 12, 2019 2:44 PM_x005F_x005F_x005F_x005F_x005F_x005F_x005F_x000D_
To: jens.traupe@novelis.adityabirla.com_x005F_x005F_x005F_x005F_x005F_x005F_x005F_x000D_
Cc: DL-Novelis-Wintel-L2 &lt;DL_Novelis_Wintel_L2@nttdata.com&gt;; Mathur1, Ashish &lt;Ashish.Mathur1@nttdata.com&gt;; Khera, Akhil &lt;Akhil.Khera@nttdata.com&gt;_x005F_x005F_x005F_x005F_x005F_x005F_x005F_x000D_
Subject: INC7339251 | INC7339272 | Goettingen/Please start GOENEUWVIMGDP01 immediately | GOENEUWVIMGDP01 OpsRamp agent is offline _x005F_x005F_x005F_x005F_x005F_x005F_x005F_x000D_
_x005F_x005F_x005F_x005F_x005F_x005F_x005F_x000D_
Hi Jens,_x005F_x005F_x005F_x005F_x005F_x005F_x005F_x000D_
_x005F_x005F_x005F_x005F_x005F_x005F_x005F_x000D_
As per subjected, Server is powered on now and running fine._x005F_x005F_x005F_x005F_x005F_x005F_x005F_x000D_
Kindly validate._x005F_x005F_x005F_x005F_x005F_x005F_x005F_x000D_
_x005F_x005F_x005F_x005F_x005F_x005F_x005F_x000D_
_x005F_x005F_x005F_x005F_x005F_x005F_x005F_x000D_
Thank you,_x005F_x005F_x005F_x005F_x005F_x005F_x005F_x000D_
_x005F_x005F_x005F_x005F_x005F_x005F_x005F_x000D_
Lokesh Gulia | Systems Administration Senior Specialist_x005F_x005F_x005F_x005F_x005F_x005F_x005F_x000D_
lokesh.gulia@nttdata.com | o. +91.844.749.6601_x005F_x005F_x005F_x005F_x005F_x005F_x005F_x000D_
_x005F_x005F_x005F_x005F_x005F_x005F_x005F_x000D_
NTT DATA Services | nttdataservices.com [us.nttdata.com] | @nttdataservices_x005F_x005F_x005F_x005F_x005F_x005F_x005F_x000D_
Consulting | Industry Solutions | Technology &amp; Digital Service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x005F_x005F_x005F_x005F_x005F_x005F_x005F_x000D_
Vertraulichkeitshinweis: Diese E-Mail und alle ggf. beigefügten Anhänge sind ausschließlich für die natürliche oder juristische Person bestimmt, an die diese Übermittlung gerichtet ist. Sie könnte vertrauliche, und / oder geschützte Informationen enthalten. Wenn Sie nicht der beabsichtigte Empfänger oder ein Mitarbeiter oder Agent des beabsichtigten Empfängers sind, der in dessen Auftrag handelt, beachten Sie bitte, dass Sie nicht berechtigt sind, diese E Mail und die darin enthaltenen Informationen zu lesen, zu drucken, zu vervielfältigen, weiterzuleiten, zu veröffentlichen oder in sonstiger Weise zu verwenden. Jegliche Offenlegung, Vervielfältigung, Verbreitung oder Verwendung der Informationen, die in dieser Übertragung enthalten sind, ist STRENGSTENS VERBOTEN. Wenn Sie diese E- Mail irrtümlich erhalten haben, benachrichtigen Sie bitte den Absender sofort telefonisch unter der Telefonnummer in der E-Mail-Signatur des Absenders oder per E-Mail, und zerstören Sie bitte die Originalübertragung und ihre Anhänge und alle Kopien, ohne sie zu lesen oder sie zu speichern. _x005F_x005F_x005F_x005F_x005F_x005F_x005F_x000D_
_x005F_x005F_x005F_x005F_x005F_x005F_x005F_x000D_
Avis de confidentialité : Cette communication de même que les fichiers joints, sont destinés exclusivement à la personne ou à l'entité à laquelle cette communication est adressée et peut contenir des informations confidentielles, privilégiées ou exclusives ou autrement interdites de divulgation. Si vous n'êtes pas le destinataire prévu ou un employé ou un agent responsable de la transmission de cette communication au destinataire prévu, sachez que vous n'êtes pas autorisé à lire, imprimer, copier, diffuser, distribuer ou utiliser les informations contenues dans ou attachées à cette communication, ou toute partie de celle-ci et toute divulgation, reproduction, distribution, ou utilisation des informations contenues dans ou attachés à cette communication est strictement interdite. Si vous avez reçu ce message par erreur, veuillez en aviser immédiatement l'expéditeur par téléphone au numéro indiqué dans sa signature électronique ou par courriel et veuillez supprimer la communication et ses pièces jointes et toutes les copies, sans la lire ou l'enregistrer d'une quelconque façon. _x005F_x005F_x005F_x005F_x005F_x005F_x005F_x000D_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t>
  </si>
  <si>
    <t>Ops agent in online _x005F_x005F_x005F_x005F_x005F_x005F_x005F_x000D_
good to close</t>
  </si>
  <si>
    <t>Logged on to the Server_x005F_x005F_x005F_x005F_x005F_x005F_x005F_x000D_
The Server is up and running _x005F_x005F_x005F_x005F_x005F_x005F_x005F_x000D_
Server status on OpsRamp is green_x005F_x005F_x005F_x005F_x005F_x005F_x005F_x000D_
Server is pinging fine</t>
  </si>
  <si>
    <t>Checked again on to server _x005F_x005F_x005F_x005F_x005F_x005F_x005F_x000D_
found Vistara Agent service and is in running state and startup type as automatic _x005F_x005F_x005F_x005F_x005F_x005F_x005F_x000D_
Server is up and running fine_x005F_x005F_x005F_x005F_x005F_x005F_x005F_x000D_
Hence, good to close the incident</t>
  </si>
  <si>
    <t>checked agin on to server _x005F_x005F_x005F_x005F_x005F_x005F_x005F_x000D_
found Vistara Agent service and is in running state and startup type as automatic _x005F_x005F_x005F_x005F_x005F_x005F_x005F_x000D_
Server is up and running fine_x005F_x005F_x005F_x005F_x005F_x005F_x005F_x000D_
Hence, good to close the incident</t>
  </si>
  <si>
    <t>Change CHG0276979 has been completed successfully_x005F_x005F_x005F_x005F_x005F_x005F_x005F_x000D_
Hence, good to close the incident</t>
  </si>
  <si>
    <t>Server is up and running fine._x005F_x005F_x005F_x005F_x005F_x005F_x005F_x000D_
OpsRamp agent is online._x005F_x005F_x005F_x005F_x005F_x005F_x005F_x000D_
Everything is working fine._x005F_x005F_x005F_x005F_x005F_x005F_x005F_x000D_
No packet loss is found._x005F_x005F_x005F_x005F_x005F_x005F_x005F_x000D_
Vistara services are running fine on the server.</t>
  </si>
  <si>
    <t>checked again  on to server _x005F_x005F_x005F_x005F_x005F_x005F_x005F_x000D_
found  Vistara Agent service and is in running state and startup type as automatic _x005F_x005F_x005F_x005F_x005F_x005F_x005F_x000D_
and running fine_x005F_x005F_x005F_x005F_x005F_x005F_x005F_x000D_
Server is up and running fine_x005F_x005F_x005F_x005F_x005F_x005F_x005F_x000D_
Hence, good to close</t>
  </si>
  <si>
    <t>Server is responding to ping _x005F_x005F_x005F_x005F_x005F_x005F_x005F_x000D_
Good to close _x005F_x005F_x005F_x005F_x005F_x005F_x005F_x000D_
================================================= _x005F_x005F_x005F_x005F_x005F_x005F_x005F_x000D_
Pinging 10.32.26.22 with 32 bytes of data: _x005F_x005F_x005F_x005F_x005F_x005F_x005F_x000D_
Reply from 10.32.26.22: bytes=32 time=30ms TTL=119 _x005F_x005F_x005F_x005F_x005F_x005F_x005F_x000D_
Reply from 10.32.26.22: bytes=32 time=30ms TTL=119 _x005F_x005F_x005F_x005F_x005F_x005F_x005F_x000D_
Reply from 10.32.26.22: bytes=32 time=30ms TTL=119 _x005F_x005F_x005F_x005F_x005F_x005F_x005F_x000D_
Reply from 10.32.26.22: bytes=32 time=34ms TTL=119 _x005F_x005F_x005F_x005F_x005F_x005F_x005F_x000D_
_x005F_x005F_x005F_x005F_x005F_x005F_x005F_x000D_
Ping statistics for 10.32.26.22: _x005F_x005F_x005F_x005F_x005F_x005F_x005F_x000D_
Packets: Sent = 4, Received = 4, Lost = 0 (0% loss), _x005F_x005F_x005F_x005F_x005F_x005F_x005F_x000D_
Approximate round trip times in milli-seconds: _x005F_x005F_x005F_x005F_x005F_x005F_x005F_x000D_
Minimum = 30ms, Maximum = 34ms, Average = 31ms _x005F_x005F_x005F_x005F_x005F_x005F_x005F_x000D_
PS C:\Users\ADM-SrivastavaR&gt;</t>
  </si>
  <si>
    <t>server is up and running fine _x005F_x005F_x005F_x005F_x005F_x005F_x005F_x000D_
both the services is up and running fine _x005F_x005F_x005F_x005F_x005F_x005F_x005F_x000D_
========================== _x005F_x005F_x005F_x005F_x005F_x005F_x005F_x000D_
good to close</t>
  </si>
  <si>
    <t>Close notes copied from Parent Incident: Site power outage is restored. Host and VMs are now up and responding fine._x005F_x005F_x005F_x005F_x005F_x005F_x005F_x000D_
good to restore the ticket.</t>
  </si>
  <si>
    <t>checked on server _x005F_x005F_x005F_x005F_x005F_x005F_x005F_x000D_
server is up and running fine _x005F_x005F_x005F_x005F_x005F_x005F_x005F_x000D_
both vistara agent  services is up and running fine _x005F_x005F_x005F_x005F_x005F_x005F_x005F_x000D_
=======================_x005F_x005F_x005F_x005F_x005F_x005F_x005F_x000D_
good to close</t>
  </si>
  <si>
    <t>Opsramp agent is online_x005F_x005F_x005F_x005F_x005F_x005F_x005F_x000D_
Server is up and running_x005F_x005F_x005F_x005F_x005F_x005F_x005F_x000D_
Good to close the incident</t>
  </si>
  <si>
    <t>Checked the server._x005F_x005F_x005F_x005F_x005F_x005F_x005F_x000D_
OpsRamp agent is online.._x005F_x005F_x005F_x005F_x005F_x005F_x005F_x000D_
Server is up and running fine.._x005F_x005F_x005F_x005F_x005F_x005F_x005F_x000D_
Hence closing the ticket..</t>
  </si>
  <si>
    <t>This server was powered off by server owner, and now as it is being decommissioned under Change # CHG0271835   and server will remain in powered off state._x005F_x005F_x005F_x005F_x005F_x005F_x005F_x000D_
good to close this IM.</t>
  </si>
  <si>
    <t>&gt;&gt; Server is up and running fine._x005F_x005F_x005F_x005F_x005F_x005F_x005F_x000D_
&gt;&gt; OpsRamp agent is online now</t>
  </si>
  <si>
    <t>Server was rebooted under the CM CHG0259294_x005F_x005F_x005F_x005F_x005F_x005F_x005F_x000D_
now server is up_x005F_x005F_x005F_x005F_x005F_x005F_x005F_x000D_
vistara agent not found on server _x005F_x005F_x005F_x005F_x005F_x005F_x005F_x000D_
closing it</t>
  </si>
  <si>
    <t>Server is up and running fine _x005F_x005F_x005F_x005F_x005F_x005F_x005F_x000D_
agent is also running fine _x005F_x005F_x005F_x005F_x005F_x005F_x005F_x000D_
Good to close</t>
  </si>
  <si>
    <t>Server is pingable and able to RDP as well_x005F_x005F_x005F_x005F_x005F_x005F_x005F_x000D_
Logged on to server _x005F_x005F_x005F_x005F_x005F_x005F_x005F_x000D_
Found Vistara agent service is in running state and startup type as automatic _x005F_x005F_x005F_x005F_x005F_x005F_x005F_x000D_
and checked on OpsRamp, server status is green and alert has been cleared_x005F_x005F_x005F_x005F_x005F_x005F_x005F_x000D_
Hence, good to close the task.</t>
  </si>
  <si>
    <t>Close notes copied from Parent Incident: Logged on to server _x005F_x005F_x005F_x005F_x005F_x005F_x005F_x000D_
Found Vistara agent service is in running state and startup type as automatic _x005F_x005F_x005F_x005F_x005F_x005F_x005F_x000D_
Server is up and running fine _x005F_x005F_x005F_x005F_x005F_x005F_x005F_x000D_
and Checked on OpsRamp_x005F_x005F_x005F_x005F_x005F_x005F_x005F_x000D_
Server status is green and alert has been cleared._x005F_x005F_x005F_x005F_x005F_x005F_x005F_x000D_
Hence, good to close the incident</t>
  </si>
  <si>
    <t>Logged on to server _x005F_x005F_x005F_x005F_x005F_x005F_x005F_x000D_
Found Vistara agent service is in running state and startup type as automatic _x005F_x005F_x005F_x005F_x005F_x005F_x005F_x000D_
Server is up and running fine _x005F_x005F_x005F_x005F_x005F_x005F_x005F_x000D_
and Checked on OpsRamp_x005F_x005F_x005F_x005F_x005F_x005F_x005F_x000D_
Server status is green and alert has been cleared._x005F_x005F_x005F_x005F_x005F_x005F_x005F_x000D_
Hence, good to close the incident</t>
  </si>
  <si>
    <t>Application collection status is true  from last few hrs_x005F_x005F_x005F_x005F_x005F_x005F_x005F_x000D_
good to close_x005F_x005F_x005F_x005F_x005F_x005F_x005F_x000D_
--------------------------------------------------------------------------_x005F_x005F_x005F_x005F_x005F_x005F_x005F_x000D_
Element:	DCPIMSPSNSSO01_x005F_x005F_x005F_x005F_x005F_x005F_x005F_x000D_
Application:	Windows Service_x005F_x005F_x005F_x005F_x005F_x005F_x005F_x000D_
Parameter:	Application Collection Status_x005F_x005F_x005F_x005F_x005F_x005F_x005F_x000D_
Date	Time	Value	Threshold Met_x005F_x005F_x005F_x005F_x005F_x005F_x005F_x000D_
Tuesday, June 25, 2019	05:25:02 PM CDT	true	_x005F_x005F_x005F_x005F_x005F_x005F_x005F_x000D_
 	05:20:02 PM CDT	true	_x005F_x005F_x005F_x005F_x005F_x005F_x005F_x000D_
 	05:15:02 PM CDT	true	_x005F_x005F_x005F_x005F_x005F_x005F_x005F_x000D_
 	05:10:02 PM CDT	true	_x005F_x005F_x005F_x005F_x005F_x005F_x005F_x000D_
 	05:05:02 PM CDT	true	_x005F_x005F_x005F_x005F_x005F_x005F_x005F_x000D_
 	05:00:02 PM CDT	true	_x005F_x005F_x005F_x005F_x005F_x005F_x005F_x000D_
 	04:55:02 PM CDT	true	_x005F_x005F_x005F_x005F_x005F_x005F_x005F_x000D_
 	04:50:02 PM CDT	true	_x005F_x005F_x005F_x005F_x005F_x005F_x005F_x000D_
 	04:45:02 PM CDT	true	_x005F_x005F_x005F_x005F_x005F_x005F_x005F_x000D_
 	04:40:02 PM CDT	true	_x005F_x005F_x005F_x005F_x005F_x005F_x005F_x000D_
 	04:35:02 PM CDT	true	_x005F_x005F_x005F_x005F_x005F_x005F_x005F_x000D_
 	04:30:02 PM CDT	true	_x005F_x005F_x005F_x005F_x005F_x005F_x005F_x000D_
 	04:25:02 PM CDT	true	_x005F_x005F_x005F_x005F_x005F_x005F_x005F_x000D_
 	04:20:02 PM CDT	true	_x005F_x005F_x005F_x005F_x005F_x005F_x005F_x000D_
 	04:15:02 PM CDT	true	_x005F_x005F_x005F_x005F_x005F_x005F_x005F_x000D_
 	04:10:02 PM CDT	true	_x005F_x005F_x005F_x005F_x005F_x005F_x005F_x000D_
 	04:05:02 PM CDT	true</t>
  </si>
  <si>
    <t>MLM Windows Service | Application Collection Status is true._x005F_x005F_x005F_x005F_x005F_x005F_x005F_x000D_
good to close incident.</t>
  </si>
  <si>
    <t>Currently Memory usage is 31% &lt; TH._x005F_x005F_x005F_x005F_x005F_x005F_x005F_x000D_
Server is up &amp; Running fine _x005F_x005F_x005F_x005F_x005F_x005F_x005F_x000D_
Good to close now.</t>
  </si>
  <si>
    <t>Close notes copied from Parent Incident: CHG0300124 change has been completed._x005F_x005F_x005F_x005F_x005F_x005F_x005F_x000D_
We checked all servers are running fine and MLM status is green._x005F_x005F_x005F_x005F_x005F_x005F_x005F_x000D_
good to close._x005F_x005F_x005F_x005F_x005F_x005F_x005F_x000D_</t>
  </si>
  <si>
    <t>Close notes copied from Parent Incident: Se ejecuto el cambio CHG0300406 por parte del equipo de Network. _x005F_x005F_x005F_x005F_x005F_x005F_x005F_x000D_
Dicha modificacion afecto la conectividad. _x005F_x005F_x005F_x005F_x005F_x005F_x005F_x000D_
Se aplico el rollback y se han restablecido los servicios.</t>
  </si>
  <si>
    <t>Checked on server_x005F_x005F_x005F_x005F_x005F_x005F_x005F_x000D_
P drive space is 16% greater than TH_x005F_x005F_x005F_x005F_x005F_x005F_x005F_x000D_
Good to close</t>
  </si>
  <si>
    <t>Checked the server. _x005F_x005F_x005F_x005F_x005F_x005F_x005F_x000D_
The Memory usage currently is at 15%. _x005F_x005F_x005F_x005F_x005F_x005F_x005F_x000D_
The usage is below the TH limit. _x005F_x005F_x005F_x005F_x005F_x005F_x005F_x000D_
Good to close</t>
  </si>
  <si>
    <t>MLM status is green_x005F_x005F_x005F_x005F_x005F_x005F_x005F_x000D_
hence,good to close the incident</t>
  </si>
  <si>
    <t>From: Fernandez, Hugo &lt;Hugo.Fernandez@nttdata.com&gt; _x005F_x005F_x005F_x005F_x005F_x005F_x005F_x000D_
Sent: Wednesday, May 1, 2019 3:21 AM_x005F_x005F_x005F_x005F_x005F_x005F_x005F_x000D_
To: Sharma, Nitin Kumar11 &lt;NitinKumar11.Sharma@nttdata.com&gt;_x005F_x005F_x005F_x005F_x005F_x005F_x005F_x000D_
Subject: FW: Critical 1 ,130+ incidents ||DELL Ping | Sev2 | Remote element is up | false _x005F_x005F_x005F_x005F_x005F_x005F_x005F_x000D_
_x005F_x005F_x005F_x005F_x005F_x005F_x005F_x000D_
This is the reference for close of them, only Remote element is up False _x005F_x005F_x005F_x005F_x005F_x005F_x005F_x000D_
_x005F_x005F_x005F_x005F_x005F_x005F_x005F_x000D_
_x005F_x005F_x005F_x005F_x005F_x005F_x005F_x000D_
Thank you_x005F_x005F_x005F_x005F_x005F_x005F_x005F_x000D_
_x005F_x005F_x005F_x005F_x005F_x005F_x005F_x000D_
Hugo Fernández  | Systems Engineering Specialist Advisor, Leveraged Wintel NTT DATA Services Mexico, S. de R.L. de C.V. | o. m. +521.55-48-30-22-55_x005F_x005F_x005F_x005F_x005F_x005F_x005F_x000D_
_x005F_x005F_x005F_x005F_x005F_x005F_x005F_x000D_
From: Serrano, Felipe _x005F_x005F_x005F_x005F_x005F_x005F_x005F_x000D_
Sent: Monday, April 29, 2019 10:58 PM_x005F_x005F_x005F_x005F_x005F_x005F_x005F_x000D_
To: Lopez, Juan Jose &lt;Juan.Jose.Lopez@nttdata.com&gt;; Kumar7, Sachin &lt;Sachin18.Kumar@nttdata.com&gt;; DL-NMP-INTEL &lt;DL_NMP_INTEL@nttdata.com&gt;_x005F_x005F_x005F_x005F_x005F_x005F_x005F_x000D_
Cc: DL-Intel-Leveraged L1 &lt;DL_Intel_Leveraged_L1@nttdata.com&gt;_x005F_x005F_x005F_x005F_x005F_x005F_x005F_x000D_
Subject: RE: Critical 1 ,130+ incidents ||DELL Ping | Sev2 | Remote element is up | false _x005F_x005F_x005F_x005F_x005F_x005F_x005F_x000D_
_x005F_x005F_x005F_x005F_x005F_x005F_x005F_x000D_
Hello,_x005F_x005F_x005F_x005F_x005F_x005F_x005F_x000D_
_x005F_x005F_x005F_x005F_x005F_x005F_x005F_x000D_
              Correct change # should be CHG0290281._x005F_x005F_x005F_x005F_x005F_x005F_x005F_x000D_
_x005F_x005F_x005F_x005F_x005F_x005F_x005F_x000D_
Regards_x005F_x005F_x005F_x005F_x005F_x005F_x005F_x000D_
_x005F_x005F_x005F_x005F_x005F_x005F_x005F_x000D_
Felipe Serrano | Proj Prog Mgmt Advisor, Leveraged Wintel | NTT DATA Services | o. +1 972.577.7000 ext. 3323586 | m. +52.133.1892.9100_x005F_x005F_x005F_x005F_x005F_x005F_x005F_x000D_
_x005F_x005F_x005F_x005F_x005F_x005F_x005F_x000D_
From: Lopez, Juan Jose _x005F_x005F_x005F_x005F_x005F_x005F_x005F_x000D_
Sent: Monday, April 29, 2019 10:57 PM_x005F_x005F_x005F_x005F_x005F_x005F_x005F_x000D_
To: Kumar7, Sachin &lt;Sachin18.Kumar@nttdata.com&gt;; DL-NMP-INTEL &lt;DL_NMP_INTEL@nttdata.com&gt;_x005F_x005F_x005F_x005F_x005F_x005F_x005F_x000D_
Cc: DL-Intel-Leveraged L1 &lt;DL_Intel_Leveraged_L1@nttdata.com&gt;_x005F_x005F_x005F_x005F_x005F_x005F_x005F_x000D_
Subject: RE: Critical 1 ,130+ incidents ||DELL Ping | Sev2 | Remote element is up | false _x005F_x005F_x005F_x005F_x005F_x005F_x005F_x000D_
_x005F_x005F_x005F_x005F_x005F_x005F_x005F_x000D_
Wait on the CHG # please, that is from a different date (old one). Stay tuned._x005F_x005F_x005F_x005F_x005F_x005F_x005F_x000D_
_x005F_x005F_x005F_x005F_x005F_x005F_x005F_x000D_
Juan Jose Lopez | Associate Director | NTT DATA Services | o. +1.972.577.7000 ext 3323611 | m. +52 133.3815.0700_x005F_x005F_x005F_x005F_x005F_x005F_x005F_x000D_
NTT DATA Services Mexico, S. de R.L. de C.V._x005F_x005F_x005F_x005F_x005F_x005F_x005F_x000D_
_x005F_x005F_x005F_x005F_x005F_x005F_x005F_x000D_
From: Lopez, Juan Jose _x005F_x005F_x005F_x005F_x005F_x005F_x005F_x000D_
Sent: Monday, April 29, 2019 10:52 PM_x005F_x005F_x005F_x005F_x005F_x005F_x005F_x000D_
To: Kumar7, Sachin &lt;Sachin18.Kumar@nttdata.com&gt;; DL-NMP-INTEL &lt;DL_NMP_INTEL@nttdata.com&gt;_x005F_x005F_x005F_x005F_x005F_x005F_x005F_x000D_
Cc: DL-Intel-Leveraged L1 &lt;DL_Intel_Leveraged_L1@nttdata.com&gt;_x005F_x005F_x005F_x005F_x005F_x005F_x005F_x000D_
Subject: RE: Critical 1 ,130+ incidents ||DELL Ping | Sev2 | Remote element is up | false _x005F_x005F_x005F_x005F_x005F_x005F_x005F_x000D_
_x005F_x005F_x005F_x005F_x005F_x005F_x005F_x000D_
Please relate all of them to CHG0286791.   Looks like once again a bad planned Networking change.   Thank you._x005F_x005F_x005F_x005F_x005F_x005F_x005F_x000D_
_x005F_x005F_x005F_x005F_x005F_x005F_x005F_x000D_
Juan Jose Lopez | Associate Director | NTT DATA Services | o. +1.972.577.7000 ext 3323611 | m. +52 133.3815.0700_x005F_x005F_x005F_x005F_x005F_x005F_x005F_x000D_
NTT DATA Services Mexico, S. de R.L. de C.V._x005F_x005F_x005F_x005F_x005F_x005F_x005F_x000D_
_x005F_x005F_x005F_x005F_x005F_x005F_x005F_x000D_
From: Kumar7, Sachin _x005F_x005F_x005F_x005F_x005F_x005F_x005F_x000D_
Sent: Monday, April 29, 2019 10:50 PM_x005F_x005F_x005F_x005F_x005F_x005F_x005F_x000D_
To: DL-NMP-INTEL &lt;DL_NMP_INTEL@nttdata.com&gt;_x005F_x005F_x005F_x005F_x005F_x005F_x005F_x000D_
Cc: DL-Intel-Leveraged L1 &lt;DL_Intel_Leveraged_L1@nttdata.com&gt;_x005F_x005F_x005F_x005F_x005F_x005F_x005F_x000D_
Subject: Critical 1 ,130+ incidents ||DELL Ping | Sev2 | Remote element is up | false _x005F_x005F_x005F_x005F_x005F_x005F_x005F_x000D_
_x005F_x005F_x005F_x005F_x005F_x005F_x005F_x000D_
Hi Team,_x005F_x005F_x005F_x005F_x005F_x005F_x005F_x000D_
_x005F_x005F_x005F_x005F_x005F_x005F_x005F_x000D_
We have received Multiple Critical 1 ,130+ incidents of NMP with,DELL Ping | Sev3 | Remote element is up | false._x005F_x005F_x005F_x005F_x005F_x005F_x005F_x000D_
Kindly let us know if there is any outage or CM in progress right now ?_x005F_x005F_x005F_x005F_x005F_x005F_x005F_x000D_
_x005F_x005F_x005F_x005F_x005F_x005F_x005F_x000D_
_x005F_x005F_x005F_x005F_x005F_x005F_x005F_x000D_
Best Regards,_x005F_x005F_x005F_x005F_x005F_x005F_x005F_x000D_
Sachin Kumar | Systems Support Sr. Associate_x005F_x005F_x005F_x005F_x005F_x005F_x005F_x000D_
NTT Data Services | Infrastructure Service Delivery_x005F_x005F_x005F_x005F_x005F_x005F_x005F_x000D_
 _x005F_x005F_x005F_x005F_x005F_x005F_x005F_x000D_
Ph:-+91-9718801502_x005F_x005F_x005F_x005F_x005F_x005F_x005F_x000D_
Email: Sachin18.Kumar@nttdata.com_x005F_x005F_x005F_x005F_x005F_x005F_x005F_x000D_
_x005F_x005F_x005F_x005F_x005F_x005F_x005F_x000D_</t>
  </si>
  <si>
    <t>Server is up and running fine _x005F_x005F_x005F_x005F_x005F_x005F_x005F_x000D_
Verified on MLM _x005F_x005F_x005F_x005F_x005F_x005F_x005F_x000D_
We checked the server, and there is no issue at the moment. _x005F_x005F_x005F_x005F_x005F_x005F_x005F_x000D_
As, SLA is already breached and This was Old IM's That were with service desk _x005F_x005F_x005F_x005F_x005F_x005F_x005F_x000D_
==================================================================== _x005F_x005F_x005F_x005F_x005F_x005F_x005F_x000D_
Good to close now. _x005F_x005F_x005F_x005F_x005F_x005F_x005F_x000D_
==================================================================== _x005F_x005F_x005F_x005F_x005F_x005F_x005F_x000D_
_x005F_x005F_x005F_x005F_x005F_x005F_x005F_x000D_
_x005F_x005F_x005F_x005F_x005F_x005F_x005F_x000D_
_x005F_x005F_x005F_x005F_x005F_x005F_x005F_x000D_
From: Villanueva, Oscar &lt;Oscar.Villanueva@nttdata.com&gt; _x005F_x005F_x005F_x005F_x005F_x005F_x005F_x000D_
Sent: Tuesday, May 7, 2019 12:39 AM _x005F_x005F_x005F_x005F_x005F_x005F_x005F_x000D_
To: Pandey, Prem &lt;Prem.Pandey@nttdata.com&gt;; DL-NMP-INTEL &lt;DL_NMP_INTEL@nttdata.com&gt; _x005F_x005F_x005F_x005F_x005F_x005F_x005F_x000D_
Cc: DL-Intel-Leveraged L1 &lt;DL_Intel_Leveraged_L1@nttdata.com&gt;; Sharma, Sumit17 &lt;Sumit17.Sharma@nttdata.com&gt; _x005F_x005F_x005F_x005F_x005F_x005F_x005F_x000D_
Subject: RE: INC7440571| INC7447845 |Network Service Port | BMC Patrol Test 3181 | Port Responding | fal _x005F_x005F_x005F_x005F_x005F_x005F_x005F_x000D_
_x005F_x005F_x005F_x005F_x005F_x005F_x005F_x000D_
Hello Prem, _x005F_x005F_x005F_x005F_x005F_x005F_x005F_x000D_
_x005F_x005F_x005F_x005F_x005F_x005F_x005F_x000D_
All these tickets are old tickets because were not routed correctly to our queues, I checked the date/time and looks like are related to an issue last week on the network due to a failure on implementation of the change CHG0290281. _x005F_x005F_x005F_x005F_x005F_x005F_x005F_x000D_
_x005F_x005F_x005F_x005F_x005F_x005F_x005F_x000D_
Please validate the servers are up and running, and relate and close the tickets. _x005F_x005F_x005F_x005F_x005F_x005F_x005F_x000D_
_x005F_x005F_x005F_x005F_x005F_x005F_x005F_x000D_
Let me know if need further information. _x005F_x005F_x005F_x005F_x005F_x005F_x005F_x000D_
_x005F_x005F_x005F_x005F_x005F_x005F_x005F_x000D_
Regards, _x005F_x005F_x005F_x005F_x005F_x005F_x005F_x000D_
_x005F_x005F_x005F_x005F_x005F_x005F_x005F_x000D_
Oscar Villanueva | Wintel System Administration | NTT DATA Services, LLC | o. +52.333.332.4240 | m. +521.333.958.2002 _x005F_x005F_x005F_x005F_x005F_x005F_x005F_x000D_
_x005F_x005F_x005F_x005F_x005F_x005F_x005F_x000D_
From: Pandey, Prem &lt;Prem.Pandey@nttdata.com&gt; _x005F_x005F_x005F_x005F_x005F_x005F_x005F_x000D_
Sent: Monday, May 6, 2019 1:58 PM _x005F_x005F_x005F_x005F_x005F_x005F_x005F_x000D_
To: DL-NMP-INTEL &lt;DL_NMP_INTEL@nttdata.com&gt; _x005F_x005F_x005F_x005F_x005F_x005F_x005F_x000D_
Cc: DL-Intel-Leveraged L1 &lt;DL_Intel_Leveraged_L1@nttdata.com&gt;; Sharma, Sumit17 &lt;Sumit17.Sharma@nttdata.com&gt; _x005F_x005F_x005F_x005F_x005F_x005F_x005F_x000D_
Subject: RE: INC7440571| INC7447845 |Network Service Port | BMC Patrol Test 3181 | Port Responding | fal _x005F_x005F_x005F_x005F_x005F_x005F_x005F_x000D_
_x005F_x005F_x005F_x005F_x005F_x005F_x005F_x000D_
Hello Team, _x005F_x005F_x005F_x005F_x005F_x005F_x005F_x000D_
_x005F_x005F_x005F_x005F_x005F_x005F_x005F_x000D_
We are getting multiple IM's for NMP. As checked on MLM mostly are showing GREEN. Please suggest next course of action. _x005F_x005F_x005F_x005F_x005F_x005F_x005F_x000D_
_x005F_x005F_x005F_x005F_x005F_x005F_x005F_x000D_
_x005F_x005F_x005F_x005F_x005F_x005F_x005F_x000D_
_x005F_x005F_x005F_x005F_x005F_x005F_x005F_x000D_
_x005F_x005F_x005F_x005F_x005F_x005F_x005F_x000D_
Thanks &amp; Regards _x005F_x005F_x005F_x005F_x005F_x005F_x005F_x000D_
Prem Prakash Pandey _x005F_x005F_x005F_x005F_x005F_x005F_x005F_x000D_
Systems Support Sr. Associate _x005F_x005F_x005F_x005F_x005F_x005F_x005F_x000D_
Wintel Leveraged _x005F_x005F_x005F_x005F_x005F_x005F_x005F_x000D_
NTT DATA Services,LLC |, Noida _x005F_x005F_x005F_x005F_x005F_x005F_x005F_x000D_
Mobile:+91 9999928644 | Office Ext: _x005F_x005F_x005F_x005F_x005F_x005F_x005F_x000D_
Prem.Pandey@nttdata.com _x005F_x005F_x005F_x005F_x005F_x005F_x005F_x000D_
Nttdata.com/Americas _x005F_x005F_x005F_x005F_x005F_x005F_x005F_x000D_
_x005F_x005F_x005F_x005F_x005F_x005F_x005F_x000D_
Consulting | Digital | Managed Services | Industry Solutions _x005F_x005F_x005F_x005F_x005F_x005F_x005F_x000D_
"We live for this stuff"</t>
  </si>
  <si>
    <t>Server is up and running fine _x005F_x005F_x005F_x005F_x005F_x005F_x005F_x000D_
Verified on MLM _x005F_x005F_x005F_x005F_x005F_x005F_x005F_x000D_
We checked the server, and there is no issue at the moment._x005F_x005F_x005F_x005F_x005F_x005F_x005F_x000D_
As, SLA is already breached  and This  was Old IM's That were with service desk _x005F_x005F_x005F_x005F_x005F_x005F_x005F_x000D_
====================================================================_x005F_x005F_x005F_x005F_x005F_x005F_x005F_x000D_
Good to close now._x005F_x005F_x005F_x005F_x005F_x005F_x005F_x000D_
====================================================================_x005F_x005F_x005F_x005F_x005F_x005F_x005F_x000D_
_x005F_x005F_x005F_x005F_x005F_x005F_x005F_x000D_
_x005F_x005F_x005F_x005F_x005F_x005F_x005F_x000D_
_x005F_x005F_x005F_x005F_x005F_x005F_x005F_x000D_
From: Villanueva, Oscar &lt;Oscar.Villanueva@nttdata.com&gt; _x005F_x005F_x005F_x005F_x005F_x005F_x005F_x000D_
Sent: Tuesday, May 7, 2019 12:39 AM_x005F_x005F_x005F_x005F_x005F_x005F_x005F_x000D_
To: Pandey, Prem &lt;Prem.Pandey@nttdata.com&gt;; DL-NMP-INTEL &lt;DL_NMP_INTEL@nttdata.com&gt;_x005F_x005F_x005F_x005F_x005F_x005F_x005F_x000D_
Cc: DL-Intel-Leveraged L1 &lt;DL_Intel_Leveraged_L1@nttdata.com&gt;; Sharma, Sumit17 &lt;Sumit17.Sharma@nttdata.com&gt;_x005F_x005F_x005F_x005F_x005F_x005F_x005F_x000D_
Subject: RE: INC7440571| INC7447845 |Network Service Port | BMC Patrol Test 3181 | Port Responding | fal_x005F_x005F_x005F_x005F_x005F_x005F_x005F_x000D_
_x005F_x005F_x005F_x005F_x005F_x005F_x005F_x000D_
Hello Prem,_x005F_x005F_x005F_x005F_x005F_x005F_x005F_x000D_
_x005F_x005F_x005F_x005F_x005F_x005F_x005F_x000D_
All these tickets are old tickets because were not routed correctly to our queues, I checked the date/time and looks like are related to an issue last week on the network due to a failure on implementation of the change CHG0290281._x005F_x005F_x005F_x005F_x005F_x005F_x005F_x000D_
_x005F_x005F_x005F_x005F_x005F_x005F_x005F_x000D_
Please validate the servers are up and running, and relate and close the tickets._x005F_x005F_x005F_x005F_x005F_x005F_x005F_x000D_
_x005F_x005F_x005F_x005F_x005F_x005F_x005F_x000D_
Let me know if need further information._x005F_x005F_x005F_x005F_x005F_x005F_x005F_x000D_
_x005F_x005F_x005F_x005F_x005F_x005F_x005F_x000D_
Regards,_x005F_x005F_x005F_x005F_x005F_x005F_x005F_x000D_
_x005F_x005F_x005F_x005F_x005F_x005F_x005F_x000D_
Oscar Villanueva | Wintel System Administration | NTT DATA Services, LLC | o. +52.333.332.4240  | m. +521.333.958.2002_x005F_x005F_x005F_x005F_x005F_x005F_x005F_x000D_
_x005F_x005F_x005F_x005F_x005F_x005F_x005F_x000D_
From: Pandey, Prem &lt;Prem.Pandey@nttdata.com&gt; _x005F_x005F_x005F_x005F_x005F_x005F_x005F_x000D_
Sent: Monday, May 6, 2019 1:58 PM_x005F_x005F_x005F_x005F_x005F_x005F_x005F_x000D_
To: DL-NMP-INTEL &lt;DL_NMP_INTEL@nttdata.com&gt;_x005F_x005F_x005F_x005F_x005F_x005F_x005F_x000D_
Cc: DL-Intel-Leveraged L1 &lt;DL_Intel_Leveraged_L1@nttdata.com&gt;; Sharma, Sumit17 &lt;Sumit17.Sharma@nttdata.com&gt;_x005F_x005F_x005F_x005F_x005F_x005F_x005F_x000D_
Subject: RE: INC7440571| INC7447845 |Network Service Port | BMC Patrol Test 3181 | Port Responding | fal_x005F_x005F_x005F_x005F_x005F_x005F_x005F_x000D_
_x005F_x005F_x005F_x005F_x005F_x005F_x005F_x000D_
Hello Team,_x005F_x005F_x005F_x005F_x005F_x005F_x005F_x000D_
_x005F_x005F_x005F_x005F_x005F_x005F_x005F_x000D_
We are getting multiple IM's for NMP. As checked on MLM mostly are showing GREEN. Please suggest next course of action.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Prem Prakash Pandey_x005F_x005F_x005F_x005F_x005F_x005F_x005F_x000D_
Systems Support Sr. Associate_x005F_x005F_x005F_x005F_x005F_x005F_x005F_x000D_
Wintel Leveraged_x005F_x005F_x005F_x005F_x005F_x005F_x005F_x000D_
NTT DATA Services,LLC |, Noida_x005F_x005F_x005F_x005F_x005F_x005F_x005F_x000D_
Mobile:+91 9999928644 | Office Ext:_x005F_x005F_x005F_x005F_x005F_x005F_x005F_x000D_
Prem.Pandey@nttdata.com_x005F_x005F_x005F_x005F_x005F_x005F_x005F_x000D_
Nttdata.com/Americas_x005F_x005F_x005F_x005F_x005F_x005F_x005F_x000D_
 _x005F_x005F_x005F_x005F_x005F_x005F_x005F_x000D_
Consulting | Digital | Managed Services | Industry Solutions_x005F_x005F_x005F_x005F_x005F_x005F_x005F_x000D_
"We live for this stuff"_x005F_x005F_x005F_x005F_x005F_x005F_x005F_x000D_</t>
  </si>
  <si>
    <t>Close notes copied from Parent Incident: all servers are running fine also MLM status is green in MLM portal._x005F_x005F_x005F_x005F_x005F_x005F_x005F_x000D_
good to close.</t>
  </si>
  <si>
    <t>From: Fernandez, Hugo &lt;Hugo.Fernandez@nttdata.com&gt; _x005F_x005F_x005F_x005F_x005F_x005F_x005F_x000D_
Sent: Wednesday, May 1, 2019 3:21 AM_x005F_x005F_x005F_x005F_x005F_x005F_x005F_x000D_
To: Sharma, Nitin Kumar11 &lt;NitinKumar11.Sharma@nttdata.com&gt;_x005F_x005F_x005F_x005F_x005F_x005F_x005F_x000D_
Subject: FW: Critical 1 ,130+ incidents ||DELL Ping | Sev2 | Remote element is up | false _x005F_x005F_x005F_x005F_x005F_x005F_x005F_x000D_
_x005F_x005F_x005F_x005F_x005F_x005F_x005F_x000D_
This is the reference for close of them, only Remote element is up False _x005F_x005F_x005F_x005F_x005F_x005F_x005F_x000D_
_x005F_x005F_x005F_x005F_x005F_x005F_x005F_x000D_
_x005F_x005F_x005F_x005F_x005F_x005F_x005F_x000D_
Thank you_x005F_x005F_x005F_x005F_x005F_x005F_x005F_x000D_
_x005F_x005F_x005F_x005F_x005F_x005F_x005F_x000D_
Hugo Fernández  | Systems Engineering Specialist Advisor, Leveraged Wintel NTT DATA Services Mexico, S. de R.L. de C.V. | o. m. +521.55-48-30-22-55_x005F_x005F_x005F_x005F_x005F_x005F_x005F_x000D_
_x005F_x005F_x005F_x005F_x005F_x005F_x005F_x000D_
From: Serrano, Felipe _x005F_x005F_x005F_x005F_x005F_x005F_x005F_x000D_
Sent: Monday, April 29, 2019 10:58 PM_x005F_x005F_x005F_x005F_x005F_x005F_x005F_x000D_
To: Lopez, Juan Jose &lt;Juan.Jose.Lopez@nttdata.com&gt;; Kumar7, Sachin &lt;Sachin18.Kumar@nttdata.com&gt;; DL-NMP-INTEL &lt;DL_NMP_INTEL@nttdata.com&gt;_x005F_x005F_x005F_x005F_x005F_x005F_x005F_x000D_
Cc: DL-Intel-Leveraged L1 &lt;DL_Intel_Leveraged_L1@nttdata.com&gt;_x005F_x005F_x005F_x005F_x005F_x005F_x005F_x000D_
Subject: RE: Critical 1 ,130+ incidents ||DELL Ping | Sev2 | Remote element is up | false _x005F_x005F_x005F_x005F_x005F_x005F_x005F_x000D_
_x005F_x005F_x005F_x005F_x005F_x005F_x005F_x000D_
Hello,_x005F_x005F_x005F_x005F_x005F_x005F_x005F_x000D_
_x005F_x005F_x005F_x005F_x005F_x005F_x005F_x000D_
              Correct change # should be CHG0290281._x005F_x005F_x005F_x005F_x005F_x005F_x005F_x000D_
_x005F_x005F_x005F_x005F_x005F_x005F_x005F_x000D_
Regards_x005F_x005F_x005F_x005F_x005F_x005F_x005F_x000D_
_x005F_x005F_x005F_x005F_x005F_x005F_x005F_x000D_
Felipe Serrano | Proj Prog Mgmt Advisor, Leveraged Wintel | NTT DATA Services | o. +1 972.577.7000 ext. 3323586 | m. +52.133.1892.9100_x005F_x005F_x005F_x005F_x005F_x005F_x005F_x000D_
_x005F_x005F_x005F_x005F_x005F_x005F_x005F_x000D_
From: Lopez, Juan Jose _x005F_x005F_x005F_x005F_x005F_x005F_x005F_x000D_
Sent: Monday, April 29, 2019 10:57 PM_x005F_x005F_x005F_x005F_x005F_x005F_x005F_x000D_
To: Kumar7, Sachin &lt;Sachin18.Kumar@nttdata.com&gt;; DL-NMP-INTEL &lt;DL_NMP_INTEL@nttdata.com&gt;_x005F_x005F_x005F_x005F_x005F_x005F_x005F_x000D_
Cc: DL-Intel-Leveraged L1 &lt;DL_Intel_Leveraged_L1@nttdata.com&gt;_x005F_x005F_x005F_x005F_x005F_x005F_x005F_x000D_
Subject: RE: Critical 1 ,130+ incidents ||DELL Ping | Sev2 | Remote element is up | false _x005F_x005F_x005F_x005F_x005F_x005F_x005F_x000D_
_x005F_x005F_x005F_x005F_x005F_x005F_x005F_x000D_
Wait on the CHG # please, that is from a different date (old one). Stay tuned._x005F_x005F_x005F_x005F_x005F_x005F_x005F_x000D_
_x005F_x005F_x005F_x005F_x005F_x005F_x005F_x000D_
Juan Jose Lopez | Associate Director | NTT DATA Services | o. +1.972.577.7000 ext 3323611 | m. +52 133.3815.0700_x005F_x005F_x005F_x005F_x005F_x005F_x005F_x000D_
NTT DATA Services Mexico, S. de R.L. de C.V._x005F_x005F_x005F_x005F_x005F_x005F_x005F_x000D_
_x005F_x005F_x005F_x005F_x005F_x005F_x005F_x000D_
From: Lopez, Juan Jose _x005F_x005F_x005F_x005F_x005F_x005F_x005F_x000D_
Sent: Monday, April 29, 2019 10:52 PM_x005F_x005F_x005F_x005F_x005F_x005F_x005F_x000D_
To: Kumar7, Sachin &lt;Sachin18.Kumar@nttdata.com&gt;; DL-NMP-INTEL &lt;DL_NMP_INTEL@nttdata.com&gt;_x005F_x005F_x005F_x005F_x005F_x005F_x005F_x000D_
Cc: DL-Intel-Leveraged L1 &lt;DL_Intel_Leveraged_L1@nttdata.com&gt;_x005F_x005F_x005F_x005F_x005F_x005F_x005F_x000D_
Subject: RE: Critical 1 ,130+ incidents ||DELL Ping | Sev2 | Remote element is up | false _x005F_x005F_x005F_x005F_x005F_x005F_x005F_x000D_
_x005F_x005F_x005F_x005F_x005F_x005F_x005F_x000D_
Please relate all of them to CHG0286791.   Looks like once again a bad planned Networking change.   Thank you._x005F_x005F_x005F_x005F_x005F_x005F_x005F_x000D_
_x005F_x005F_x005F_x005F_x005F_x005F_x005F_x000D_
Juan Jose Lopez | Associate Director | NTT DATA Services | o. +1.972.577.7000 ext 3323611 | m. +52 133.3815.0700_x005F_x005F_x005F_x005F_x005F_x005F_x005F_x000D_
NTT DATA Services Mexico, S. de R.L. de C.V._x005F_x005F_x005F_x005F_x005F_x005F_x005F_x000D_
_x005F_x005F_x005F_x005F_x005F_x005F_x005F_x000D_
From: Kumar7, Sachin _x005F_x005F_x005F_x005F_x005F_x005F_x005F_x000D_
Sent: Monday, April 29, 2019 10:50 PM_x005F_x005F_x005F_x005F_x005F_x005F_x005F_x000D_
To: DL-NMP-INTEL &lt;DL_NMP_INTEL@nttdata.com&gt;_x005F_x005F_x005F_x005F_x005F_x005F_x005F_x000D_
Cc: DL-Intel-Leveraged L1 &lt;DL_Intel_Leveraged_L1@nttdata.com&gt;_x005F_x005F_x005F_x005F_x005F_x005F_x005F_x000D_
Subject: Critical 1 ,130+ incidents ||DELL Ping | Sev2 | Remote element is up | false _x005F_x005F_x005F_x005F_x005F_x005F_x005F_x000D_
_x005F_x005F_x005F_x005F_x005F_x005F_x005F_x000D_
Hi Team,_x005F_x005F_x005F_x005F_x005F_x005F_x005F_x000D_
_x005F_x005F_x005F_x005F_x005F_x005F_x005F_x000D_
We have received Multiple Critical 1 ,130+ incidents of NMP with,DELL Ping | Sev3 | Remote element is up | false._x005F_x005F_x005F_x005F_x005F_x005F_x005F_x000D_
Kindly let us know if there is any outage or CM in progress right now ?_x005F_x005F_x005F_x005F_x005F_x005F_x005F_x000D_
_x005F_x005F_x005F_x005F_x005F_x005F_x005F_x000D_
_x005F_x005F_x005F_x005F_x005F_x005F_x005F_x000D_
Best Regards,_x005F_x005F_x005F_x005F_x005F_x005F_x005F_x000D_
Sachin Kumar | Systems Support Sr. Associate_x005F_x005F_x005F_x005F_x005F_x005F_x005F_x000D_
NTT Data Services | Infrastructure Service Delivery_x005F_x005F_x005F_x005F_x005F_x005F_x005F_x000D_
 _x005F_x005F_x005F_x005F_x005F_x005F_x005F_x000D_
Ph:-+91-9718801502_x005F_x005F_x005F_x005F_x005F_x005F_x005F_x000D_
Email: Sachin18.Kumar@nttdata.com_x005F_x005F_x005F_x005F_x005F_x005F_x005F_x000D_</t>
  </si>
  <si>
    <t>Close notes copied from Parent Incident: From: Kumar7, Sachin _x005F_x005F_x005F_x005F_x005F_x005F_x005F_x000D_
Sent: Saturday, April 27, 2019 4:40 PM_x005F_x005F_x005F_x005F_x005F_x005F_x005F_x000D_
To: Bist, Rahul &lt;Rahul.Bist@nttdata.com&gt;; DL-NMP-INTEL &lt;DL_NMP_INTEL@nttdata.com&gt;_x005F_x005F_x005F_x005F_x005F_x005F_x005F_x000D_
Cc: DL-Intel-Leveraged L1 &lt;DL_Intel_Leveraged_L1@nttdata.com&gt;_x005F_x005F_x005F_x005F_x005F_x005F_x005F_x000D_
Subject: RE: INC7427300||DCMSERDC(165.136.175.91): DELL Ping | Sev2 | Remote element is up | false _x005F_x005F_x005F_x005F_x005F_x005F_x005F_x000D_
_x005F_x005F_x005F_x005F_x005F_x005F_x005F_x000D_
Hello Team,_x005F_x005F_x005F_x005F_x005F_x005F_x005F_x000D_
_x005F_x005F_x005F_x005F_x005F_x005F_x005F_x000D_
As we checked and found  there was a glitch on connectivity or some error on the monitoring console.  I am seeing many servers now in green status .  I was able to RDP to a couple of servers fine._x005F_x005F_x005F_x005F_x005F_x005F_x005F_x000D_
_x005F_x005F_x005F_x005F_x005F_x005F_x005F_x000D_
Please check server and if they become green on the mlm console after validating their status from some time you can go ahead and close incidents._x005F_x005F_x005F_x005F_x005F_x005F_x005F_x000D_
_x005F_x005F_x005F_x005F_x005F_x005F_x005F_x000D_
_x005F_x005F_x005F_x005F_x005F_x005F_x005F_x000D_
_x005F_x005F_x005F_x005F_x005F_x005F_x005F_x000D_
Best Regards,_x005F_x005F_x005F_x005F_x005F_x005F_x005F_x000D_
Sachin Kumar | Systems Support Sr. Associate_x005F_x005F_x005F_x005F_x005F_x005F_x005F_x000D_
NTT Data Services | Infrastructure Service Delivery_x005F_x005F_x005F_x005F_x005F_x005F_x005F_x000D_
 _x005F_x005F_x005F_x005F_x005F_x005F_x005F_x000D_
Ph:-+91-9718801502_x005F_x005F_x005F_x005F_x005F_x005F_x005F_x000D_
Email: Sachin18.Kumar@nttdata.com_x005F_x005F_x005F_x005F_x005F_x005F_x005F_x000D_
_x005F_x005F_x005F_x005F_x005F_x005F_x005F_x000D_
_x005F_x005F_x005F_x005F_x005F_x005F_x005F_x000D_
As checked currently all the servers are UP and online and showing GREEN status  on MLM Console , Hence closing this incident</t>
  </si>
  <si>
    <t>as of now the CPU Usage is back to normal on the server._x005F_x005F_x005F_x005F_x005F_x005F_x005F_x000D_
good to close incident.</t>
  </si>
  <si>
    <t>Logged in to server_x005F_x005F_x005F_x005F_x005F_x005F_x005F_x000D_
Monitored on server_x005F_x005F_x005F_x005F_x005F_x005F_x005F_x000D_
Total CPU usage on server is 6% &lt; TH_x005F_x005F_x005F_x005F_x005F_x005F_x005F_x000D_
Good to close the incident_x005F_x005F_x005F_x005F_x005F_x005F_x005F_x000D_</t>
  </si>
  <si>
    <t>Checked on mlm_x005F_x005F_x005F_x005F_x005F_x005F_x005F_x000D_
Remote element is up is true_x005F_x005F_x005F_x005F_x005F_x005F_x005F_x000D_
server is pinging well _x005F_x005F_x005F_x005F_x005F_x005F_x005F_x000D_
Closing it</t>
  </si>
  <si>
    <t>This issue was due to a power outage._x005F_x005F_x005F_x005F_x005F_x005F_x005F_x000D_
Site is up now._x005F_x005F_x005F_x005F_x005F_x005F_x005F_x000D_
Closing the incident.</t>
  </si>
  <si>
    <t>This was due to a power outage._x005F_x005F_x005F_x005F_x005F_x005F_x005F_x000D_
Site is up now.</t>
  </si>
  <si>
    <t>Logged on to the Server_x005F_x005F_x005F_x005F_x005F_x005F_x005F_x000D_
The Subjected service is up and running fine_x005F_x005F_x005F_x005F_x005F_x005F_x005F_x000D_
The alert on the Zenoss portal is cleared</t>
  </si>
  <si>
    <t>_x005F_x005F_x005F_x005F_x005F_x005F_x005F_x000D_
Checked on mlm_x005F_x005F_x005F_x005F_x005F_x005F_x005F_x000D_
server status is green_x005F_x005F_x005F_x005F_x005F_x005F_x005F_x000D_
Remote element is up = true_x005F_x005F_x005F_x005F_x005F_x005F_x005F_x000D_
hence Closing it</t>
  </si>
  <si>
    <t>Checked on mlm_x005F_x005F_x005F_x005F_x005F_x005F_x005F_x000D_
server status is true_x005F_x005F_x005F_x005F_x005F_x005F_x005F_x000D_
Remote element is up = true_x005F_x005F_x005F_x005F_x005F_x005F_x005F_x000D_
_x005F_x005F_x005F_x005F_x005F_x005F_x005F_x000D_
hence closing it</t>
  </si>
  <si>
    <t>Logged on to the Server_x005F_x005F_x005F_x005F_x005F_x005F_x005F_x000D_
Server is up and running fine_x005F_x005F_x005F_x005F_x005F_x005F_x005F_x000D_
Alert is cleared on Zenoss Portal_x005F_x005F_x005F_x005F_x005F_x005F_x005F_x000D_
Checked with L2 team</t>
  </si>
  <si>
    <t>The issue was caused due to the DLS_x005F_x005F_x005F_x005F_x005F_x005F_x005F_x000D_
SM team had been informed to address this issue _x005F_x005F_x005F_x005F_x005F_x005F_x005F_x000D_
Hence ticket is good to be restored</t>
  </si>
  <si>
    <t>_x005F_x005F_x005F_x005F_x005F_x005F_x005F_x000D_
The issue was caused due to the DLS_x005F_x005F_x005F_x005F_x005F_x005F_x005F_x000D_
SM team had been informed to address this issue _x005F_x005F_x005F_x005F_x005F_x005F_x005F_x000D_
Hence ticket is good to be restored</t>
  </si>
  <si>
    <t>Logged on to the Server_x005F_x005F_x005F_x005F_x005F_x005F_x005F_x000D_
The Server is up and running fine_x005F_x005F_x005F_x005F_x005F_x005F_x005F_x000D_
The Zenoss portal alert is cleared_x005F_x005F_x005F_x005F_x005F_x005F_x005F_x000D_
Server is pinging fine</t>
  </si>
  <si>
    <t>Checked on server_x005F_x005F_x005F_x005F_x005F_x005F_x005F_x000D_
Server is up and running since 3/2/2019 8:46:39 AM_x005F_x005F_x005F_x005F_x005F_x005F_x005F_x000D_
Good to close the incident</t>
  </si>
  <si>
    <t>_x005F_x005F_x005F_x005F_x005F_x005F_x005F_x000D_
Remote element is up: TRUE, Hence closing this incident</t>
  </si>
  <si>
    <t>there was a network router outage ._x005F_x005F_x005F_x005F_x005F_x005F_x005F_x000D_
vms &amp; esx are responding well _x005F_x005F_x005F_x005F_x005F_x005F_x005F_x000D_
closing it</t>
  </si>
  <si>
    <t>_x005F_x005F_x005F_x005F_x005F_x005F_x005F_x000D_
_x005F_x005F_x005F_x005F_x005F_x005F_x005F_x000D_
From: Taneja, N _x005F_x005F_x005F_x005F_x005F_x005F_x005F_x000D_
Sent: Tuesday, February 5, 2019 11:49 AM_x005F_x005F_x005F_x005F_x005F_x005F_x005F_x000D_
To: DL-KSS-Intel &lt;DL_KSS_Intel@nttdata.com&gt;; DL-KSS-Networking &lt;DL_KSS_Networking@nttdata.com&gt;; DL_KSS_All_Hands &lt;DL_KSS_All_Hands@nttdata.com&gt;; DL-KSS-Wintel-L1 &lt;DL_KSS_Wintel_L1@nttdata.com&gt;; Sharma, Robin K &lt;Robin.K.Sharma@nttdata.com&gt;_x005F_x005F_x005F_x005F_x005F_x005F_x005F_x000D_
Cc: Jamil, Anas &lt;Anas.Jamil@nttdata.com&gt;; Harris, Eric &lt;Eric.Harris@nttdata.com&gt;; Madhugiri, Sunil &lt;Sunil.Madhugiri@joysonsafety.com&gt;; Hudson, Jonathan &lt;Jonathan.Hudson@nttdata.com&gt;; H, Ricardo &lt;Ricardo.H@nttdata.com&gt;; Massey, Bob &lt;Bob.Massey@joysonsafety.com&gt;_x005F_x005F_x005F_x005F_x005F_x005F_x005F_x000D_
Subject: Re: INC6938401|ksskvxvmcn01: | DELL Ping | Sev2 Remote element is up=false_x005F_x005F_x005F_x005F_x005F_x005F_x005F_x000D_
_x005F_x005F_x005F_x005F_x005F_x005F_x005F_x000D_
Yes there was a network router outage ._x005F_x005F_x005F_x005F_x005F_x005F_x005F_x000D_
_x005F_x005F_x005F_x005F_x005F_x005F_x005F_x000D_
Thanks_x005F_x005F_x005F_x005F_x005F_x005F_x005F_x000D_
Nikhil _x005F_x005F_x005F_x005F_x005F_x005F_x005F_x000D_
_x005F_x005F_x005F_x005F_x005F_x005F_x005F_x000D_
On Feb 5, 2019 11:45, "Sharma, Robin K" &lt;Robin.K.Sharma@nttdata.com&gt; wrote:_x005F_x005F_x005F_x005F_x005F_x005F_x005F_x000D_
Hello Team, _x005F_x005F_x005F_x005F_x005F_x005F_x005F_x000D_
_x005F_x005F_x005F_x005F_x005F_x005F_x005F_x000D_
We received one critical and one high severity incidents of in KSS. _x005F_x005F_x005F_x005F_x005F_x005F_x005F_x000D_
Kindly let us know if there is any network/power outage? _x005F_x005F_x005F_x005F_x005F_x005F_x005F_x000D_
_x005F_x005F_x005F_x005F_x005F_x005F_x005F_x000D_
_x005F_x005F_x005F_x005F_x005F_x005F_x005F_x000D_
INC6938401:: ksskvxvmcn02: | DELL Ping | Sev2 Remote element is up=false _x005F_x005F_x005F_x005F_x005F_x005F_x005F_x000D_
INC6938397:: ksskvxvmcn01: | DELL Ping | Sev2 Remote element is up=false _x005F_x005F_x005F_x005F_x005F_x005F_x005F_x000D_
_x005F_x005F_x005F_x005F_x005F_x005F_x005F_x000D_
Checked and found servers are status is Green in the mlm console able to ping .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Robin Sharma | System Adminstrator Analyst |Wintel Leverage_x005F_x005F_x005F_x005F_x005F_x005F_x005F_x000D_
Robin.K.Sharma@nttdata.com | _x005F_x005F_x005F_x005F_x005F_x005F_x005F_x000D_
Nttdata.com/Americas_x005F_x005F_x005F_x005F_x005F_x005F_x005F_x000D_
 _x005F_x005F_x005F_x005F_x005F_x005F_x005F_x000D_
Consulting | Digital | Managed Services | Industry Solutions_x005F_x005F_x005F_x005F_x005F_x005F_x005F_x000D_
 _x005F_x005F_x005F_x005F_x005F_x005F_x005F_x000D_
 _x005F_x005F_x005F_x005F_x005F_x005F_x005F_x000D_</t>
  </si>
  <si>
    <t>&gt;Logged in to the effected server. _x005F_x005F_x005F_x005F_x005F_x005F_x005F_x000D_
&gt;found the event id :1074, Planed reboot. _x005F_x005F_x005F_x005F_x005F_x005F_x005F_x000D_
&gt;server is up and running fine now_x005F_x005F_x005F_x005F_x005F_x005F_x005F_x000D_
&gt;Hence good to to close the incident._x005F_x005F_x005F_x005F_x005F_x005F_x005F_x000D_</t>
  </si>
  <si>
    <t>All nodes,roles,disks,pools are online. _x005F_x005F_x005F_x005F_x005F_x005F_x005F_x000D_
hence, good to close the incident</t>
  </si>
  <si>
    <t>RDP on server _x005F_x005F_x005F_x005F_x005F_x005F_x005F_x000D_
Memory usage is 15% &gt; TH _x005F_x005F_x005F_x005F_x005F_x005F_x005F_x000D_
closing it</t>
  </si>
  <si>
    <t>checked on the server _x005F_x005F_x005F_x005F_x005F_x005F_x005F_x000D_
Current CPU usage is 81% _x005F_x005F_x005F_x005F_x005F_x005F_x005F_x000D_
Process"svchost.exe" is consuming max CPU. _x005F_x005F_x005F_x005F_x005F_x005F_x005F_x000D_
Hence,good to close</t>
  </si>
  <si>
    <t>RDP on server _x005F_x005F_x005F_x005F_x005F_x005F_x005F_x000D_
Memory usage : 51% &gt; TH _x005F_x005F_x005F_x005F_x005F_x005F_x005F_x000D_
Closing it</t>
  </si>
  <si>
    <t>RDP on server _x005F_x005F_x005F_x005F_x005F_x005F_x005F_x000D_
Memory usage is 57% &lt; TH=92 _x005F_x005F_x005F_x005F_x005F_x005F_x005F_x000D_
Closing it</t>
  </si>
  <si>
    <t>Checked on the server_x005F_x005F_x005F_x005F_x005F_x005F_x005F_x000D_
Current memory usage is 62%_x005F_x005F_x005F_x005F_x005F_x005F_x005F_x000D_
process"w3wp.exe" is consuming maximum memory_x005F_x005F_x005F_x005F_x005F_x005F_x005F_x000D_
Hence,good to close.</t>
  </si>
  <si>
    <t>RDP the affected server ;- _x005F_x005F_x005F_x005F_x005F_x005F_x005F_x000D_
_x005F_x005F_x005F_x005F_x005F_x005F_x005F_x000D_
Memory usage : 90%  &lt;Th(92%), Hence monitoring this incident _x005F_x005F_x005F_x005F_x005F_x005F_x005F_x000D_
node.exe consuming maximum usage</t>
  </si>
  <si>
    <t>all drives are online _x005F_x005F_x005F_x005F_x005F_x005F_x005F_x000D_
good to close</t>
  </si>
  <si>
    <t>logged on to the server _x005F_x005F_x005F_x005F_x005F_x005F_x005F_x000D_
current memory utilization is below the TH _x005F_x005F_x005F_x005F_x005F_x005F_x005F_x000D_
below are the screen short _x005F_x005F_x005F_x005F_x005F_x005F_x005F_x000D_
good to close_x005F_x005F_x005F_x005F_x005F_x005F_x005F_x000D_</t>
  </si>
  <si>
    <t>RDP the affected server :- _x005F_x005F_x005F_x005F_x005F_x005F_x005F_x000D_
_x005F_x005F_x005F_x005F_x005F_x005F_x005F_x000D_
CPU usage : 10% &lt; Th(92%), hence closing this incident</t>
  </si>
  <si>
    <t>RDP the affected server :- _x005F_x005F_x005F_x005F_x005F_x005F_x005F_x000D_
_x005F_x005F_x005F_x005F_x005F_x005F_x005F_x000D_
CPU usage for OS-WWWP760F is 10% &lt; Th(92%), Hence closing this incident</t>
  </si>
  <si>
    <t>RDP on server _x005F_x005F_x005F_x005F_x005F_x005F_x005F_x000D_
Memory usage is 54% &lt; TH _x005F_x005F_x005F_x005F_x005F_x005F_x005F_x000D_
Hence, good to close the incident</t>
  </si>
  <si>
    <t>RDP the affected server :- _x005F_x005F_x005F_x005F_x005F_x005F_x005F_x000D_
_x005F_x005F_x005F_x005F_x005F_x005F_x005F_x000D_
CPU usage : 32% &lt; Th(92%), Hence closing this incident</t>
  </si>
  <si>
    <t>RDP the affected server :- _x005F_x005F_x005F_x005F_x005F_x005F_x005F_x000D_
_x005F_x005F_x005F_x005F_x005F_x005F_x005F_x000D_
CPU usage : 42% &lt; Th(92%), hence closing this incident _x005F_x005F_x005F_x005F_x005F_x005F_x005F_x000D_
w3wp.exe consuming maximum resources</t>
  </si>
  <si>
    <t>Cause (HW, OS, Network, Application, Other):  OS -Physical Memory Usage High.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NetIQ alerted memory utilization as being high on this server_x005F_x005F_x005F_x005F_x005F_x005F_x005F_x000D_
_x005F_x005F_x005F_x005F_x005F_x005F_x005F_x000D_
Fix/Resolution:  Physical memory is now at an acceptable level. _x005F_x005F_x005F_x005F_x005F_x005F_x005F_x000D_
_x005F_x005F_x005F_x005F_x005F_x005F_x005F_x000D_
Updated Configured Item in the appropriate field in the Incident: Yes</t>
  </si>
  <si>
    <t>Checked the server. _x005F_x005F_x005F_x005F_x005F_x005F_x005F_x000D_
The memory usage currently is at 55%. _x005F_x005F_x005F_x005F_x005F_x005F_x005F_x000D_
The usage is below the TH limit. _x005F_x005F_x005F_x005F_x005F_x005F_x005F_x000D_
Good to close</t>
  </si>
  <si>
    <t>Checked the server. _x005F_x005F_x005F_x005F_x005F_x005F_x005F_x000D_
The CPU usage currently is at 10%. _x005F_x005F_x005F_x005F_x005F_x005F_x005F_x000D_
The usage is below the TH limit. _x005F_x005F_x005F_x005F_x005F_x005F_x005F_x000D_
Good to close</t>
  </si>
  <si>
    <t>Checked on the server _x005F_x005F_x005F_x005F_x005F_x005F_x005F_x000D_
current CPU usage is 8%_x005F_x005F_x005F_x005F_x005F_x005F_x005F_x000D_
process"ntoskrnl.exe" is consuming max CPU _x005F_x005F_x005F_x005F_x005F_x005F_x005F_x000D_
hence,good to close</t>
  </si>
  <si>
    <t>Logged to server._x005F_x005F_x005F_x005F_x005F_x005F_x005F_x000D_
Memory usage is 55%, &lt;TH_x005F_x005F_x005F_x005F_x005F_x005F_x005F_x000D_
Hence its good to close.</t>
  </si>
  <si>
    <t>server is up and running fine_x005F_x005F_x005F_x005F_x005F_x005F_x005F_x000D_
Hence,closing</t>
  </si>
  <si>
    <t>Server is up and running now_x005F_x005F_x005F_x005F_x005F_x005F_x005F_x000D_
CHG0297211 'Corrected by Change_x005F_x005F_x005F_x005F_x005F_x005F_x005F_x000D_
Good to close</t>
  </si>
  <si>
    <t>Server is rebooted  under change CHG0297176_x005F_x005F_x005F_x005F_x005F_x005F_x005F_x000D_
Good to close the incident _x005F_x005F_x005F_x005F_x005F_x005F_x005F_x000D_</t>
  </si>
  <si>
    <t>server is up and running fine _x005F_x005F_x005F_x005F_x005F_x005F_x005F_x000D_
good to close _x005F_x005F_x005F_x005F_x005F_x005F_x005F_x000D_
below are the screen shot _x005F_x005F_x005F_x005F_x005F_x005F_x005F_x000D_</t>
  </si>
  <si>
    <t>Logged on to the server _x005F_x005F_x005F_x005F_x005F_x005F_x005F_x000D_
current cpu utilization is blow the TH _x005F_x005F_x005F_x005F_x005F_x005F_x005F_x000D_
good to close</t>
  </si>
  <si>
    <t>Logged on to the server_x005F_x005F_x005F_x005F_x005F_x005F_x005F_x000D_
current memory utilization is below the TH_x005F_x005F_x005F_x005F_x005F_x005F_x005F_x000D_
good to close</t>
  </si>
  <si>
    <t>logged on to the server_x005F_x005F_x005F_x005F_x005F_x005F_x005F_x000D_
current memory utilization is below the TH _x005F_x005F_x005F_x005F_x005F_x005F_x005F_x000D_
below are the screen shot _x005F_x005F_x005F_x005F_x005F_x005F_x005F_x000D_
good to close</t>
  </si>
  <si>
    <t>Logged on to the server_x005F_x005F_x005F_x005F_x005F_x005F_x005F_x000D_
current cpu utilization is below the TH_x005F_x005F_x005F_x005F_x005F_x005F_x005F_x000D_
good to close</t>
  </si>
  <si>
    <t>Checked on server_x005F_x005F_x005F_x005F_x005F_x005F_x005F_x000D_
current cpu utilization is below the TH_x005F_x005F_x005F_x005F_x005F_x005F_x005F_x000D_
good to close</t>
  </si>
  <si>
    <t>Checked on server _x005F_x005F_x005F_x005F_x005F_x005F_x005F_x000D_
cpu utilization is below the TH _x005F_x005F_x005F_x005F_x005F_x005F_x005F_x000D_
good to close</t>
  </si>
  <si>
    <t>checked on server_x005F_x005F_x005F_x005F_x005F_x005F_x005F_x000D_
current memory utilization is below the TH_x005F_x005F_x005F_x005F_x005F_x005F_x005F_x000D_
below are the screen shot _x005F_x005F_x005F_x005F_x005F_x005F_x005F_x000D_
good to close</t>
  </si>
  <si>
    <t>RDP the affected server :- _x005F_x005F_x005F_x005F_x005F_x005F_x005F_x000D_
_x005F_x005F_x005F_x005F_x005F_x005F_x005F_x000D_
Free space in D drive is : 41% &gt; Th(1%), Hence closing this incident</t>
  </si>
  <si>
    <t>Checked on server _x005F_x005F_x005F_x005F_x005F_x005F_x005F_x000D_
Server is up and pingable _x005F_x005F_x005F_x005F_x005F_x005F_x005F_x000D_
Good to close the incident</t>
  </si>
  <si>
    <t>Checked on server _x005F_x005F_x005F_x005F_x005F_x005F_x005F_x000D_
Current CPU usage is 6% &lt;TH _x005F_x005F_x005F_x005F_x005F_x005F_x005F_x000D_
Good to close the incident</t>
  </si>
  <si>
    <t>Checked on server _x005F_x005F_x005F_x005F_x005F_x005F_x005F_x000D_
Physical memory usage is 45%&lt;TH _x005F_x005F_x005F_x005F_x005F_x005F_x005F_x000D_
Server is up and running _x005F_x005F_x005F_x005F_x005F_x005F_x005F_x000D_
Good to close the incident</t>
  </si>
  <si>
    <t>RDP the affected  :- _x005F_x005F_x005F_x005F_x005F_x005F_x005F_x000D_
_x005F_x005F_x005F_x005F_x005F_x005F_x005F_x000D_
Server is Up and online, Hence closing this incident</t>
  </si>
  <si>
    <t>RDP the affected server :- _x005F_x005F_x005F_x005F_x005F_x005F_x005F_x000D_
_x005F_x005F_x005F_x005F_x005F_x005F_x005F_x000D_
CPU usage : 11% &lt; Th(92%), Hence closing this incident</t>
  </si>
  <si>
    <t>Checked on the server_x005F_x005F_x005F_x005F_x005F_x005F_x005F_x000D_
Current free space in disk D is 40%&gt;TH limit_x005F_x005F_x005F_x005F_x005F_x005F_x005F_x000D_
Hence,good to close.</t>
  </si>
  <si>
    <t>_x005F_x005F_x005F_x005F_x005F_x005F_x005F_x000D_
Cause (HW, OS, Network, Application, Other):  OS -Physical Memory Usage High.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NetIQ alerted memory utilization as being high on this server_x005F_x005F_x005F_x005F_x005F_x005F_x005F_x000D_
_x005F_x005F_x005F_x005F_x005F_x005F_x005F_x000D_
Fix/Resolution:  Physical memory is now at an acceptable level. _x005F_x005F_x005F_x005F_x005F_x005F_x005F_x000D_
_x005F_x005F_x005F_x005F_x005F_x005F_x005F_x000D_
Updated Configured Item in the appropriate field in the Incident: Yes</t>
  </si>
  <si>
    <t>From: Kotnala, Prashant _x005F_x005F_x005F_x005F_x005F_x005F_x005F_x000D_
Sent: Monday, March 4, 2019 1:03 AM_x005F_x005F_x005F_x005F_x005F_x005F_x005F_x000D_
To: Markit On Demand NOC &lt;mod-noc@ihsmarkit.com&gt;; Nicolescu, Mihai &lt;Mihai.Nicolescu@nttdata.com&gt;; Shavez Khan &lt;Shavez.Khan@ihsmarkit.com&gt;; Clint Randall &lt;Clint.Randall@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 DL-Markit_MOD-Wintel-L1 &lt;DL_Markit_MOD_Wintel_L1@nttdata.com&gt;_x005F_x005F_x005F_x005F_x005F_x005F_x005F_x000D_
Subject: RE: MOD High Risk Changes - Checkpoint and progress update required every 2 hours - Feb 15 to Feb 17_x005F_x005F_x005F_x005F_x005F_x005F_x005F_x000D_
_x005F_x005F_x005F_x005F_x005F_x005F_x005F_x000D_
Hello All,_x005F_x005F_x005F_x005F_x005F_x005F_x005F_x000D_
_x005F_x005F_x005F_x005F_x005F_x005F_x005F_x000D_
From wintel perspective too, the servers look good. All the alerts that we got for servers down, are now up and running.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t>
  </si>
  <si>
    <t>From: Markit On Demand NOC [mailto:mod-noc@ihsmarkit.com] _x005F_x005F_x005F_x005F_x005F_x005F_x005F_x000D_
Sent: Monday, March 4, 2019 1:25 AM_x005F_x005F_x005F_x005F_x005F_x005F_x005F_x000D_
To: Nicolescu, Mihai &lt;Mihai.Nicolescu@nttdata.com&gt;; Kumar7, Yogesh &lt;Yogesh.Kumar7@nttdata.com&gt;; Kotnala, Prashant &lt;Prashant.Kotnala@nttdata.com&gt;; Markit On Demand NOC &lt;mod-noc@ihsmarkit.com&gt;; Shavez Khan &lt;Shavez.Khan@ihsmarkit.com&gt;; Clint Randall &lt;Clint.Randall@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 DL-Markit_MOD-Wintel-L1 &lt;DL_Markit_MOD_Wintel_L1@nttdata.com&gt;_x005F_x005F_x005F_x005F_x005F_x005F_x005F_x000D_
Subject: RE: MOD High Risk Changes - Checkpoint and progress update required every 2 hours - Feb 15 to Feb 17_x005F_x005F_x005F_x005F_x005F_x005F_x005F_x000D_
_x005F_x005F_x005F_x005F_x005F_x005F_x005F_x000D_
Thanks for all the updates through-out this weekend.  Really helped us out in Tier 1._x005F_x005F_x005F_x005F_x005F_x005F_x005F_x000D_
_x005F_x005F_x005F_x005F_x005F_x005F_x005F_x000D_
Robert Schweizer _x005F_x005F_x005F_x005F_x005F_x005F_x005F_x000D_</t>
  </si>
  <si>
    <t>&gt;&gt;Checked on the server _x005F_x005F_x005F_x005F_x005F_x005F_x005F_x000D_
&gt;&gt;Drive usage is below the TH _x005F_x005F_x005F_x005F_x005F_x005F_x005F_x000D_
&gt;&gt;Hence good to close the incident_x005F_x005F_x005F_x005F_x005F_x005F_x005F_x000D_</t>
  </si>
  <si>
    <t>Logged on to the server_x005F_x005F_x005F_x005F_x005F_x005F_x005F_x000D_
current memory utilization is below the TH_x005F_x005F_x005F_x005F_x005F_x005F_x005F_x000D_
=============_x005F_x005F_x005F_x005F_x005F_x005F_x005F_x000D_
good to close</t>
  </si>
  <si>
    <t>_x005F_x005F_x005F_x005F_x005F_x005F_x005F_x000D_
_x005F_x005F_x005F_x005F_x005F_x005F_x005F_x000D_
From: Zachary Ferraro [mailto:Zachary.Ferraro@ihsmarkit.com] _x005F_x005F_x005F_x005F_x005F_x005F_x005F_x000D_
Sent: Friday, February 1, 2019 5:12 AM_x005F_x005F_x005F_x005F_x005F_x005F_x005F_x000D_
To: Markit On Demand NOC &lt;mod-noc@ihsmarkit.com&gt;; Verma, Varun11 &lt;Varun11.Verma@nttdata.com&gt;; Singh, Gaurav16 &lt;Gaurav16.Singh@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DL-Markit-SM-Escalation &lt;DL_Markit_SM_Escalation@nttdata.com&gt;_x005F_x005F_x005F_x005F_x005F_x005F_x005F_x000D_
Subject: RE: Priority 2 | INC6918422 | Markit | Please Restart pm-umsp702.prod.mdgapp.net_x005F_x005F_x005F_x005F_x005F_x005F_x005F_x000D_
_x005F_x005F_x005F_x005F_x005F_x005F_x005F_x000D_
Everything looks good to me! Thank you for your help._x005F_x005F_x005F_x005F_x005F_x005F_x005F_x000D_
_x005F_x005F_x005F_x005F_x005F_x005F_x005F_x000D_
From: Markit On Demand NOC &lt;mod-noc@ihsmarkit.com&gt; _x005F_x005F_x005F_x005F_x005F_x005F_x005F_x000D_
Sent: Thursday, January 31, 2019 4:41 PM_x005F_x005F_x005F_x005F_x005F_x005F_x005F_x000D_
To: Verma, Varun11 &lt;Varun11.Verma@nttdata.com&gt;; Singh, Gaurav16 &lt;Gaurav16.Singh@nttdata.com&gt;; Zachary Ferraro &lt;Zachary.Ferraro@ihsmarkit.com&gt;; DL-Markit_MOD-Wintel-L1 &lt;DL_Markit_MOD_Wintel_L1@nttdata.com&gt;; DL-Markit_MOD-Wintel-L2 &lt;DL_Markit_MOD_Wintel_L2@nttdata.com&gt;_x005F_x005F_x005F_x005F_x005F_x005F_x005F_x000D_
Cc: Global_SMOC_IM_DL &lt;Global_SMOC_IM_DL@nttdata.com&gt;; DL-Markit-SvcMngt &lt;DL_Markit_SvcMngt@nttdata.com&gt;; Markit On Demand NOC &lt;mod-noc@ihsmarkit.com&gt;; DL-Markit-SM-Escalation &lt;DL_Markit_SM_Escalation@nttdata.com&gt;_x005F_x005F_x005F_x005F_x005F_x005F_x005F_x000D_
Subject: RE: Priority 2 | INC6918422 | Markit | Please Restart pm-umsp702.prod.mdgapp.net_x005F_x005F_x005F_x005F_x005F_x005F_x005F_x000D_
_x005F_x005F_x005F_x005F_x005F_x005F_x005F_x000D_
+Requester, Zachary Ferraro_x005F_x005F_x005F_x005F_x005F_x005F_x005F_x000D_
_x005F_x005F_x005F_x005F_x005F_x005F_x005F_x000D_
Hi Zachary,_x005F_x005F_x005F_x005F_x005F_x005F_x005F_x000D_
_x005F_x005F_x005F_x005F_x005F_x005F_x005F_x000D_
Please review the below details and let NTT know if you would still like a restart performed._x005F_x005F_x005F_x005F_x005F_x005F_x005F_x000D_
_x005F_x005F_x005F_x005F_x005F_x005F_x005F_x000D_
Thank you,_x005F_x005F_x005F_x005F_x005F_x005F_x005F_x000D_
_x005F_x005F_x005F_x005F_x005F_x005F_x005F_x000D_
David Sanders _x005F_x005F_x005F_x005F_x005F_x005F_x005F_x000D_
Associate | Tier 1 Support _x005F_x005F_x005F_x005F_x005F_x005F_x005F_x000D_
P: 1 303 417-9999 x8 _x005F_x005F_x005F_x005F_x005F_x005F_x005F_x000D_
MOD-NOC@ihsmarkit.com_x005F_x005F_x005F_x005F_x005F_x005F_x005F_x000D_
www.ihsmarkit.com_x005F_x005F_x005F_x005F_x005F_x005F_x005F_x000D_
_x005F_x005F_x005F_x005F_x005F_x005F_x005F_x000D_
From: Verma, Varun11 &lt;Varun11.Verma@nttdata.com&gt; _x005F_x005F_x005F_x005F_x005F_x005F_x005F_x000D_
Sent: Thursday, January 31, 2019 4:39 PM_x005F_x005F_x005F_x005F_x005F_x005F_x005F_x000D_
To: Singh, Gaurav16 &lt;Gaurav16.Singh@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Markit On Demand NOC &lt;mod-noc@ihsmarkit.com&gt;; DL-Markit-SM-Escalation &lt;DL_Markit_SM_Escalation@nttdata.com&gt;_x005F_x005F_x005F_x005F_x005F_x005F_x005F_x000D_
Subject: RE: Priority 2 | INC6918422 | Markit | Please Restart pm-umsp702.prod.mdgapp.net_x005F_x005F_x005F_x005F_x005F_x005F_x005F_x000D_
_x005F_x005F_x005F_x005F_x005F_x005F_x005F_x000D_
Hello Team ,_x005F_x005F_x005F_x005F_x005F_x005F_x005F_x000D_
_x005F_x005F_x005F_x005F_x005F_x005F_x005F_x000D_
server is now pinging and accessible through RDP if you still want reboot the server then let us know we will reboot it with emergency change._x005F_x005F_x005F_x005F_x005F_x005F_x005F_x000D_
_x005F_x005F_x005F_x005F_x005F_x005F_x005F_x000D_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From: Singh, Gaurav16 _x005F_x005F_x005F_x005F_x005F_x005F_x005F_x000D_
Sent: Friday, February 1, 2019 4:40 AM_x005F_x005F_x005F_x005F_x005F_x005F_x005F_x000D_
To: DL-Markit_MOD-Wintel-L1 &lt;DL_Markit_MOD_Wintel_L1@nttdata.com&gt;; DL-Markit_MOD-Wintel-L2 &lt;DL_Markit_MOD_Wintel_L2@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Priority 2 | INC6918422 | Markit | Please Restart pm-umsp702.prod.mdgapp.net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What is the issue Start time?_x005F_x005F_x005F_x005F_x005F_x005F_x005F_x000D_
               -_x005F_x005F_x005F_x005F_x005F_x005F_x005F_x000D_
3.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_x005F_x005F_x005F_x005F_x005F_x005F_x005F_x000D_
5.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Best Regards,_x005F_x005F_x005F_x005F_x005F_x005F_x005F_x000D_
Gaurav Kumar Singh | Critical Incident Manager – SMOC_x005F_x005F_x005F_x005F_x005F_x005F_x005F_x000D_
Gaurav16.Singh@nttdata.com Mob: +91-9560391070_x005F_x005F_x005F_x005F_x005F_x005F_x005F_x000D_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_x005F_x005F_x005F_x005F_x005F_x005F_x005F_x000D_</t>
  </si>
  <si>
    <t>logged on it the server _x005F_x005F_x005F_x005F_x005F_x005F_x005F_x000D_
current cpu utilization is 49% _x005F_x005F_x005F_x005F_x005F_x005F_x005F_x000D_
ccsvchst.exe process is consuming more _x005F_x005F_x005F_x005F_x005F_x005F_x005F_x000D_
=====================_x005F_x005F_x005F_x005F_x005F_x005F_x005F_x000D_
good to close</t>
  </si>
  <si>
    <t>Close notes copied from Parent Incident: The original request had the wrong VLAN 2782 which caused the problems with obtaining IP's.  Also one of the 4 servers had an issue with the new NIC and had to be migrated and NIC re-install._x005F_x005F_x005F_x005F_x005F_x005F_x005F_x000D_
Changed VLAN for all 4 servers to MCAST 2781. Server os-wwwo735a had a NIC card issue on the host it was on. Removed NIC on this server. Migrated server to a different host then added NIC back. All servers obtained IP's. All servers were restarted which may generate SOM tickets. Ulisses Rodriguez verified functionality. Made DHCP lease into reservations when done. The CTC servers now will be done with new VLAN.</t>
  </si>
  <si>
    <t>Memory usage : 72% &lt; Th(95%), Hence closing this incident _x005F_x005F_x005F_x005F_x005F_x005F_x005F_x000D_
Svchost.exe consuming maximum resources</t>
  </si>
  <si>
    <t>Cause (HW, OS, Network, Application, Other):  OS -CPU Usage High._x005F_x005F_x005F_x005F_x005F_x005F_x005F_x000D_
_x005F_x005F_x005F_x005F_x005F_x005F_x005F_x000D_
Business Application/Impact: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	_x005F_x005F_x005F_x005F_x005F_x005F_x005F_x000D_
_x005F_x005F_x005F_x005F_x005F_x005F_x005F_x000D_
Detailed Description/Root Cause:  cpu  utilization as being high on this server_x005F_x005F_x005F_x005F_x005F_x005F_x005F_x000D_
_x005F_x005F_x005F_x005F_x005F_x005F_x005F_x000D_
Fix/Resolution:  The CPU usage spiked for a brief moment and is now at an acceptable level_x005F_x005F_x005F_x005F_x005F_x005F_x005F_x000D_
_x005F_x005F_x005F_x005F_x005F_x005F_x005F_x000D_
Updated Configured Item in the appropriate field in the Incident: Yes_x005F_x005F_x005F_x005F_x005F_x005F_x005F_x000D_</t>
  </si>
  <si>
    <t>logged on to the server_x005F_x005F_x005F_x005F_x005F_x005F_x005F_x000D_
current memory utilization is below the TH_x005F_x005F_x005F_x005F_x005F_x005F_x005F_x000D_
===============================_x005F_x005F_x005F_x005F_x005F_x005F_x005F_x000D_
good to close</t>
  </si>
  <si>
    <t>logged on to the server _x005F_x005F_x005F_x005F_x005F_x005F_x005F_x000D_
server is up and running fine _x005F_x005F_x005F_x005F_x005F_x005F_x005F_x000D_
============================ _x005F_x005F_x005F_x005F_x005F_x005F_x005F_x000D_
good to close</t>
  </si>
  <si>
    <t>RDP the affeceted server._x005F_x005F_x005F_x005F_x005F_x005F_x005F_x000D_
CPU usasge is 10%&lt;TH_x005F_x005F_x005F_x005F_x005F_x005F_x005F_x000D_
system idle process is taking higest.</t>
  </si>
  <si>
    <t>Server is up and running fine_x005F_x005F_x005F_x005F_x005F_x005F_x005F_x000D_
 good to close</t>
  </si>
  <si>
    <t>Checked the server. _x005F_x005F_x005F_x005F_x005F_x005F_x005F_x000D_
The CPU usage currently is at 75%. _x005F_x005F_x005F_x005F_x005F_x005F_x005F_x000D_
The usage is below the TH limit. _x005F_x005F_x005F_x005F_x005F_x005F_x005F_x000D_
Good to close</t>
  </si>
  <si>
    <t>RDP on server _x005F_x005F_x005F_x005F_x005F_x005F_x005F_x000D_
CPU Usage : 26% &lt; Th_x005F_x005F_x005F_x005F_x005F_x005F_x005F_x000D_
Hence, good to close the incident</t>
  </si>
  <si>
    <t>_x005F_x005F_x005F_x005F_x005F_x005F_x005F_x000D_
Cause (HW, OS, Network, Application, Other):  OS -CPU Usage High._x005F_x005F_x005F_x005F_x005F_x005F_x005F_x000D_
_x005F_x005F_x005F_x005F_x005F_x005F_x005F_x000D_
Business Application/Impact: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	_x005F_x005F_x005F_x005F_x005F_x005F_x005F_x000D_
_x005F_x005F_x005F_x005F_x005F_x005F_x005F_x000D_
Detailed Description/Root Cause:  cpu  utilization as being high on this server_x005F_x005F_x005F_x005F_x005F_x005F_x005F_x000D_
_x005F_x005F_x005F_x005F_x005F_x005F_x005F_x000D_
Fix/Resolution:  The CPU usage spiked for a brief moment and is now at an acceptable level_x005F_x005F_x005F_x005F_x005F_x005F_x005F_x000D_
_x005F_x005F_x005F_x005F_x005F_x005F_x005F_x000D_
Updated Configured Item in the appropriate field in the Incident: Yes</t>
  </si>
  <si>
    <t>Cause (HW, OS, Network, Application, Other):  OS -Physical Memory Usage High.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NetIQ alerted memory utilization as being high on this server_x005F_x005F_x005F_x005F_x005F_x005F_x005F_x000D_
_x005F_x005F_x005F_x005F_x005F_x005F_x005F_x000D_
Fix/Resolution:  Physical memory is now at an acceptable level. _x005F_x005F_x005F_x005F_x005F_x005F_x005F_x000D_
_x005F_x005F_x005F_x005F_x005F_x005F_x005F_x000D_
Updated Configured Item in the appropriate field in the Incident: Yes_x005F_x005F_x005F_x005F_x005F_x005F_x005F_x000D_</t>
  </si>
  <si>
    <t>RDP on server _x005F_x005F_x005F_x005F_x005F_x005F_x005F_x000D_
Memory usage is 74% &lt;TH_x005F_x005F_x005F_x005F_x005F_x005F_x005F_x000D_
closing it</t>
  </si>
  <si>
    <t>RDP on server_x005F_x005F_x005F_x005F_x005F_x005F_x005F_x000D_
CPU usage is  12% &lt; Th_x005F_x005F_x005F_x005F_x005F_x005F_x005F_x000D_
closing it</t>
  </si>
  <si>
    <t>RDP on server _x005F_x005F_x005F_x005F_x005F_x005F_x005F_x000D_
CPU Usage is 20% &lt; TH _x005F_x005F_x005F_x005F_x005F_x005F_x005F_x000D_
Closing it</t>
  </si>
  <si>
    <t>RDP on server _x005F_x005F_x005F_x005F_x005F_x005F_x005F_x000D_
CPU Usage is 25% &lt; TH _x005F_x005F_x005F_x005F_x005F_x005F_x005F_x000D_
Closing it</t>
  </si>
  <si>
    <t>RDP on server _x005F_x005F_x005F_x005F_x005F_x005F_x005F_x000D_
Memory Usage is 65% &lt; TH _x005F_x005F_x005F_x005F_x005F_x005F_x005F_x000D_
Closing it</t>
  </si>
  <si>
    <t>RDP on server _x005F_x005F_x005F_x005F_x005F_x005F_x005F_x000D_
Memory Usage is 85% &lt; TH _x005F_x005F_x005F_x005F_x005F_x005F_x005F_x000D_
Closing it</t>
  </si>
  <si>
    <t>Cause (HW, OS, Network, Application, Other):  OS -CPU Usage High._x005F_x005F_x005F_x005F_x005F_x005F_x005F_x000D_
_x005F_x005F_x005F_x005F_x005F_x005F_x005F_x000D_
Business Application/Impact: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	_x005F_x005F_x005F_x005F_x005F_x005F_x005F_x000D_
_x005F_x005F_x005F_x005F_x005F_x005F_x005F_x000D_
Detailed Description/Root Cause:  cpu  utilization as being high on this server_x005F_x005F_x005F_x005F_x005F_x005F_x005F_x000D_
_x005F_x005F_x005F_x005F_x005F_x005F_x005F_x000D_
Fix/Resolution:  The CPU usage spiked for a brief moment and is now at an acceptable level_x005F_x005F_x005F_x005F_x005F_x005F_x005F_x000D_
_x005F_x005F_x005F_x005F_x005F_x005F_x005F_x000D_
Updated Configured Item in the appropriate field in the Incident: Yes</t>
  </si>
  <si>
    <t>RDP on server _x005F_x005F_x005F_x005F_x005F_x005F_x005F_x000D_
Memory usage: 89% &lt; TH _x005F_x005F_x005F_x005F_x005F_x005F_x005F_x000D_
Closing it</t>
  </si>
  <si>
    <t>RDP on server _x005F_x005F_x005F_x005F_x005F_x005F_x005F_x000D_
Memory usage: 81% &lt; TH _x005F_x005F_x005F_x005F_x005F_x005F_x005F_x000D_
closing it</t>
  </si>
  <si>
    <t>RDP on server_x005F_x005F_x005F_x005F_x005F_x005F_x005F_x000D_
CPU usage:2% &lt; TH_x005F_x005F_x005F_x005F_x005F_x005F_x005F_x000D_
Closing it</t>
  </si>
  <si>
    <t>All Nodes and resources are up and running fine. _x005F_x005F_x005F_x005F_x005F_x005F_x005F_x000D_
Hence, closing it</t>
  </si>
  <si>
    <t>Current Memory utilization is 54 &lt; TH = 90 _x005F_x005F_x005F_x005F_x005F_x005F_x005F_x000D_
Closing it</t>
  </si>
  <si>
    <t>RDP on server_x005F_x005F_x005F_x005F_x005F_x005F_x005F_x000D_
Memory Usage: 87% &lt; Th_x005F_x005F_x005F_x005F_x005F_x005F_x005F_x000D_
closing it</t>
  </si>
  <si>
    <t>RDP on server _x005F_x005F_x005F_x005F_x005F_x005F_x005F_x000D_
CPU Usage : 41% &lt; TH _x005F_x005F_x005F_x005F_x005F_x005F_x005F_x000D_
Closing it</t>
  </si>
  <si>
    <t>RDP on server _x005F_x005F_x005F_x005F_x005F_x005F_x005F_x000D_
CPU Usage : 3% &lt; TH _x005F_x005F_x005F_x005F_x005F_x005F_x005F_x000D_
closing it</t>
  </si>
  <si>
    <t>Migrated server from one host to another host_x005F_x005F_x005F_x005F_x005F_x005F_x005F_x000D_
Server is up and running since 6/8/2019_x005F_x005F_x005F_x005F_x005F_x005F_x005F_x000D_
Good to close</t>
  </si>
  <si>
    <t>rDP the serve _x005F_x005F_x005F_x005F_x005F_x005F_x005F_x000D_
checked that cpu usage seems to be using 6%_x005F_x005F_x005F_x005F_x005F_x005F_x005F_x000D_
hence good  to close</t>
  </si>
  <si>
    <t>Got response from customer there is no issue_x005F_x005F_x005F_x005F_x005F_x005F_x005F_x000D_
Good to close the incident</t>
  </si>
  <si>
    <t>RDP on server _x005F_x005F_x005F_x005F_x005F_x005F_x005F_x000D_
CPU Usage is 39% &lt; TH _x005F_x005F_x005F_x005F_x005F_x005F_x005F_x000D_
closing it</t>
  </si>
  <si>
    <t>RDP the server_x005F_x005F_x005F_x005F_x005F_x005F_x005F_x000D_
Checked that CPU usages is 22%_x005F_x005F_x005F_x005F_x005F_x005F_x005F_x000D_
hence good to close</t>
  </si>
  <si>
    <t>RDP the affected server :- _x005F_x005F_x005F_x005F_x005F_x005F_x005F_x000D_
_x005F_x005F_x005F_x005F_x005F_x005F_x005F_x000D_
QA GoldenGate Manager failed resource on PM-GGQACLSA701 is online_x005F_x005F_x005F_x005F_x005F_x005F_x005F_x000D_
good to close</t>
  </si>
  <si>
    <t>server is up and running fine_x005F_x005F_x005F_x005F_x005F_x005F_x005F_x000D_
hence good to close</t>
  </si>
  <si>
    <t>_x005F_x005F_x005F_x005F_x005F_x005F_x005F_x000D_
_x005F_x005F_x005F_x005F_x005F_x005F_x005F_x000D_
From: Aaron Hayes &lt;Aaron.Hayes@ihsmarkit.com&gt; _x005F_x005F_x005F_x005F_x005F_x005F_x005F_x000D_
Sent: Monday, June 3, 2019 8:27 AM_x005F_x005F_x005F_x005F_x005F_x005F_x005F_x000D_
To: Singh, Suman K &lt;Suman11.Singh@nttdata.com&gt;; Verma, Varun11 &lt;Varun11.Verma@nttdata.com&gt;; Sima, Adrian &lt;Adrian.Sima@nttdata.com&gt;; Perez, Cesar Armando &lt;CesarArmando.Perez@nttdata.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 DL-Markit_MOD-Wintel-L1 &lt;DL_Markit_MOD_Wintel_L1@nttdata.com&gt;; dl cloud NetworkOps &lt;dl.cloud.NetworkOps@nttdata.com&gt;; dl cloud NetworkEngineering &lt;dl.cloud.NetworkEngineering@nttdata.com&gt;; DL Cloud SystemOps &lt;DL.Cloud.SystemOps@nttdata.com&gt;_x005F_x005F_x005F_x005F_x005F_x005F_x005F_x000D_
Subject: RE: Priority 2 | INC7639232 | Markit | RC-LDRP703 reboot request_x005F_x005F_x005F_x005F_x005F_x005F_x005F_x000D_
_x005F_x005F_x005F_x005F_x005F_x005F_x005F_x000D_
It appears to be accessible for me as well now.  The applications are online and able to communicate._x005F_x005F_x005F_x005F_x005F_x005F_x005F_x000D_
_x005F_x005F_x005F_x005F_x005F_x005F_x005F_x000D_
-Aaron_x005F_x005F_x005F_x005F_x005F_x005F_x005F_x000D_
_x005F_x005F_x005F_x005F_x005F_x005F_x005F_x000D_
From: Singh, Suman K &lt;Suman11.Singh@nttdata.com&gt; _x005F_x005F_x005F_x005F_x005F_x005F_x005F_x000D_
Sent: Sunday, June 2, 2019 8:04 PM_x005F_x005F_x005F_x005F_x005F_x005F_x005F_x000D_
To: Verma, Varun11 &lt;Varun11.Verma@nttdata.com&gt;; Sima, Adrian &lt;Adrian.Sima@nttdata.com&gt;; Perez, Cesar Armando &lt;CesarArmando.Perez@nttdata.com&gt;; Aaron Hayes &lt;Aaron.Hayes@ihsmarkit.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 DL-Markit_MOD-Wintel-L1 &lt;DL_Markit_MOD_Wintel_L1@nttdata.com&gt;; dl cloud NetworkOps &lt;dl.cloud.NetworkOps@nttdata.com&gt;; dl cloud NetworkEngineering &lt;dl.cloud.NetworkEngineering@nttdata.com&gt;; DL Cloud SystemOps &lt;DL.Cloud.SystemOps@nttdata.com&gt;_x005F_x005F_x005F_x005F_x005F_x005F_x005F_x000D_
Subject: RE: Priority 2 | INC7639232 | Markit | RC-LDRP703 reboot request_x005F_x005F_x005F_x005F_x005F_x005F_x005F_x000D_
_x005F_x005F_x005F_x005F_x005F_x005F_x005F_x000D_
[CAUTION] EXTERNAL EMAIL .. _x005F_x005F_x005F_x005F_x005F_x005F_x005F_x000D_
Hi Team,_x005F_x005F_x005F_x005F_x005F_x005F_x005F_x000D_
_x005F_x005F_x005F_x005F_x005F_x005F_x005F_x000D_
Now, I am also able to ping 10.124.145.60, I have not made any changes in network._x005F_x005F_x005F_x005F_x005F_x005F_x005F_x000D_
_x005F_x005F_x005F_x005F_x005F_x005F_x005F_x000D_
C4-NDC-FAB2-CNT1&gt; ping 10.124.145.60 src-tenant md-prod _x005F_x005F_x005F_x005F_x005F_x005F_x005F_x000D_
64 bytes from 10.124.145.60: icmp-seq=1 time=5.848 ms_x005F_x005F_x005F_x005F_x005F_x005F_x005F_x000D_
64 bytes from 10.124.145.60: icmp-seq=2 time=6.289 ms_x005F_x005F_x005F_x005F_x005F_x005F_x005F_x000D_
64 bytes from 10.124.145.60: icmp-seq=3 time=6.440 ms_x005F_x005F_x005F_x005F_x005F_x005F_x005F_x000D_
^C_x005F_x005F_x005F_x005F_x005F_x005F_x005F_x000D_
---  10.124.145.60 ping statistics ---_x005F_x005F_x005F_x005F_x005F_x005F_x005F_x000D_
3 packets transmitted, 3 packet received, 0% packet loss, time 18.576860ms_x005F_x005F_x005F_x005F_x005F_x005F_x005F_x000D_
rtt min/avg/max/mdev = 0.000/6.192/6.440/0.251 ms_x005F_x005F_x005F_x005F_x005F_x005F_x005F_x000D_
C4-NDC-FAB2-CNT1&gt; ping 165.136.100.14 src-tenant md-prod _x005F_x005F_x005F_x005F_x005F_x005F_x005F_x000D_
64 bytes from 165.136.100.14: icmp-seq=1 time=7.439 ms_x005F_x005F_x005F_x005F_x005F_x005F_x005F_x000D_
64 bytes from 165.136.100.14: icmp-seq=2 time=6.726 ms_x005F_x005F_x005F_x005F_x005F_x005F_x005F_x000D_
^C_x005F_x005F_x005F_x005F_x005F_x005F_x005F_x000D_
---  165.136.100.14 ping statistics ---_x005F_x005F_x005F_x005F_x005F_x005F_x005F_x000D_
2 packets transmitted, 2 packet received, 0% packet loss, time 14.165163ms_x005F_x005F_x005F_x005F_x005F_x005F_x005F_x000D_
rtt min/avg/max/mdev = 0.000/7.083/7.439/0.357 ms_x005F_x005F_x005F_x005F_x005F_x005F_x005F_x000D_
C4-NDC-FAB2-CNT1&gt;_x005F_x005F_x005F_x005F_x005F_x005F_x005F_x000D_
_x005F_x005F_x005F_x005F_x005F_x005F_x005F_x000D_
Thanks &amp; Regards, _x005F_x005F_x005F_x005F_x005F_x005F_x005F_x000D_
Suman Kumar Singh | Network Design Advisor, Cloud Services | NTT DATA Services, LLC | m. +91- 9740049595_x005F_x005F_x005F_x005F_x005F_x005F_x005F_x000D_
_x005F_x005F_x005F_x005F_x005F_x005F_x005F_x000D_
_x005F_x005F_x005F_x005F_x005F_x005F_x005F_x000D_
From: Verma, Varun11 _x005F_x005F_x005F_x005F_x005F_x005F_x005F_x000D_
Sent: Sunday, June 2, 2019 8:44 PM_x005F_x005F_x005F_x005F_x005F_x005F_x005F_x000D_
To: Singh, Suman K &lt;Suman11.Singh@nttdata.com&gt;; Sima, Adrian &lt;Adrian.Sima@nttdata.com&gt;; Perez, Cesar Armando &lt;CesarArmando.Perez@nttdata.com&gt;; Aaron Hayes &lt;Aaron.Hayes@ihsmarkit.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 DL-Markit_MOD-Wintel-L1 &lt;DL_Markit_MOD_Wintel_L1@nttdata.com&gt;; dl cloud NetworkOps &lt;dl.cloud.NetworkOps@nttdata.com&gt;; dl cloud NetworkEngineering &lt;dl.cloud.NetworkEngineering@nttdata.com&gt;; DL Cloud SystemOps &lt;DL.Cloud.SystemOps@nttdata.com&gt;_x005F_x005F_x005F_x005F_x005F_x005F_x005F_x000D_
Subject: RE: Priority 2 | INC7639232 | Markit | RC-LDRP703 reboot request_x005F_x005F_x005F_x005F_x005F_x005F_x005F_x000D_
_x005F_x005F_x005F_x005F_x005F_x005F_x005F_x000D_
Hello Team ,_x005F_x005F_x005F_x005F_x005F_x005F_x005F_x000D_
_x005F_x005F_x005F_x005F_x005F_x005F_x005F_x000D_
Server is responding to ping as well RDP . Server is accessible from our end .Please check with your end  ._x005F_x005F_x005F_x005F_x005F_x005F_x005F_x000D_
_x005F_x005F_x005F_x005F_x005F_x005F_x005F_x000D_
_x005F_x005F_x005F_x005F_x005F_x005F_x005F_x000D_
Below are the screen shot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_x005F_x005F_x005F_x005F_x005F_x005F_x005F_x000D_
From: Singh, Suman K &lt;Suman11.Singh@nttdata.com&gt; _x005F_x005F_x005F_x005F_x005F_x005F_x005F_x000D_
Sent: Monday, June 3, 2019 6:25 AM_x005F_x005F_x005F_x005F_x005F_x005F_x005F_x000D_
To: Verma, Varun11 &lt;Varun11.Verma@nttdata.com&gt;; Sima, Adrian &lt;Adrian.Sima@nttdata.com&gt;; Perez, Cesar Armando &lt;CesarArmando.Perez@nttdata.com&gt;; Aaron Hayes &lt;Aaron.Hayes@ihsmarkit.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 DL-Markit_MOD-Wintel-L1 &lt;DL_Markit_MOD_Wintel_L1@nttdata.com&gt;; dl cloud NetworkOps &lt;dl.cloud.NetworkOps@nttdata.com&gt;; dl cloud NetworkEngineering &lt;dl.cloud.NetworkEngineering@nttdata.com&gt;; DL Cloud SystemOps &lt;DL.Cloud.SystemOps@nttdata.com&gt;_x005F_x005F_x005F_x005F_x005F_x005F_x005F_x000D_
Subject: RE: Priority 2 | INC7639232 | Markit | RC-LDRP703 reboot request_x005F_x005F_x005F_x005F_x005F_x005F_x005F_x000D_
_x005F_x005F_x005F_x005F_x005F_x005F_x005F_x000D_
Hi Team,_x005F_x005F_x005F_x005F_x005F_x005F_x005F_x000D_
_x005F_x005F_x005F_x005F_x005F_x005F_x005F_x000D_
We have checked the network configuration and not seeing any issue._x005F_x005F_x005F_x005F_x005F_x005F_x005F_x000D_
_x005F_x005F_x005F_x005F_x005F_x005F_x005F_x000D_
We are able to ping one of the IP from subnet 10.124.145.62, if you could help us with the mac address, I will check the network again._x005F_x005F_x005F_x005F_x005F_x005F_x005F_x000D_
_x005F_x005F_x005F_x005F_x005F_x005F_x005F_x000D_
At this point of time, it seems could be the local IP assignment issue or VLAN allocation issue, please share IP and VLAN config (if it's configured on the local system)._x005F_x005F_x005F_x005F_x005F_x005F_x005F_x000D_
_x005F_x005F_x005F_x005F_x005F_x005F_x005F_x000D_
When the issue started, any change made recently._x005F_x005F_x005F_x005F_x005F_x005F_x005F_x000D_
_x005F_x005F_x005F_x005F_x005F_x005F_x005F_x000D_
C4-NDC-FAB2-CNT1&gt; ping 10.124.145.60 src-tenant md-prod _x005F_x005F_x005F_x005F_x005F_x005F_x005F_x000D_
Sending ARP/NDP request for endpoint icmp-seq=1_x005F_x005F_x005F_x005F_x005F_x005F_x005F_x000D_
Sending ARP/NDP request for endpoint icmp-seq=2_x005F_x005F_x005F_x005F_x005F_x005F_x005F_x000D_
Sending ARP/NDP request for endpoint icmp-seq=3_x005F_x005F_x005F_x005F_x005F_x005F_x005F_x000D_
^C_x005F_x005F_x005F_x005F_x005F_x005F_x005F_x000D_
---  10.124.145.60 ping statistics ---_x005F_x005F_x005F_x005F_x005F_x005F_x005F_x000D_
2 packets transmitted, 0 packet received, 100% packet loss, time 0.000000ms_x005F_x005F_x005F_x005F_x005F_x005F_x005F_x000D_
rtt min/avg/max/mdev = 0.000/0.000/0.000/0.000 ms_x005F_x005F_x005F_x005F_x005F_x005F_x005F_x000D_
C4-NDC-FAB2-CNT1&gt; ping 10.124.145.62 src-tenant md-prod  _x005F_x005F_x005F_x005F_x005F_x005F_x005F_x000D_
64 bytes from 10.124.145.62: icmp-seq=1 time=5.350 ms_x005F_x005F_x005F_x005F_x005F_x005F_x005F_x000D_
64 bytes from 10.124.145.62: icmp-seq=2 time=7.087 ms_x005F_x005F_x005F_x005F_x005F_x005F_x005F_x000D_
^C_x005F_x005F_x005F_x005F_x005F_x005F_x005F_x000D_
---  10.124.145.62 ping statistics ---_x005F_x005F_x005F_x005F_x005F_x005F_x005F_x000D_
2 packets transmitted, 2 packet received, 0% packet loss, time 12.436867ms_x005F_x005F_x005F_x005F_x005F_x005F_x005F_x000D_
rtt min/avg/max/mdev = 0.000/6.218/7.087/0.869 ms_x005F_x005F_x005F_x005F_x005F_x005F_x005F_x000D_
C4-NDC-FAB2-CNT1&gt;_x005F_x005F_x005F_x005F_x005F_x005F_x005F_x000D_
_x005F_x005F_x005F_x005F_x005F_x005F_x005F_x000D_
Thanks &amp; Regards, _x005F_x005F_x005F_x005F_x005F_x005F_x005F_x000D_
Suman Kumar Singh | Network Design Advisor, Cloud Services | NTT DATA Services, LLC | m. +91- 9740049595_x005F_x005F_x005F_x005F_x005F_x005F_x005F_x000D_
_x005F_x005F_x005F_x005F_x005F_x005F_x005F_x000D_
_x005F_x005F_x005F_x005F_x005F_x005F_x005F_x000D_
From: Verma, Varun11 _x005F_x005F_x005F_x005F_x005F_x005F_x005F_x000D_
Sent: Sunday, June 2, 2019 7:19 PM_x005F_x005F_x005F_x005F_x005F_x005F_x005F_x000D_
To: Sima, Adrian &lt;Adrian.Sima@nttdata.com&gt;; Perez, Cesar Armando &lt;CesarArmando.Perez@nttdata.com&gt;; Aaron Hayes &lt;Aaron.Hayes@ihsmarkit.com&gt;; DL-Markit_MOD-Wintel-L1 &lt;DL_Markit_MOD_Wintel_L1@nttdata.com&gt;; dl cloud NetworkOps &lt;dl.cloud.NetworkOps@nttdata.com&gt;; dl cloud NetworkEngineering &lt;dl.cloud.NetworkEngineering@nttdata.com&gt;; DL Cloud SystemOps &lt;DL.Cloud.SystemOps@nttdata.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_x005F_x005F_x005F_x005F_x005F_x005F_x005F_x000D_
Subject: RE: Priority 2 | INC7639232 | Markit | RC-LDRP703 reboot request_x005F_x005F_x005F_x005F_x005F_x005F_x005F_x000D_
_x005F_x005F_x005F_x005F_x005F_x005F_x005F_x000D_
Hello Team ,_x005F_x005F_x005F_x005F_x005F_x005F_x005F_x000D_
_x005F_x005F_x005F_x005F_x005F_x005F_x005F_x000D_
We were not rebooted the server again ._x005F_x005F_x005F_x005F_x005F_x005F_x005F_x000D_
_x005F_x005F_x005F_x005F_x005F_x005F_x005F_x000D_
Network Team please find the details below ._x005F_x005F_x005F_x005F_x005F_x005F_x005F_x000D_
_x005F_x005F_x005F_x005F_x005F_x005F_x005F_x000D_
Source IP ? 165.136.100.14_x005F_x005F_x005F_x005F_x005F_x005F_x005F_x000D_
_x005F_x005F_x005F_x005F_x005F_x005F_x005F_x000D_
Destination IP ? 10.124.145.60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_x005F_x005F_x005F_x005F_x005F_x005F_x005F_x000D_
From: Sima, Adrian &lt;Adrian.Sima@nttdata.com&gt; _x005F_x005F_x005F_x005F_x005F_x005F_x005F_x000D_
Sent: Monday, June 3, 2019 5:38 AM_x005F_x005F_x005F_x005F_x005F_x005F_x005F_x000D_
To: Perez, Cesar Armando &lt;CesarArmando.Perez@nttdata.com&gt;; Verma, Varun11 &lt;Varun11.Verma@nttdata.com&gt;; Aaron Hayes &lt;Aaron.Hayes@ihsmarkit.com&gt;; DL-Markit_MOD-Wintel-L1 &lt;DL_Markit_MOD_Wintel_L1@nttdata.com&gt;; dl cloud NetworkOps &lt;dl.cloud.NetworkOps@nttdata.com&gt;; dl cloud NetworkEngineering &lt;dl.cloud.NetworkEngineering@nttdata.com&gt;; DL Cloud SystemOps &lt;DL.Cloud.SystemOps@nttdata.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_x005F_x005F_x005F_x005F_x005F_x005F_x005F_x000D_
Subject: RE: Priority 2 | INC7639232 | Markit | RC-LDRP703 reboot request_x005F_x005F_x005F_x005F_x005F_x005F_x005F_x000D_
_x005F_x005F_x005F_x005F_x005F_x005F_x005F_x000D_
Wintel team,_x005F_x005F_x005F_x005F_x005F_x005F_x005F_x000D_
_x005F_x005F_x005F_x005F_x005F_x005F_x005F_x000D_
Can you please provide the details requested below?_x005F_x005F_x005F_x005F_x005F_x005F_x005F_x000D_
Also, note we just received another incident - INC7639407 - RC-LDRP703.PROD.MDGAPP.NET is DOWN!._x005F_x005F_x005F_x005F_x005F_x005F_x005F_x000D_
Was the server rebooted again?_x005F_x005F_x005F_x005F_x005F_x005F_x005F_x000D_
_x005F_x005F_x005F_x005F_x005F_x005F_x005F_x000D_
_x005F_x005F_x005F_x005F_x005F_x005F_x005F_x000D_
Adrian Sima | SMOC Critical Incident Management _x005F_x005F_x005F_x005F_x005F_x005F_x005F_x000D_
adrian.sima@nttdata.com | +40 723 355 373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From: Perez, Cesar Armando _x005F_x005F_x005F_x005F_x005F_x005F_x005F_x000D_
Sent: Sunday, June 2, 2019 6:48 PM_x005F_x005F_x005F_x005F_x005F_x005F_x005F_x000D_
To: Verma, Varun11 &lt;Varun11.Verma@nttdata.com&gt;; Sima, Adrian &lt;Adrian.Sima@nttdata.com&gt;; Aaron Hayes &lt;Aaron.Hayes@ihsmarkit.com&gt;; DL-Markit_MOD-Wintel-L1 &lt;DL_Markit_MOD_Wintel_L1@nttdata.com&gt;; dl cloud NetworkOps &lt;dl.cloud.NetworkOps@nttdata.com&gt;; dl cloud NetworkEngineering &lt;dl.cloud.NetworkEngineering@nttdata.com&gt;; DL Cloud SystemOps &lt;DL.Cloud.SystemOps@nttdata.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_x005F_x005F_x005F_x005F_x005F_x005F_x005F_x000D_
Subject: RE: Priority 2 | INC7639232 | Markit | RC-LDRP703 reboot request_x005F_x005F_x005F_x005F_x005F_x005F_x005F_x000D_
_x005F_x005F_x005F_x005F_x005F_x005F_x005F_x000D_
Could you please provide to be able to check _x005F_x005F_x005F_x005F_x005F_x005F_x005F_x000D_
_x005F_x005F_x005F_x005F_x005F_x005F_x005F_x000D_
Source IP ?_x005F_x005F_x005F_x005F_x005F_x005F_x005F_x000D_
Destination IP ?_x005F_x005F_x005F_x005F_x005F_x005F_x005F_x000D_
_x005F_x005F_x005F_x005F_x005F_x005F_x005F_x000D_
Adding +++ Cloud system team to check the server  end _x005F_x005F_x005F_x005F_x005F_x005F_x005F_x000D_
_x005F_x005F_x005F_x005F_x005F_x005F_x005F_x000D_
Thanks &amp; Regards,_x005F_x005F_x005F_x005F_x005F_x005F_x005F_x000D_
Cesar Perez | NDC Network Cloud Services_x005F_x005F_x005F_x005F_x005F_x005F_x005F_x000D_
cesararmando.perez@Nttdata.com| M. +52 8110683917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Working hours: 11AM – 8PM US CT_x005F_x005F_x005F_x005F_x005F_x005F_x005F_x000D_
Advance OOO Notification :   Out of Office notice: 22 June 2019  to 30 June 2019_x005F_x005F_x005F_x005F_x005F_x005F_x005F_x000D_
_x005F_x005F_x005F_x005F_x005F_x005F_x005F_x000D_
_x005F_x005F_x005F_x005F_x005F_x005F_x005F_x000D_
From: Verma, Varun11 _x005F_x005F_x005F_x005F_x005F_x005F_x005F_x000D_
Sent: Sunday, June 2, 2019 6:41 PM_x005F_x005F_x005F_x005F_x005F_x005F_x005F_x000D_
To: Sima, Adrian &lt;Adrian.Sima@nttdata.com&gt;; Aaron Hayes &lt;Aaron.Hayes@ihsmarkit.com&gt;; DL-Markit_MOD-Wintel-L1 &lt;DL_Markit_MOD_Wintel_L1@nttdata.com&gt;; dl cloud NetworkOps &lt;dl.cloud.NetworkOps@nttdata.com&gt;; dl cloud NetworkEngineering &lt;dl.cloud.NetworkEngineering@nttdata.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_x005F_x005F_x005F_x005F_x005F_x005F_x005F_x000D_
Subject: RE: Priority 2 | INC7639232 | Markit | RC-LDRP703 reboot request_x005F_x005F_x005F_x005F_x005F_x005F_x005F_x000D_
_x005F_x005F_x005F_x005F_x005F_x005F_x005F_x000D_
++ dl cloud NetworkOps  ; dl cloud NetworkEngineering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From: Verma, Varun11 &lt;Varun11.Verma@nttdata.com&gt; _x005F_x005F_x005F_x005F_x005F_x005F_x005F_x000D_
Sent: Monday, June 3, 2019 5:09 AM_x005F_x005F_x005F_x005F_x005F_x005F_x005F_x000D_
To: Sima, Adrian &lt;Adrian.Sima@nttdata.com&gt;; Aaron Hayes &lt;Aaron.Hayes@ihsmarkit.com&gt;; DL-Markit_MOD-Wintel-L1 &lt;DL_Markit_MOD_Wintel_L1@nttdata.com&gt;_x005F_x005F_x005F_x005F_x005F_x005F_x005F_x000D_
Cc: Global_SMOC_IM_DL &lt;Global_SMOC_IM_DL@nttdata.com&gt;; DL-Markit-SvcMngt &lt;DL_Markit_SvcMngt@nttdata.com&gt;; DL-Markit-SM-Escalation &lt;DL_Markit_SM_Escalation@nttdata.com&gt;; Markit On Demand NOC &lt;mod-noc@ihsmarkit.com&gt;; DL-Markit_MOD-Wintel-L2 &lt;DL_Markit_MOD_Wintel_L2@nttdata.com&gt;_x005F_x005F_x005F_x005F_x005F_x005F_x005F_x000D_
Subject: RE: Priority 2 | INC7639232 | Markit | RC-LDRP703 reboot request_x005F_x005F_x005F_x005F_x005F_x005F_x005F_x000D_
_x005F_x005F_x005F_x005F_x005F_x005F_x005F_x000D_
Adding cloud network team this email thread._x005F_x005F_x005F_x005F_x005F_x005F_x005F_x000D_
_x005F_x005F_x005F_x005F_x005F_x005F_x005F_x000D_
Hello Team ,_x005F_x005F_x005F_x005F_x005F_x005F_x005F_x000D_
_x005F_x005F_x005F_x005F_x005F_x005F_x005F_x000D_
I can RDP the server from V-Center .  Server is up on V-center . _x005F_x005F_x005F_x005F_x005F_x005F_x005F_x000D_
_x005F_x005F_x005F_x005F_x005F_x005F_x005F_x000D_
Below are the screen shot _x005F_x005F_x005F_x005F_x005F_x005F_x005F_x000D_
_x005F_x005F_x005F_x005F_x005F_x005F_x005F_x000D_
Network team please check with your end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From: Sima, Adrian &lt;Adrian.Sima@nttdata.com&gt; _x005F_x005F_x005F_x005F_x005F_x005F_x005F_x000D_
Sent: Monday, June 3, 2019 5:06 AM_x005F_x005F_x005F_x005F_x005F_x005F_x005F_x000D_
To: Aaron Hayes &lt;Aaron.Hayes@ihsmarkit.com&gt;; Verma, Varun11 &lt;Varun11.Verma@nttdata.com&gt;; DL-Markit_MOD-Wintel-L1 &lt;DL_Markit_MOD_Wintel_L1@nttdata.com&gt;_x005F_x005F_x005F_x005F_x005F_x005F_x005F_x000D_
Cc: Global_SMOC_IM_DL &lt;Global_SMOC_IM_DL@nttdata.com&gt;; DL-Markit-SvcMngt &lt;DL_Markit_SvcMngt@nttdata.com&gt;; DL-Markit-SM-Escalation &lt;DL_Markit_SM_Escalation@nttdata.com&gt;; Markit On Demand NOC &lt;mod-noc@ihsmarkit.com&gt;_x005F_x005F_x005F_x005F_x005F_x005F_x005F_x000D_
Subject: RE: Priority 2 | INC7639232 | Markit | RC-LDRP703 reboot request_x005F_x005F_x005F_x005F_x005F_x005F_x005F_x000D_
_x005F_x005F_x005F_x005F_x005F_x005F_x005F_x000D_
Varun/Wintel team,_x005F_x005F_x005F_x005F_x005F_x005F_x005F_x000D_
_x005F_x005F_x005F_x005F_x005F_x005F_x005F_x000D_
Can you please provide an update on this?_x005F_x005F_x005F_x005F_x005F_x005F_x005F_x000D_
_x005F_x005F_x005F_x005F_x005F_x005F_x005F_x000D_
_x005F_x005F_x005F_x005F_x005F_x005F_x005F_x000D_
Adrian Sima | SMOC Critical Incident Management _x005F_x005F_x005F_x005F_x005F_x005F_x005F_x000D_
adrian.sima@nttdata.com | +40 723 355 373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From: Aaron Hayes &lt;Aaron.Hayes@ihsmarkit.com&gt; _x005F_x005F_x005F_x005F_x005F_x005F_x005F_x000D_
Sent: Sunday, June 2, 2019 6:09 PM_x005F_x005F_x005F_x005F_x005F_x005F_x005F_x000D_
To: Verma, Varun11 &lt;Varun11.Verma@nttdata.com&gt;; Sima, Adrian &lt;Adrian.Sima@nttdata.com&gt;; DL-Markit_MOD-Wintel-L1 &lt;DL_Markit_MOD_Wintel_L1@nttdata.com&gt;_x005F_x005F_x005F_x005F_x005F_x005F_x005F_x000D_
Cc: Global_SMOC_IM_DL &lt;Global_SMOC_IM_DL@nttdata.com&gt;; DL-Markit-SvcMngt &lt;DL_Markit_SvcMngt@nttdata.com&gt;; DL-Markit-SM-Escalation &lt;DL_Markit_SM_Escalation@nttdata.com&gt;; Markit On Demand NOC &lt;mod-noc@ihsmarkit.com&gt;_x005F_x005F_x005F_x005F_x005F_x005F_x005F_x000D_
Subject: RE: Priority 2 | INC7639232 | Markit | RC-LDRP703 reboot request_x005F_x005F_x005F_x005F_x005F_x005F_x005F_x000D_
_x005F_x005F_x005F_x005F_x005F_x005F_x005F_x000D_
We've lost connectivity to this server again (ping, rdp, etc. all fail)._x005F_x005F_x005F_x005F_x005F_x005F_x005F_x000D_
_x005F_x005F_x005F_x005F_x005F_x005F_x005F_x000D_
The services never came up fully (were throwing various network errors)._x005F_x005F_x005F_x005F_x005F_x005F_x005F_x000D_
_x005F_x005F_x005F_x005F_x005F_x005F_x005F_x000D_
Can you please investigate the status of this VM?_x005F_x005F_x005F_x005F_x005F_x005F_x005F_x000D_
_x005F_x005F_x005F_x005F_x005F_x005F_x005F_x000D_
-Aaron_x005F_x005F_x005F_x005F_x005F_x005F_x005F_x000D_
_x005F_x005F_x005F_x005F_x005F_x005F_x005F_x000D_
From: Verma, Varun11 &lt;Varun11.Verma@nttdata.com&gt; _x005F_x005F_x005F_x005F_x005F_x005F_x005F_x000D_
Sent: Sunday, June 2, 2019 4:28 PM_x005F_x005F_x005F_x005F_x005F_x005F_x005F_x000D_
To: Sima, Adrian &lt;Adrian.Sima@nttdata.com&gt;; DL-Markit_MOD-Wintel-L1 &lt;DL_Markit_MOD_Wintel_L1@nttdata.com&gt;_x005F_x005F_x005F_x005F_x005F_x005F_x005F_x000D_
Cc: Aaron Hayes &lt;Aaron.Hayes@ihsmarkit.com&gt;; Global_SMOC_IM_DL &lt;Global_SMOC_IM_DL@nttdata.com&gt;; DL-Markit-SvcMngt &lt;DL_Markit_SvcMngt@nttdata.com&gt;; DL-Markit-SM-Escalation &lt;DL_Markit_SM_Escalation@nttdata.com&gt;; Markit On Demand NOC &lt;mod-noc@ihsmarkit.com&gt;_x005F_x005F_x005F_x005F_x005F_x005F_x005F_x000D_
Subject: RE: Priority 2 | INC7639232 | Markit | RC-LDRP703 reboot request_x005F_x005F_x005F_x005F_x005F_x005F_x005F_x000D_
_x005F_x005F_x005F_x005F_x005F_x005F_x005F_x000D_
[CAUTION] EXTERNAL EMAIL .. _x005F_x005F_x005F_x005F_x005F_x005F_x005F_x000D_
Hello Team ,_x005F_x005F_x005F_x005F_x005F_x005F_x005F_x000D_
_x005F_x005F_x005F_x005F_x005F_x005F_x005F_x000D_
Server has been rebooted and come back online . Please check with your end ._x005F_x005F_x005F_x005F_x005F_x005F_x005F_x000D_
_x005F_x005F_x005F_x005F_x005F_x005F_x005F_x000D_
Below are screen shot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From: Verma, Varun11 &lt;Varun11.Verma@nttdata.com&gt; _x005F_x005F_x005F_x005F_x005F_x005F_x005F_x000D_
Sent: Monday, June 3, 2019 3:23 AM_x005F_x005F_x005F_x005F_x005F_x005F_x005F_x000D_
To: Sima, Adrian &lt;Adrian.Sima@nttdata.com&gt;; DL-Markit_MOD-Wintel-L1 &lt;DL_Markit_MOD_Wintel_L1@nttdata.com&gt;_x005F_x005F_x005F_x005F_x005F_x005F_x005F_x000D_
Cc: Aaron Hayes &lt;Aaron.Hayes@ihsmarkit.com&gt;; Global_SMOC_IM_DL &lt;Global_SMOC_IM_DL@nttdata.com&gt;; DL-Markit-SvcMngt &lt;DL_Markit_SvcMngt@nttdata.com&gt;; DL-Markit-SM-Escalation &lt;DL_Markit_SM_Escalation@nttdata.com&gt;; mod-noc@ihsmarkit.com_x005F_x005F_x005F_x005F_x005F_x005F_x005F_x000D_
Subject: RE: Priority 2 | INC7639232 | Markit | RC-LDRP703 reboot request_x005F_x005F_x005F_x005F_x005F_x005F_x005F_x000D_
_x005F_x005F_x005F_x005F_x005F_x005F_x005F_x000D_
Hello Team ,_x005F_x005F_x005F_x005F_x005F_x005F_x005F_x000D_
_x005F_x005F_x005F_x005F_x005F_x005F_x005F_x000D_
We are rebooting the server under the change CHG0300846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Verma, Varun11 &lt;Varun11.Verma@nttdata.com&gt; _x005F_x005F_x005F_x005F_x005F_x005F_x005F_x000D_
Sent: Monday, June 3, 2019 3:18 AM_x005F_x005F_x005F_x005F_x005F_x005F_x005F_x000D_
To: Sima, Adrian &lt;Adrian.Sima@nttdata.com&gt;; DL-Markit_MOD-Wintel-L1 &lt;DL_Markit_MOD_Wintel_L1@nttdata.com&gt;_x005F_x005F_x005F_x005F_x005F_x005F_x005F_x000D_
Cc: Aaron Hayes &lt;Aaron.Hayes@ihsmarkit.com&gt;; Global_SMOC_IM_DL &lt;Global_SMOC_IM_DL@nttdata.com&gt;; DL-Markit-SvcMngt &lt;DL_Markit_SvcMngt@nttdata.com&gt;; DL-Markit-SM-Escalation &lt;DL_Markit_SM_Escalation@nttdata.com&gt;; mod-noc@ihsmarkit.com_x005F_x005F_x005F_x005F_x005F_x005F_x005F_x000D_
Subject: RE: Priority 2 | INC7639232 | Markit | RC-LDRP703 reboot request_x005F_x005F_x005F_x005F_x005F_x005F_x005F_x000D_
_x005F_x005F_x005F_x005F_x005F_x005F_x005F_x000D_
Hello Team ,_x005F_x005F_x005F_x005F_x005F_x005F_x005F_x000D_
_x005F_x005F_x005F_x005F_x005F_x005F_x005F_x000D_
We are creating the change to reboot the server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_x005F_x005F_x005F_x005F_x005F_x005F_x005F_x000D_
From: Sima, Adrian &lt;Adrian.Sima@nttdata.com&gt; _x005F_x005F_x005F_x005F_x005F_x005F_x005F_x000D_
Sent: Monday, June 3, 2019 3:08 AM_x005F_x005F_x005F_x005F_x005F_x005F_x005F_x000D_
To: DL-Markit_MOD-Wintel-L1 &lt;DL_Markit_MOD_Wintel_L1@nttdata.com&gt;_x005F_x005F_x005F_x005F_x005F_x005F_x005F_x000D_
Cc: Aaron Hayes &lt;Aaron.Hayes@ihsmarkit.com&gt;; Global_SMOC_IM_DL &lt;Global_SMOC_IM_DL@nttdata.com&gt;; DL-Markit-SvcMngt &lt;DL_Markit_SvcMngt@nttdata.com&gt;; DL-Markit-SM-Escalation &lt;DL_Markit_SM_Escalation@nttdata.com&gt;; mod-noc@ihsmarkit.com_x005F_x005F_x005F_x005F_x005F_x005F_x005F_x000D_
Subject: Priority 2 | INC7639232 | Markit | RC-LDRP703 reboot request_x005F_x005F_x005F_x005F_x005F_x005F_x005F_x000D_
_x005F_x005F_x005F_x005F_x005F_x005F_x005F_x000D_
Hello Clayton,_x005F_x005F_x005F_x005F_x005F_x005F_x005F_x000D_
_x005F_x005F_x005F_x005F_x005F_x005F_x005F_x000D_
This is acknowledged._x005F_x005F_x005F_x005F_x005F_x005F_x005F_x000D_
@ Wintel team, please raise a change and proceed with this reboot, as requested._x005F_x005F_x005F_x005F_x005F_x005F_x005F_x000D_
_x005F_x005F_x005F_x005F_x005F_x005F_x005F_x000D_
_x005F_x005F_x005F_x005F_x005F_x005F_x005F_x000D_
Adrian Sima | SMOC Critical Incident Management _x005F_x005F_x005F_x005F_x005F_x005F_x005F_x000D_
adrian.sima@nttdata.com | +40 723 355 373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From: Markit On Demand NOC &lt;mod-noc@ihsmarkit.com&gt; _x005F_x005F_x005F_x005F_x005F_x005F_x005F_x000D_
Sent: Sunday, June 2, 2019 4:35 PM_x005F_x005F_x005F_x005F_x005F_x005F_x005F_x000D_
To: Global_SMOC_IM_DL &lt;Global_SMOC_IM_DL@nttdata.com&gt;_x005F_x005F_x005F_x005F_x005F_x005F_x005F_x000D_
Cc: Aaron Hayes &lt;Aaron.Hayes@ihsmarkit.com&gt;_x005F_x005F_x005F_x005F_x005F_x005F_x005F_x000D_
Subject: INC7639232_x005F_x005F_x005F_x005F_x005F_x005F_x005F_x000D_
_x005F_x005F_x005F_x005F_x005F_x005F_x005F_x000D_
1. What is the Problem Description? Reboot the following server asap _x005F_x005F_x005F_x005F_x005F_x005F_x005F_x000D_
_x005F_x005F_x005F_x005F_x005F_x005F_x005F_x000D_
 RC-LDRP703.prod.mdgapp.net _x005F_x005F_x005F_x005F_x005F_x005F_x005F_x000D_
_x005F_x005F_x005F_x005F_x005F_x005F_x005F_x000D_
_x005F_x005F_x005F_x005F_x005F_x005F_x005F_x000D_
_x005F_x005F_x005F_x005F_x005F_x005F_x005F_x000D_
2. Impact Assessment: _x005F_x005F_x005F_x005F_x005F_x005F_x005F_x000D_
                What applications are affected? _x005F_x005F_x005F_x005F_x005F_x005F_x005F_x000D_
                How many users are affected? _x005F_x005F_x005F_x005F_x005F_x005F_x005F_x000D_
                Location/Site(s) affected? _x005F_x005F_x005F_x005F_x005F_x005F_x005F_x000D_
                Configuration Item(s) affected? _x005F_x005F_x005F_x005F_x005F_x005F_x005F_x000D_
                Impact to business due to this failure? _x005F_x005F_x005F_x005F_x005F_x005F_x005F_x000D_
3. Did this incident occur as a result of a change? Unknown _x005F_x005F_x005F_x005F_x005F_x005F_x005F_x000D_
4. Is a technical Chat or Bridge Line required? No please reboot requested servers_x005F_x005F_x005F_x005F_x005F_x005F_x005F_x000D_
_x005F_x005F_x005F_x005F_x005F_x005F_x005F_x000D_
Clayton Sean Roberts_x005F_x005F_x005F_x005F_x005F_x005F_x005F_x000D_
Associate | Tier 1 Support_x005F_x005F_x005F_x005F_x005F_x005F_x005F_x000D_
P: 303 417 9999 x8_x005F_x005F_x005F_x005F_x005F_x005F_x005F_x000D_
MOD-NOC@ishmarkit.com_x005F_x005F_x005F_x005F_x005F_x005F_x005F_x000D_
www.ihsmarkit.com _x005F_x005F_x005F_x005F_x005F_x005F_x005F_x000D_
_x005F_x005F_x005F_x005F_x005F_x005F_x005F_x000D_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Checked on server_x005F_x005F_x005F_x005F_x005F_x005F_x005F_x000D_
CPU usage is 1%&lt;TH_x005F_x005F_x005F_x005F_x005F_x005F_x005F_x000D_
Server is up and running_x005F_x005F_x005F_x005F_x005F_x005F_x005F_x000D_
Good to close the incident</t>
  </si>
  <si>
    <t>Checked on server_x005F_x005F_x005F_x005F_x005F_x005F_x005F_x000D_
CPU usage is 10%&lt;TH_x005F_x005F_x005F_x005F_x005F_x005F_x005F_x000D_
Server is up and running_x005F_x005F_x005F_x005F_x005F_x005F_x005F_x000D_
Good to close the incident</t>
  </si>
  <si>
    <t>All Roles, Nodes, Storage, Disks and Polls are up and running fine. _x005F_x005F_x005F_x005F_x005F_x005F_x005F_x000D_
Closing it</t>
  </si>
  <si>
    <t>RDP the affected server :- _x005F_x005F_x005F_x005F_x005F_x005F_x005F_x000D_
_x005F_x005F_x005F_x005F_x005F_x005F_x005F_x000D_
CPU usage : 63% &lt; Th(92%), Hence closing this incident</t>
  </si>
  <si>
    <t>All nodes, Roles, Storage, Disk and Pools are up and running fine_x005F_x005F_x005F_x005F_x005F_x005F_x005F_x000D_
hence, good to close the incident</t>
  </si>
  <si>
    <t>RDP on server _x005F_x005F_x005F_x005F_x005F_x005F_x005F_x000D_
CPU Usage is 56% &lt; TH _x005F_x005F_x005F_x005F_x005F_x005F_x005F_x000D_
Closing it</t>
  </si>
  <si>
    <t>Checked on server_x005F_x005F_x005F_x005F_x005F_x005F_x005F_x000D_
Physical memory usage is 43%&lt;TH_x005F_x005F_x005F_x005F_x005F_x005F_x005F_x000D_
Server is up and running_x005F_x005F_x005F_x005F_x005F_x005F_x005F_x000D_
Good to close the incident</t>
  </si>
  <si>
    <t>RDP on server _x005F_x005F_x005F_x005F_x005F_x005F_x005F_x000D_
Memory usage is 78% &lt; TH _x005F_x005F_x005F_x005F_x005F_x005F_x005F_x000D_
Closing it</t>
  </si>
  <si>
    <t>RDP the affected server :- _x005F_x005F_x005F_x005F_x005F_x005F_x005F_x000D_
_x005F_x005F_x005F_x005F_x005F_x005F_x005F_x000D_
Currently memory usage : 80% &lt; Th(92% ), Hence closing this incident</t>
  </si>
  <si>
    <t>Close notes copied from Parent Incident: PFA- Current status of the server._x005F_x005F_x005F_x005F_x005F_x005F_x005F_x000D_
_x005F_x005F_x005F_x005F_x005F_x005F_x005F_x000D_
After monitoring for  4Hrs, identified that Server is stable, hence moving the INC to resolved state._x005F_x005F_x005F_x005F_x005F_x005F_x005F_x000D_
Kindly reopen the ticket if anything else required from our end?_x005F_x005F_x005F_x005F_x005F_x005F_x005F_x000D_</t>
  </si>
  <si>
    <t>The server rebooted under change CHG0294595 _x005F_x005F_x005F_x005F_x005F_x005F_x005F_x000D_
server is up and running fine_x005F_x005F_x005F_x005F_x005F_x005F_x005F_x000D_
hence,good to close</t>
  </si>
  <si>
    <t>Checked on server _x005F_x005F_x005F_x005F_x005F_x005F_x005F_x000D_
current memory utilization is below the TH _x005F_x005F_x005F_x005F_x005F_x005F_x005F_x000D_
below are the screen shot</t>
  </si>
  <si>
    <t>RDP the affected server :- _x005F_x005F_x005F_x005F_x005F_x005F_x005F_x000D_
_x005F_x005F_x005F_x005F_x005F_x005F_x005F_x000D_
Current Memory usage: 26% &lt; Th(92%), Hence closing this incident</t>
  </si>
  <si>
    <t>Checked on server_x005F_x005F_x005F_x005F_x005F_x005F_x005F_x000D_
Current physical memory usage is 80%&lt;TH_x005F_x005F_x005F_x005F_x005F_x005F_x005F_x000D_
Server is up and running_x005F_x005F_x005F_x005F_x005F_x005F_x005F_x000D_
Good to close the incident</t>
  </si>
  <si>
    <t>Memory usage is above TH_x005F_x005F_x005F_x005F_x005F_x005F_x005F_x000D_
Hence closing.</t>
  </si>
  <si>
    <t>Current Total CPU utilization is 0 &lt; TH = 95_x005F_x005F_x005F_x005F_x005F_x005F_x005F_x000D_
Closing it</t>
  </si>
  <si>
    <t>RDP the affected server :- _x005F_x005F_x005F_x005F_x005F_x005F_x005F_x000D_
_x005F_x005F_x005F_x005F_x005F_x005F_x005F_x000D_
Memory usage of affected server :-  29% &lt; Th(92%) Hence closing this incident</t>
  </si>
  <si>
    <t>Checked the server. _x005F_x005F_x005F_x005F_x005F_x005F_x005F_x000D_
The Memory usage currently is at 54%. _x005F_x005F_x005F_x005F_x005F_x005F_x005F_x000D_
The usage is below the TH limit. _x005F_x005F_x005F_x005F_x005F_x005F_x005F_x000D_
Good to close</t>
  </si>
  <si>
    <t>RDP the server._x005F_x005F_x005F_x005F_x005F_x005F_x005F_x000D_
CPU usage is 5%&lt;TH</t>
  </si>
  <si>
    <t>Checked on server _x005F_x005F_x005F_x005F_x005F_x005F_x005F_x000D_
CPU usage is less than TH now _x005F_x005F_x005F_x005F_x005F_x005F_x005F_x000D_
Good to close</t>
  </si>
  <si>
    <t>checked on server _x005F_x005F_x005F_x005F_x005F_x005F_x005F_x000D_
server is up and running fine _x005F_x005F_x005F_x005F_x005F_x005F_x005F_x000D_
all the nodes are up and online _x005F_x005F_x005F_x005F_x005F_x005F_x005F_x000D_
disk are up and running fine _x005F_x005F_x005F_x005F_x005F_x005F_x005F_x000D_
====================================== _x005F_x005F_x005F_x005F_x005F_x005F_x005F_x000D_
Good to close</t>
  </si>
  <si>
    <t>Currently PTC PROD GoldenGate Manager is found on node pm-ggatep 702 _x005F_x005F_x005F_x005F_x005F_x005F_x005F_x000D_
status is running _x005F_x005F_x005F_x005F_x005F_x005F_x005F_x000D_
Hence,good to close.</t>
  </si>
  <si>
    <t>_x005F_x005F_x005F_x005F_x005F_x005F_x005F_x000D_
Cause (HW, OS, Network, Application, Other):  OS -Physical Memory Usage High.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NetIQ alerted memory utilization as being high on this server_x005F_x005F_x005F_x005F_x005F_x005F_x005F_x000D_
_x005F_x005F_x005F_x005F_x005F_x005F_x005F_x000D_
Fix/Resolution:  Physical memory is now at an acceptable level. _x005F_x005F_x005F_x005F_x005F_x005F_x005F_x000D_
_x005F_x005F_x005F_x005F_x005F_x005F_x005F_x000D_
Updated Configured Item in the appropriate field in the Incident: Yes_x005F_x005F_x005F_x005F_x005F_x005F_x005F_x000D_</t>
  </si>
  <si>
    <t>Checked again on server_x005F_x005F_x005F_x005F_x005F_x005F_x005F_x000D_
Current physical memory usage is 43%&lt;TH=86_x005F_x005F_x005F_x005F_x005F_x005F_x005F_x000D_
Server is up and running</t>
  </si>
  <si>
    <t>Monitoring had disabled the Active directory monitoring module_x005F_x005F_x005F_x005F_x005F_x005F_x005F_x000D_
causing  high CPU_x005F_x005F_x005F_x005F_x005F_x005F_x005F_x000D_
now every things looks fine _x005F_x005F_x005F_x005F_x005F_x005F_x005F_x000D_
Good to close</t>
  </si>
  <si>
    <t>server is working fine _x005F_x005F_x005F_x005F_x005F_x005F_x005F_x000D_
Corected by change CHG0270953_x005F_x005F_x005F_x005F_x005F_x005F_x005F_x000D_
good to close</t>
  </si>
  <si>
    <t>_x005F_x005F_x005F_x005F_x005F_x005F_x005F_x000D_
Checked on the server_x005F_x005F_x005F_x005F_x005F_x005F_x005F_x000D_
Current memory usage is 43%_x005F_x005F_x005F_x005F_x005F_x005F_x005F_x000D_
process"glc.exe" is consuming maximum memory_x005F_x005F_x005F_x005F_x005F_x005F_x005F_x000D_
Hence,good to close</t>
  </si>
  <si>
    <t>_x005F_x005F_x005F_x005F_x005F_x005F_x005F_x000D_
_x005F_x005F_x005F_x005F_x005F_x005F_x005F_x000D_
Cause (HW, OS, Network, Application, Other):  OS -Physical Memory Usage High.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NetIQ alerted memory utilization as being high on this server_x005F_x005F_x005F_x005F_x005F_x005F_x005F_x000D_
_x005F_x005F_x005F_x005F_x005F_x005F_x005F_x000D_
Fix/Resolution:  Physical memory is now at an acceptable level. _x005F_x005F_x005F_x005F_x005F_x005F_x005F_x000D_
_x005F_x005F_x005F_x005F_x005F_x005F_x005F_x000D_
Updated Configured Item in the appropriate field in the Incident: Yes_x005F_x005F_x005F_x005F_x005F_x005F_x005F_x000D_</t>
  </si>
  <si>
    <t>memory usage is below TH closing the incident _x005F_x005F_x005F_x005F_x005F_x005F_x005F_x000D_
current usage is below 70 % .</t>
  </si>
  <si>
    <t>Checked the server. _x005F_x005F_x005F_x005F_x005F_x005F_x005F_x000D_
The CPU  usage currently is at 7%. _x005F_x005F_x005F_x005F_x005F_x005F_x005F_x000D_
The usage is below the TH limit. _x005F_x005F_x005F_x005F_x005F_x005F_x005F_x000D_
Good to close</t>
  </si>
  <si>
    <t>logged on the server _x005F_x005F_x005F_x005F_x005F_x005F_x005F_x000D_
current CPU usage is 2% &lt; TH _x005F_x005F_x005F_x005F_x005F_x005F_x005F_x000D_
it is below threshold , hence closing this incident</t>
  </si>
  <si>
    <t>RDP the affected server :- _x005F_x005F_x005F_x005F_x005F_x005F_x005F_x000D_
_x005F_x005F_x005F_x005F_x005F_x005F_x005F_x000D_
Current Memory utilization is 70% &lt; Th(92%), Hence closing this incident</t>
  </si>
  <si>
    <t>Checked the server. _x005F_x005F_x005F_x005F_x005F_x005F_x005F_x000D_
The Memory usage currently is at 35%. _x005F_x005F_x005F_x005F_x005F_x005F_x005F_x000D_
The usage is below the TH limit. _x005F_x005F_x005F_x005F_x005F_x005F_x005F_x000D_
Good to close</t>
  </si>
  <si>
    <t>RDP the affected server :- _x005F_x005F_x005F_x005F_x005F_x005F_x005F_x000D_
_x005F_x005F_x005F_x005F_x005F_x005F_x005F_x000D_
Memory usage : 54% &lt; Th(92%), Hence closing this incident</t>
  </si>
  <si>
    <t>Both servers are up and  running fine_x005F_x005F_x005F_x005F_x005F_x005F_x005F_x000D_
hence, good to close the incident</t>
  </si>
  <si>
    <t>On Monitoring its found that CPU usage is below TH _x005F_x005F_x005F_x005F_x005F_x005F_x005F_x000D_
Usage is 2%._x005F_x005F_x005F_x005F_x005F_x005F_x005F_x000D_
_x005F_x005F_x005F_x005F_x005F_x005F_x005F_x000D_
Hence its good to close.</t>
  </si>
  <si>
    <t>RDP the affected server :- _x005F_x005F_x005F_x005F_x005F_x005F_x005F_x000D_
_x005F_x005F_x005F_x005F_x005F_x005F_x005F_x000D_
Memory usage : 72% &lt;Th(92%), Hence closing this incident _x005F_x005F_x005F_x005F_x005F_x005F_x005F_x000D_
Microsoft file server data manageme</t>
  </si>
  <si>
    <t>CPU usage is low_x005F_x005F_x005F_x005F_x005F_x005F_x005F_x000D_
Good to close</t>
  </si>
  <si>
    <t>RDP the affected server :- _x005F_x005F_x005F_x005F_x005F_x005F_x005F_x000D_
_x005F_x005F_x005F_x005F_x005F_x005F_x005F_x000D_
memory usage is : 85% &lt; Th(95%), Hence closing this incident</t>
  </si>
  <si>
    <t>Checked on server_x005F_x005F_x005F_x005F_x005F_x005F_x005F_x000D_
Physical memory usage is 49%&lt;TH_x005F_x005F_x005F_x005F_x005F_x005F_x005F_x000D_
Server is up _x005F_x005F_x005F_x005F_x005F_x005F_x005F_x000D_
Good to close</t>
  </si>
  <si>
    <t>RDP the affected server :- _x005F_x005F_x005F_x005F_x005F_x005F_x005F_x000D_
_x005F_x005F_x005F_x005F_x005F_x005F_x005F_x000D_
CPU usage 38% &lt; Th(92% ), Hence closing this incident</t>
  </si>
  <si>
    <t>Checked on server_x005F_x005F_x005F_x005F_x005F_x005F_x005F_x000D_
Physical memory usage is 55%&lt;TH_x005F_x005F_x005F_x005F_x005F_x005F_x005F_x000D_
Server is up and running_x005F_x005F_x005F_x005F_x005F_x005F_x005F_x000D_
Good to close</t>
  </si>
  <si>
    <t>RDP the server_x005F_x005F_x005F_x005F_x005F_x005F_x005F_x000D_
checked that memory usage is under Th_x005F_x005F_x005F_x005F_x005F_x005F_x005F_x000D_
hence good to close_x005F_x005F_x005F_x005F_x005F_x005F_x005F_x000D_</t>
  </si>
  <si>
    <t>Checked on the server _x005F_x005F_x005F_x005F_x005F_x005F_x005F_x000D_
current memory usage is 86% _x005F_x005F_x005F_x005F_x005F_x005F_x005F_x000D_
Process"fsdmhost.exe" is consuming maximum memory _x005F_x005F_x005F_x005F_x005F_x005F_x005F_x000D_
Hence,good to close.</t>
  </si>
  <si>
    <t>Checked on server_x005F_x005F_x005F_x005F_x005F_x005F_x005F_x000D_
C drive space is 15%&gt;TH_x005F_x005F_x005F_x005F_x005F_x005F_x005F_x000D_
Server is up and running_x005F_x005F_x005F_x005F_x005F_x005F_x005F_x000D_
Good to close</t>
  </si>
  <si>
    <t>Rebooted  the server under change CHG0306674_x005F_x005F_x005F_x005F_x005F_x005F_x005F_x000D_
Good to close</t>
  </si>
  <si>
    <t>Checked on server _x005F_x005F_x005F_x005F_x005F_x005F_x005F_x000D_
Physical memory usage is 90%&lt;TH_x005F_x005F_x005F_x005F_x005F_x005F_x005F_x000D_
Server is up and running_x005F_x005F_x005F_x005F_x005F_x005F_x005F_x000D_
Good to close</t>
  </si>
  <si>
    <t>RDP the affected server :- _x005F_x005F_x005F_x005F_x005F_x005F_x005F_x000D_
_x005F_x005F_x005F_x005F_x005F_x005F_x005F_x000D_
Memory usage : 62% &lt; Th(95%), Hence closing this incident</t>
  </si>
  <si>
    <t>Logged to Server._x005F_x005F_x005F_x005F_x005F_x005F_x005F_x000D_
Current Memory usage is 53%. which is under TH._x005F_x005F_x005F_x005F_x005F_x005F_x005F_x000D_
_x005F_x005F_x005F_x005F_x005F_x005F_x005F_x000D_
Hence its good to close.</t>
  </si>
  <si>
    <t>Checked on server_x005F_x005F_x005F_x005F_x005F_x005F_x005F_x000D_
Physical memory usage is 59%&lt;TH_x005F_x005F_x005F_x005F_x005F_x005F_x005F_x000D_
Server is up and running _x005F_x005F_x005F_x005F_x005F_x005F_x005F_x000D_
Good to close the incident</t>
  </si>
  <si>
    <t>Checked on server again _x005F_x005F_x005F_x005F_x005F_x005F_x005F_x000D_
server status is green now_x005F_x005F_x005F_x005F_x005F_x005F_x005F_x000D_
Good to close</t>
  </si>
  <si>
    <t>RDP the affected server :- _x005F_x005F_x005F_x005F_x005F_x005F_x005F_x000D_
_x005F_x005F_x005F_x005F_x005F_x005F_x005F_x000D_
Memory usage : 92% &lt; Th(95%), Hence  closing this incident</t>
  </si>
  <si>
    <t>RDP the affected server :- _x005F_x005F_x005F_x005F_x005F_x005F_x005F_x000D_
_x005F_x005F_x005F_x005F_x005F_x005F_x005F_x000D_
Memory usage for this server is : 52% &lt; (92%), Hence closing this incident</t>
  </si>
  <si>
    <t>Planned reboot _x005F_x005F_x005F_x005F_x005F_x005F_x005F_x000D_
Good to close _x005F_x005F_x005F_x005F_x005F_x005F_x005F_x000D_
rebooted by ullis_x005F_x005F_x005F_x005F_x005F_x005F_x005F_x000D_
=====================================_x005F_x005F_x005F_x005F_x005F_x005F_x005F_x000D_</t>
  </si>
  <si>
    <t>RDP the affected server :- _x005F_x005F_x005F_x005F_x005F_x005F_x005F_x000D_
_x005F_x005F_x005F_x005F_x005F_x005F_x005F_x000D_
Memory usage : 85% &lt; Th(95%), Hence closing this incident</t>
  </si>
  <si>
    <t>RDP the affected server :- _x005F_x005F_x005F_x005F_x005F_x005F_x005F_x000D_
_x005F_x005F_x005F_x005F_x005F_x005F_x005F_x000D_
_x005F_x005F_x005F_x005F_x005F_x005F_x005F_x000D_
CPU usage : 0% &lt; Th(92%), hence closing this incident</t>
  </si>
  <si>
    <t>RDP the server _x005F_x005F_x005F_x005F_x005F_x005F_x005F_x000D_
checked that cpu usage is 3% meets TH value_x005F_x005F_x005F_x005F_x005F_x005F_x005F_x000D_
hence good to close</t>
  </si>
  <si>
    <t>Logged into server._x005F_x005F_x005F_x005F_x005F_x005F_x005F_x000D_
Current Memory usage is under TH.i.e 52%_x005F_x005F_x005F_x005F_x005F_x005F_x005F_x000D_
Hence its good to close._x005F_x005F_x005F_x005F_x005F_x005F_x005F_x000D_</t>
  </si>
  <si>
    <t>Memory usage is 89% _x005F_x005F_x005F_x005F_x005F_x005F_x005F_x000D_
good to close</t>
  </si>
  <si>
    <t>Checked on  server_x005F_x005F_x005F_x005F_x005F_x005F_x005F_x000D_
there are multiple users using this jump _x005F_x005F_x005F_x005F_x005F_x005F_x005F_x000D_
Monitoring</t>
  </si>
  <si>
    <t>_x005F_x005F_x005F_x005F_x005F_x005F_x005F_x000D_
Cause (HW, OS, Network, Application, Other):  OS -CPU Usage High._x005F_x005F_x005F_x005F_x005F_x005F_x005F_x000D_
_x005F_x005F_x005F_x005F_x005F_x005F_x005F_x000D_
Business Application/Impact: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	_x005F_x005F_x005F_x005F_x005F_x005F_x005F_x000D_
_x005F_x005F_x005F_x005F_x005F_x005F_x005F_x000D_
Detailed Description/Root Cause:  cpu  utilization as being high on this server_x005F_x005F_x005F_x005F_x005F_x005F_x005F_x000D_
_x005F_x005F_x005F_x005F_x005F_x005F_x005F_x000D_
Fix/Resolution:  The CPU usage spiked for a brief moment and is now at an acceptable level_x005F_x005F_x005F_x005F_x005F_x005F_x005F_x000D_
_x005F_x005F_x005F_x005F_x005F_x005F_x005F_x000D_
Updated Configured Item in the appropriate field in the Incident: Yes_x005F_x005F_x005F_x005F_x005F_x005F_x005F_x000D_</t>
  </si>
  <si>
    <t>Checked on the server_x005F_x005F_x005F_x005F_x005F_x005F_x005F_x000D_
Current memory usage is 24%_x005F_x005F_x005F_x005F_x005F_x005F_x005F_x000D_
Process"svchost.exe" is consuming max memory_x005F_x005F_x005F_x005F_x005F_x005F_x005F_x000D_
Hence,good to close.</t>
  </si>
  <si>
    <t>Checked again_x005F_x005F_x005F_x005F_x005F_x005F_x005F_x000D_
Current memory usage is 51% _x005F_x005F_x005F_x005F_x005F_x005F_x005F_x000D_
Process"svchost.exe" is consuming max memory _x005F_x005F_x005F_x005F_x005F_x005F_x005F_x000D_
hence,good to close</t>
  </si>
  <si>
    <t>Checked again on server_x005F_x005F_x005F_x005F_x005F_x005F_x005F_x000D_
CPU usage is 9%&lt;TH_x005F_x005F_x005F_x005F_x005F_x005F_x005F_x000D_
Server is up and running_x005F_x005F_x005F_x005F_x005F_x005F_x005F_x000D_
Good to close</t>
  </si>
  <si>
    <t>Checked on server_x005F_x005F_x005F_x005F_x005F_x005F_x005F_x000D_
Physical memory usage is 47%&lt;TH_x005F_x005F_x005F_x005F_x005F_x005F_x005F_x000D_
Server is up_x005F_x005F_x005F_x005F_x005F_x005F_x005F_x000D_
Good to close</t>
  </si>
  <si>
    <t>RDP the server_x005F_x005F_x005F_x005F_x005F_x005F_x005F_x000D_
checked that Disk E has 22% free space_x005F_x005F_x005F_x005F_x005F_x005F_x005F_x000D_
hence good to close</t>
  </si>
  <si>
    <t>Checked again on server_x005F_x005F_x005F_x005F_x005F_x005F_x005F_x000D_
Physical memory usage is 84%&lt;TH_x005F_x005F_x005F_x005F_x005F_x005F_x005F_x000D_
Server is up and running_x005F_x005F_x005F_x005F_x005F_x005F_x005F_x000D_
Good to close</t>
  </si>
  <si>
    <t>RDP the affected server :- _x005F_x005F_x005F_x005F_x005F_x005F_x005F_x000D_
_x005F_x005F_x005F_x005F_x005F_x005F_x005F_x000D_
Memory usage : 70% &lt; Th(92%), Hence monitoring this incident _x005F_x005F_x005F_x005F_x005F_x005F_x005F_x000D_
w3wp.exe consuming maximum usage</t>
  </si>
  <si>
    <t>RDP the affected server :- _x005F_x005F_x005F_x005F_x005F_x005F_x005F_x000D_
_x005F_x005F_x005F_x005F_x005F_x005F_x005F_x000D_
Still Memory usage : 72% &lt; Th(92%), Hence closing this incident _x005F_x005F_x005F_x005F_x005F_x005F_x005F_x000D_
w3wp.exe consuming maximum usage</t>
  </si>
  <si>
    <t>RDP the affected server :- _x005F_x005F_x005F_x005F_x005F_x005F_x005F_x000D_
_x005F_x005F_x005F_x005F_x005F_x005F_x005F_x000D_
CPU usage : 9% &lt; Th(100%), hence closing this incident</t>
  </si>
  <si>
    <t>RDP the affected server :- _x005F_x005F_x005F_x005F_x005F_x005F_x005F_x000D_
_x005F_x005F_x005F_x005F_x005F_x005F_x005F_x000D_
Memory usage : 60% &lt; Th(92%), Hence closing this incident _x005F_x005F_x005F_x005F_x005F_x005F_x005F_x000D_
w3wp.exe consuming maximum usage</t>
  </si>
  <si>
    <t>RDP the affected server :- _x005F_x005F_x005F_x005F_x005F_x005F_x005F_x000D_
_x005F_x005F_x005F_x005F_x005F_x005F_x005F_x000D_
Memory usage : 53% &lt; Th(92% ), Hence closing this incident</t>
  </si>
  <si>
    <t>On moniitoring _x005F_x005F_x005F_x005F_x005F_x005F_x005F_x000D_
Current memory usage is 22% which is under TH._x005F_x005F_x005F_x005F_x005F_x005F_x005F_x000D_
_x005F_x005F_x005F_x005F_x005F_x005F_x005F_x000D_
hence its good to close_x005F_x005F_x005F_x005F_x005F_x005F_x005F_x000D_</t>
  </si>
  <si>
    <t>Got confirmation from user , There is no issue _x005F_x005F_x005F_x005F_x005F_x005F_x005F_x000D_
Good to close</t>
  </si>
  <si>
    <t>Checked again on fail over cluster manager_x005F_x005F_x005F_x005F_x005F_x005F_x005F_x000D_
Nodes and roles looking fine_x005F_x005F_x005F_x005F_x005F_x005F_x005F_x000D_
Server is up and running_x005F_x005F_x005F_x005F_x005F_x005F_x005F_x000D_
Good to close</t>
  </si>
  <si>
    <t>Migrated server from one host to another host_x005F_x005F_x005F_x005F_x005F_x005F_x005F_x000D_
Server is up and running since 6/1/2019_x005F_x005F_x005F_x005F_x005F_x005F_x005F_x000D_
Good to close</t>
  </si>
  <si>
    <t>Checked on server_x005F_x005F_x005F_x005F_x005F_x005F_x005F_x000D_
24% free space Available in c drive_x005F_x005F_x005F_x005F_x005F_x005F_x005F_x000D_
Server is up and running _x005F_x005F_x005F_x005F_x005F_x005F_x005F_x000D_
Good to close</t>
  </si>
  <si>
    <t>Disk C space is 18%&gt;TH_x005F_x005F_x005F_x005F_x005F_x005F_x005F_x000D_
Good to close</t>
  </si>
  <si>
    <t>Migrated server from one host to another host _x005F_x005F_x005F_x005F_x005F_x005F_x005F_x000D_
Server is up and running since 06/01/2019_x005F_x005F_x005F_x005F_x005F_x005F_x005F_x000D_
Good to close the incident</t>
  </si>
  <si>
    <t>Migrated server from one host to another host _x005F_x005F_x005F_x005F_x005F_x005F_x005F_x000D_
Server is up and running since 06/08/2019_x005F_x005F_x005F_x005F_x005F_x005F_x005F_x000D_
Good to close the incident</t>
  </si>
  <si>
    <t>Migrated server from one host to another host_x005F_x005F_x005F_x005F_x005F_x005F_x005F_x000D_
Server is up and running since 06/01/2019_x005F_x005F_x005F_x005F_x005F_x005F_x005F_x000D_
Good to close the incident</t>
  </si>
  <si>
    <t>Checked on server _x005F_x005F_x005F_x005F_x005F_x005F_x005F_x000D_
Server is up and running since 06/08/2019_x005F_x005F_x005F_x005F_x005F_x005F_x005F_x000D_
Good to close</t>
  </si>
  <si>
    <t>Checked on server_x005F_x005F_x005F_x005F_x005F_x005F_x005F_x000D_
Physical memory usage is 68%&lt;TH=92 _x005F_x005F_x005F_x005F_x005F_x005F_x005F_x000D_
Server is up and running_x005F_x005F_x005F_x005F_x005F_x005F_x005F_x000D_
Good to close the incident</t>
  </si>
  <si>
    <t>Migrated server from one host to another host_x005F_x005F_x005F_x005F_x005F_x005F_x005F_x000D_
Server is up and running_x005F_x005F_x005F_x005F_x005F_x005F_x005F_x000D_
Screenshot attached_x005F_x005F_x005F_x005F_x005F_x005F_x005F_x000D_
good to close_x005F_x005F_x005F_x005F_x005F_x005F_x005F_x000D_</t>
  </si>
  <si>
    <t>Migrated server from one host to another host_x005F_x005F_x005F_x005F_x005F_x005F_x005F_x000D_
Server is up and running_x005F_x005F_x005F_x005F_x005F_x005F_x005F_x000D_
Screenshot attached_x005F_x005F_x005F_x005F_x005F_x005F_x005F_x000D_
good to close</t>
  </si>
  <si>
    <t>Migrated the affected server _x005F_x005F_x005F_x005F_x005F_x005F_x005F_x000D_
now server is up and running fine_x005F_x005F_x005F_x005F_x005F_x005F_x005F_x000D_
hence good to close</t>
  </si>
  <si>
    <t>Migrated the server on other host_x005F_x005F_x005F_x005F_x005F_x005F_x005F_x000D_
now server is up and running fine_x005F_x005F_x005F_x005F_x005F_x005F_x005F_x000D_
good to  close</t>
  </si>
  <si>
    <t>server is up and running fine _x005F_x005F_x005F_x005F_x005F_x005F_x005F_x000D_
hence,good to close</t>
  </si>
  <si>
    <t>Server is up and running fine now_x005F_x005F_x005F_x005F_x005F_x005F_x005F_x000D_
Hence,good to close</t>
  </si>
  <si>
    <t>&gt;&gt;Logged into the server _x005F_x005F_x005F_x005F_x005F_x005F_x005F_x000D_
&gt;&gt;Server is up and running fine _x005F_x005F_x005F_x005F_x005F_x005F_x005F_x000D_
&gt;&gt;Good to close the incident</t>
  </si>
  <si>
    <t>&gt;&gt;Logged into the server _x005F_x005F_x005F_x005F_x005F_x005F_x005F_x000D_
&gt;&gt;Server is up and running fine _x005F_x005F_x005F_x005F_x005F_x005F_x005F_x000D_
&gt;&gt;Good to close_x005F_x005F_x005F_x005F_x005F_x005F_x005F_x000D_</t>
  </si>
  <si>
    <t>RDP the affected:- _x005F_x005F_x005F_x005F_x005F_x005F_x005F_x000D_
_x005F_x005F_x005F_x005F_x005F_x005F_x005F_x000D_
Memory usage: 61% &lt; Th(92% ), Hence monitoring it further _x005F_x005F_x005F_x005F_x005F_x005F_x005F_x000D_
w3wp.exe consuming maximum usage</t>
  </si>
  <si>
    <t>RDP the server successfully_x005F_x005F_x005F_x005F_x005F_x005F_x005F_x000D_
server is up and running fine_x005F_x005F_x005F_x005F_x005F_x005F_x005F_x000D_
hence good to close</t>
  </si>
  <si>
    <t>Checked on the server_x005F_x005F_x005F_x005F_x005F_x005F_x005F_x000D_
Current CPU utilization is 8%_x005F_x005F_x005F_x005F_x005F_x005F_x005F_x000D_
Hence,closing this incident.</t>
  </si>
  <si>
    <t>Checked on the server_x005F_x005F_x005F_x005F_x005F_x005F_x005F_x000D_
server is up and running fine_x005F_x005F_x005F_x005F_x005F_x005F_x005F_x000D_
Hence,closing</t>
  </si>
  <si>
    <t>Rdp the Server_x005F_x005F_x005F_x005F_x005F_x005F_x005F_x000D_
Server is Up and running._x005F_x005F_x005F_x005F_x005F_x005F_x005F_x000D_
_x005F_x005F_x005F_x005F_x005F_x005F_x005F_x000D_
Hence its good to close.</t>
  </si>
  <si>
    <t>Logged by jump and RDP the server._x005F_x005F_x005F_x005F_x005F_x005F_x005F_x000D_
Server is Up and running fine._x005F_x005F_x005F_x005F_x005F_x005F_x005F_x000D_
hence its good to close.</t>
  </si>
  <si>
    <t>RDP  the server successfully_x005F_x005F_x005F_x005F_x005F_x005F_x005F_x000D_
server is up and running fine_x005F_x005F_x005F_x005F_x005F_x005F_x005F_x000D_
hence good to close</t>
  </si>
  <si>
    <t>server is running fine _x005F_x005F_x005F_x005F_x005F_x005F_x005F_x000D_
good to close</t>
  </si>
  <si>
    <t>Checked again on cluster manager_x005F_x005F_x005F_x005F_x005F_x005F_x005F_x000D_
All resources and roles are up and online _x005F_x005F_x005F_x005F_x005F_x005F_x005F_x000D_
Server is up and running_x005F_x005F_x005F_x005F_x005F_x005F_x005F_x000D_
Good to close the incident</t>
  </si>
  <si>
    <t>Checked on server_x005F_x005F_x005F_x005F_x005F_x005F_x005F_x000D_
Physical memory usage is 60% less than TH_x005F_x005F_x005F_x005F_x005F_x005F_x005F_x000D_
Server is up and running_x005F_x005F_x005F_x005F_x005F_x005F_x005F_x000D_
Good to close the incident</t>
  </si>
  <si>
    <t>Checked on the server _x005F_x005F_x005F_x005F_x005F_x005F_x005F_x000D_
Current CPU usage is 6%&lt;Th limit _x005F_x005F_x005F_x005F_x005F_x005F_x005F_x000D_
Process"consul.exe" is consuming maximum CPU _x005F_x005F_x005F_x005F_x005F_x005F_x005F_x000D_
Hence,closing the incident.</t>
  </si>
  <si>
    <t>Checked on server_x005F_x005F_x005F_x005F_x005F_x005F_x005F_x000D_
Physical memory usage is 78%&lt;TH_x005F_x005F_x005F_x005F_x005F_x005F_x005F_x000D_
Server is up and running_x005F_x005F_x005F_x005F_x005F_x005F_x005F_x000D_
Good to close the incident</t>
  </si>
  <si>
    <t>Checked on server _x005F_x005F_x005F_x005F_x005F_x005F_x005F_x000D_
Physical memory usage is 79%&lt;TH_x005F_x005F_x005F_x005F_x005F_x005F_x005F_x000D_
Server is up and running_x005F_x005F_x005F_x005F_x005F_x005F_x005F_x000D_
Good to close the incident</t>
  </si>
  <si>
    <t>Checked on server _x005F_x005F_x005F_x005F_x005F_x005F_x005F_x000D_
Cpu usage is 46%&lt;TH _x005F_x005F_x005F_x005F_x005F_x005F_x005F_x000D_
Server is up and running _x005F_x005F_x005F_x005F_x005F_x005F_x005F_x000D_
Good to close the incident</t>
  </si>
  <si>
    <t>Migrated server from one host to another_x005F_x005F_x005F_x005F_x005F_x005F_x005F_x000D_
Now server is up and running_x005F_x005F_x005F_x005F_x005F_x005F_x005F_x000D_
Server is pinging well_x005F_x005F_x005F_x005F_x005F_x005F_x005F_x000D_
Good to close</t>
  </si>
  <si>
    <t>RDP the affected server:- _x005F_x005F_x005F_x005F_x005F_x005F_x005F_x000D_
_x005F_x005F_x005F_x005F_x005F_x005F_x005F_x000D_
Server was rebooted under patching activity currently server is Up and online , Hence closing this incident</t>
  </si>
  <si>
    <t>Checked on server_x005F_x005F_x005F_x005F_x005F_x005F_x005F_x000D_
Server is up and running_x005F_x005F_x005F_x005F_x005F_x005F_x005F_x000D_
No ping fail found_x005F_x005F_x005F_x005F_x005F_x005F_x005F_x000D_
Good to close the incident</t>
  </si>
  <si>
    <t>RDP the affected server :- _x005F_x005F_x005F_x005F_x005F_x005F_x005F_x000D_
_x005F_x005F_x005F_x005F_x005F_x005F_x005F_x000D_
Memroy usage : 22% &lt; Th(92%), hence closing this incident</t>
  </si>
  <si>
    <t>RDP the affected server :- _x005F_x005F_x005F_x005F_x005F_x005F_x005F_x000D_
_x005F_x005F_x005F_x005F_x005F_x005F_x005F_x000D_
Memory usage : 19% &gt; Th(92%), Hence closing this incident</t>
  </si>
  <si>
    <t>Serer is up and running fine_x005F_x005F_x005F_x005F_x005F_x005F_x005F_x000D_
Hence, closing it</t>
  </si>
  <si>
    <t>Server is working fine after v motion _x005F_x005F_x005F_x005F_x005F_x005F_x005F_x000D_
Good to close</t>
  </si>
  <si>
    <t>RDP the affected server :- _x005F_x005F_x005F_x005F_x005F_x005F_x005F_x000D_
_x005F_x005F_x005F_x005F_x005F_x005F_x005F_x000D_
Memory usage is : 52% &lt; Th(92%)., Hence closing this incident</t>
  </si>
  <si>
    <t>&gt;&gt;Logged into the server _x005F_x005F_x005F_x005F_x005F_x005F_x005F_x000D_
&gt;&gt;Server is up and running fine _x005F_x005F_x005F_x005F_x005F_x005F_x005F_x000D_
&gt;&gt;Server is migrated _x005F_x005F_x005F_x005F_x005F_x005F_x005F_x000D_
&gt;&gt;Good to close</t>
  </si>
  <si>
    <t>Server is up and running fine _x005F_x005F_x005F_x005F_x005F_x005F_x005F_x000D_
after v motion _x005F_x005F_x005F_x005F_x005F_x005F_x005F_x000D_
Good to close</t>
  </si>
  <si>
    <t>Migrated server from one host to another_x005F_x005F_x005F_x005F_x005F_x005F_x005F_x000D_
Server is pinging well_x005F_x005F_x005F_x005F_x005F_x005F_x005F_x000D_
Now, Server is up and running_x005F_x005F_x005F_x005F_x005F_x005F_x005F_x000D_
Good to close the incident</t>
  </si>
  <si>
    <t>RDP the affected server :- _x005F_x005F_x005F_x005F_x005F_x005F_x005F_x000D_
_x005F_x005F_x005F_x005F_x005F_x005F_x005F_x000D_
Memory usage : 50% &lt; Th(92%), Hence closing this incident _x005F_x005F_x005F_x005F_x005F_x005F_x005F_x000D_
w3wp.exe consuming maximum usage</t>
  </si>
  <si>
    <t>_x005F_x005F_x005F_x005F_x005F_x005F_x005F_x000D_
_x005F_x005F_x005F_x005F_x005F_x005F_x005F_x000D_
From: Korrapati, Venkat &lt;Venkat.Korrapati@nttdata.com&gt; _x005F_x005F_x005F_x005F_x005F_x005F_x005F_x000D_
Sent: Tuesday, May 28, 2019 2:10 PM_x005F_x005F_x005F_x005F_x005F_x005F_x005F_x000D_
To: Himani Upreti &lt;Himani.Upreti@ihsmarkit.com&gt;; Markit On Demand NOC &lt;mod-noc@ihsmarkit.com&gt;; Svitlana Soltysyak &lt;Svitlana.Soltysyak@ihsmarkit.com&gt;_x005F_x005F_x005F_x005F_x005F_x005F_x005F_x000D_
Cc: DL-Markit_MOD-Wintel-L1 &lt;DL_Markit_MOD_Wintel_L1@nttdata.com&gt;; BLD-Market Data Engineering POC &lt;MD-SaturnTitanPOC@ihsmarkit.com&gt;_x005F_x005F_x005F_x005F_x005F_x005F_x005F_x000D_
Subject: RE: MOD || INC7605110 || MD-QUOTEP812.PROD.MDGAPP.NET | Disk Space Low: 99% used of D: (Serial Number: 6298B633) - D: (186.0MB free) - MOID-251551_x005F_x005F_x005F_x005F_x005F_x005F_x005F_x000D_
_x005F_x005F_x005F_x005F_x005F_x005F_x005F_x000D_
Hello Upreti,_x005F_x005F_x005F_x005F_x005F_x005F_x005F_x000D_
_x005F_x005F_x005F_x005F_x005F_x005F_x005F_x000D_
Now there is enough space on D drive, We are proceeding to close the incident._x005F_x005F_x005F_x005F_x005F_x005F_x005F_x000D_
_x005F_x005F_x005F_x005F_x005F_x005F_x005F_x000D_
 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From: Himani Upreti &lt;Himani.Upreti@ihsmarkit.com&gt; _x005F_x005F_x005F_x005F_x005F_x005F_x005F_x000D_
Sent: Tuesday, May 28, 2019 2:00 PM_x005F_x005F_x005F_x005F_x005F_x005F_x005F_x000D_
To: Markit On Demand NOC &lt;mod-noc@ihsmarkit.com&gt;; Korrapati, Venkat &lt;Venkat.Korrapati@nttdata.com&gt;; Svitlana Soltysyak &lt;Svitlana.Soltysyak@ihsmarkit.com&gt;_x005F_x005F_x005F_x005F_x005F_x005F_x005F_x000D_
Cc: DL-Markit_MOD-Wintel-L1 &lt;DL_Markit_MOD_Wintel_L1@nttdata.com&gt;; BLD-Market Data Engineering POC &lt;MD-SaturnTitanPOC@ihsmarkit.com&gt;_x005F_x005F_x005F_x005F_x005F_x005F_x005F_x000D_
Subject: RE: MOD || INC7605110 || MD-QUOTEP812.PROD.MDGAPP.NET | Disk Space Low: 99% used of D: (Serial Number: 6298B633) - D: (186.0MB free) - MOID-251551_x005F_x005F_x005F_x005F_x005F_x005F_x005F_x000D_
_x005F_x005F_x005F_x005F_x005F_x005F_x005F_x000D_
Hi Venkat,_x005F_x005F_x005F_x005F_x005F_x005F_x005F_x000D_
I have cleared the space on D drive and restarted service as well. Everything looks good to me now, please validate from your end also._x005F_x005F_x005F_x005F_x005F_x005F_x005F_x000D_
_x005F_x005F_x005F_x005F_x005F_x005F_x005F_x000D_
@Svitlana Soltysyak , I cleaned Quoteserver log files on D drive . _x005F_x005F_x005F_x005F_x005F_x005F_x005F_x000D_
Could you please help me investigate if there is any issue with the scripts which cleans older log files on server?_x005F_x005F_x005F_x005F_x005F_x005F_x005F_x000D_
_x005F_x005F_x005F_x005F_x005F_x005F_x005F_x000D_
Thanks,_x005F_x005F_x005F_x005F_x005F_x005F_x005F_x000D_
Himani _x005F_x005F_x005F_x005F_x005F_x005F_x005F_x000D_
From: Markit On Demand NOC _x005F_x005F_x005F_x005F_x005F_x005F_x005F_x000D_
Sent: Tuesday, May 28, 2019 12:44 PM_x005F_x005F_x005F_x005F_x005F_x005F_x005F_x000D_
To: Korrapati, Venkat &lt;Venkat.Korrapati@nttdata.com&gt;; Himani Upreti &lt;Himani.Upreti@ihsmarkit.com&gt;_x005F_x005F_x005F_x005F_x005F_x005F_x005F_x000D_
Cc: DL-Markit_MOD-Wintel-L1 &lt;DL_Markit_MOD_Wintel_L1@nttdata.com&gt;; Markit On Demand NOC &lt;mod-noc@ihsmarkit.com&gt;; BLD-Market Data Engineering POC &lt;MD-SaturnTitanPOC@ihsmarkit.com&gt;_x005F_x005F_x005F_x005F_x005F_x005F_x005F_x000D_
Subject: RE: MOD || INC7605110 || MD-QUOTEP812.PROD.MDGAPP.NET | Disk Space Low: 99% used of D: (Serial Number: 6298B633) - D: (186.0MB free) - MOID-251551_x005F_x005F_x005F_x005F_x005F_x005F_x005F_x000D_
_x005F_x005F_x005F_x005F_x005F_x005F_x005F_x000D_
++ MD Saturn Titan Team_x005F_x005F_x005F_x005F_x005F_x005F_x005F_x000D_
_x005F_x005F_x005F_x005F_x005F_x005F_x005F_x000D_
Hi Himani,_x005F_x005F_x005F_x005F_x005F_x005F_x005F_x000D_
_x005F_x005F_x005F_x005F_x005F_x005F_x005F_x000D_
Please check MOID-251551 for low space on D drive of server MD-QUOTEP812._x005F_x005F_x005F_x005F_x005F_x005F_x005F_x000D_
_x005F_x005F_x005F_x005F_x005F_x005F_x005F_x000D_
Thanks &amp; regards,_x005F_x005F_x005F_x005F_x005F_x005F_x005F_x000D_
Mohammad Kashif_x005F_x005F_x005F_x005F_x005F_x005F_x005F_x000D_
Associate | Tier 1 Support _x005F_x005F_x005F_x005F_x005F_x005F_x005F_x000D_
P: +1 303 417-9999 x8 _x005F_x005F_x005F_x005F_x005F_x005F_x005F_x000D_
mod-noc@ihsmarkit.com_x005F_x005F_x005F_x005F_x005F_x005F_x005F_x000D_
_x005F_x005F_x005F_x005F_x005F_x005F_x005F_x000D_
www.ihsmarkit.com_x005F_x005F_x005F_x005F_x005F_x005F_x005F_x000D_
_x005F_x005F_x005F_x005F_x005F_x005F_x005F_x000D_
From: Korrapati, Venkat &lt;Venkat.Korrapati@nttdata.com&gt; _x005F_x005F_x005F_x005F_x005F_x005F_x005F_x000D_
Sent: Tuesday, May 28, 2019 12:37 PM_x005F_x005F_x005F_x005F_x005F_x005F_x005F_x000D_
To: Markit On Demand NOC &lt;mod-noc@ihsmarkit.com&gt;_x005F_x005F_x005F_x005F_x005F_x005F_x005F_x000D_
Cc: DL-Markit_MOD-Wintel-L1 &lt;DL_Markit_MOD_Wintel_L1@nttdata.com&gt;_x005F_x005F_x005F_x005F_x005F_x005F_x005F_x000D_
Subject: MOD || INC7605110 || MD-QUOTEP812.PROD.MDGAPP.NET | Disk Space Low: 99% used of D: (Serial Number: 6298B633) - D: (186.0MB free)_x005F_x005F_x005F_x005F_x005F_x005F_x005F_x000D_
_x005F_x005F_x005F_x005F_x005F_x005F_x005F_x000D_
Hello NOC Team,_x005F_x005F_x005F_x005F_x005F_x005F_x005F_x000D_
_x005F_x005F_x005F_x005F_x005F_x005F_x005F_x000D_
This is regarding the subjected incident, for D drive space issue on the server MD-QUOTEP812._x005F_x005F_x005F_x005F_x005F_x005F_x005F_x000D_
The available space on the drive is currently 1%, whereas we have a TH value of 15%. Please engage the right person here and help us get the free space available in the drive._x005F_x005F_x005F_x005F_x005F_x005F_x005F_x000D_
_x005F_x005F_x005F_x005F_x005F_x005F_x005F_x000D_
 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RDP the affected server :- _x005F_x005F_x005F_x005F_x005F_x005F_x005F_x000D_
_x005F_x005F_x005F_x005F_x005F_x005F_x005F_x000D_
Server was not responding to RDP ans was throwing No login server available prompt, After migrating the server to dellcldc4esx095 ,its working fine ,hence closing this incident</t>
  </si>
  <si>
    <t>&gt;&gt;Checked the server. _x005F_x005F_x005F_x005F_x005F_x005F_x005F_x000D_
&gt;&gt;The server is up and accessible. _x005F_x005F_x005F_x005F_x005F_x005F_x005F_x000D_
&gt;&gt;Server is migrated._x005F_x005F_x005F_x005F_x005F_x005F_x005F_x000D_
&gt;&gt;Closing the incident._x005F_x005F_x005F_x005F_x005F_x005F_x005F_x000D_</t>
  </si>
  <si>
    <t>Checked on the server _x005F_x005F_x005F_x005F_x005F_x005F_x005F_x000D_
Current CPU usage is 3% _x005F_x005F_x005F_x005F_x005F_x005F_x005F_x000D_
Process"ntoskrnl.exe" is consuming max CPU _x005F_x005F_x005F_x005F_x005F_x005F_x005F_x000D_
Hence,closing this inc.</t>
  </si>
  <si>
    <t>CPU utilization is below TH ow_x005F_x005F_x005F_x005F_x005F_x005F_x005F_x000D_
Good to close</t>
  </si>
  <si>
    <t>Server  is up and running fine _x005F_x005F_x005F_x005F_x005F_x005F_x005F_x000D_
Good to close _x005F_x005F_x005F_x005F_x005F_x005F_x005F_x000D_</t>
  </si>
  <si>
    <t>Server is up and running fine _x005F_x005F_x005F_x005F_x005F_x005F_x005F_x000D_
Good to close _x005F_x005F_x005F_x005F_x005F_x005F_x005F_x000D_
==================================_x005F_x005F_x005F_x005F_x005F_x005F_x005F_x000D_
From: Corona, F &lt;F.Corona2@nttdata.com&gt; _x005F_x005F_x005F_x005F_x005F_x005F_x005F_x000D_
Sent: Wednesday, May 22, 2019 2:10 AM_x005F_x005F_x005F_x005F_x005F_x005F_x005F_x000D_
To: Srivastava, Rahul11 &lt;Rahul11.Srivastava@nttdata.com&gt;; DL-Markit_MOD-Wintel-L1 &lt;DL_Markit_MOD_Wintel_L1@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RE: Priority 2 | INC7571766 | Markit | OS-WWWP729C.PROD.MDGAPP.NET is DOWN!_x005F_x005F_x005F_x005F_x005F_x005F_x005F_x000D_
_x005F_x005F_x005F_x005F_x005F_x005F_x005F_x000D_
Thanks for the update Rahul. _x005F_x005F_x005F_x005F_x005F_x005F_x005F_x000D_
SMOC team now disengaged per your feedback.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_x005F_x005F_x005F_x005F_x005F_x005F_x005F_x000D_
From: Srivastava, Rahul11 _x005F_x005F_x005F_x005F_x005F_x005F_x005F_x000D_
Sent: Tuesday, May 21, 2019 3:39 PM_x005F_x005F_x005F_x005F_x005F_x005F_x005F_x000D_
To: Corona, F &lt;F.Corona2@nttdata.com&gt;; DL-Markit_MOD-Wintel-L1 &lt;DL_Markit_MOD_Wintel_L1@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RE: Priority 2 | INC7571766 | Markit | OS-WWWP729C.PROD.MDGAPP.NET is DOWN!_x005F_x005F_x005F_x005F_x005F_x005F_x005F_x000D_
_x005F_x005F_x005F_x005F_x005F_x005F_x005F_x000D_
Hi _x005F_x005F_x005F_x005F_x005F_x005F_x005F_x000D_
_x005F_x005F_x005F_x005F_x005F_x005F_x005F_x000D_
Server is up and running fine now.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Rahul Srivastava _x005F_x005F_x005F_x005F_x005F_x005F_x005F_x000D_
System Support Senior Assosiate |Wintel_x005F_x005F_x005F_x005F_x005F_x005F_x005F_x000D_
Rahul.Srivastava11@nttdata.com|M: +91-7376-169-900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Corona, F &lt;F.Corona2@nttdata.com&gt; _x005F_x005F_x005F_x005F_x005F_x005F_x005F_x000D_
Sent: Wednesday, May 22, 2019 2:02 AM_x005F_x005F_x005F_x005F_x005F_x005F_x005F_x000D_
To: DL-Markit_MOD-Wintel-L1 &lt;DL_Markit_MOD_Wintel_L1@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Priority 2 | INC7571766 | Markit | OS-WWWP729C.PROD.MDGAPP.NET is DOWN!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What is the issue Start time?_x005F_x005F_x005F_x005F_x005F_x005F_x005F_x000D_
               -_x005F_x005F_x005F_x005F_x005F_x005F_x005F_x000D_
3.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_x005F_x005F_x005F_x005F_x005F_x005F_x005F_x000D_
5.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t>
  </si>
  <si>
    <t>Server is up and ruuning fine _x005F_x005F_x005F_x005F_x005F_x005F_x005F_x000D_
good to close</t>
  </si>
  <si>
    <t>Migrated server from one host to another host_x005F_x005F_x005F_x005F_x005F_x005F_x005F_x000D_
Now server is up and running_x005F_x005F_x005F_x005F_x005F_x005F_x005F_x000D_
Good to close the incident</t>
  </si>
  <si>
    <t>Checked on server _x005F_x005F_x005F_x005F_x005F_x005F_x005F_x000D_
Physical memory usage is 55%&lt;TH_x005F_x005F_x005F_x005F_x005F_x005F_x005F_x000D_
Server is up and running</t>
  </si>
  <si>
    <t>RDP the affected server :- _x005F_x005F_x005F_x005F_x005F_x005F_x005F_x000D_
_x005F_x005F_x005F_x005F_x005F_x005F_x005F_x000D_
CPU usage is :64% &gt; Th(92%), as the CPU usage is less than TH , Hence closing this incident _x005F_x005F_x005F_x005F_x005F_x005F_x005F_x000D_
ntoskrnl.exe consumming maximum usage</t>
  </si>
  <si>
    <t>Checked on server_x005F_x005F_x005F_x005F_x005F_x005F_x005F_x000D_
Physical memory usage is 48%&lt;TH_x005F_x005F_x005F_x005F_x005F_x005F_x005F_x000D_
Server is up and running_x005F_x005F_x005F_x005F_x005F_x005F_x005F_x000D_
Good to close</t>
  </si>
  <si>
    <t>Checked on the server _x005F_x005F_x005F_x005F_x005F_x005F_x005F_x000D_
current CPU usage is 35%_x005F_x005F_x005F_x005F_x005F_x005F_x005F_x000D_
Process"ntoskrnl.exe" is consuming maximum CPU _x005F_x005F_x005F_x005F_x005F_x005F_x005F_x000D_
hence,closing</t>
  </si>
  <si>
    <t>Checked on server_x005F_x005F_x005F_x005F_x005F_x005F_x005F_x000D_
Server is pinging well, No packet loss found_x005F_x005F_x005F_x005F_x005F_x005F_x005F_x000D_
Server is up and online_x005F_x005F_x005F_x005F_x005F_x005F_x005F_x000D_
Good to close the incident</t>
  </si>
  <si>
    <t>Checked on the server_x005F_x005F_x005F_x005F_x005F_x005F_x005F_x000D_
server is up and running fine_x005F_x005F_x005F_x005F_x005F_x005F_x005F_x000D_
hence,good to close</t>
  </si>
  <si>
    <t>Checked on the server ,server is up and running fine_x005F_x005F_x005F_x005F_x005F_x005F_x005F_x000D_
HEnce,good to close</t>
  </si>
  <si>
    <t>As discused  with L2_x005F_x005F_x005F_x005F_x005F_x005F_x005F_x000D_
server is up and running fine_x005F_x005F_x005F_x005F_x005F_x005F_x005F_x000D_
hence,good to close.</t>
  </si>
  <si>
    <t>Good to close _x005F_x005F_x005F_x005F_x005F_x005F_x005F_x000D_
===============================================================_x005F_x005F_x005F_x005F_x005F_x005F_x005F_x000D_
_x005F_x005F_x005F_x005F_x005F_x005F_x005F_x000D_
_x005F_x005F_x005F_x005F_x005F_x005F_x005F_x000D_
From: Svitlana Soltysyak &lt;Svitlana.Soltysyak@ihsmarkit.com&gt; _x005F_x005F_x005F_x005F_x005F_x005F_x005F_x000D_
Sent: Sunday, May 19, 2019 7:20 AM_x005F_x005F_x005F_x005F_x005F_x005F_x005F_x000D_
To: Markit On Demand NOC &lt;mod-noc@ihsmarkit.com&gt;; Urzica, Andrei &lt;Andrei.Urzica@nttdata.com&gt;; Verma, Varun11 &lt;Varun11.Verma@nttdata.com&gt;; Srivastava, Rahul11 &lt;Rahul11.Srivastava@nttdata.com&gt;_x005F_x005F_x005F_x005F_x005F_x005F_x005F_x000D_
Cc: Global_SMOC_IM_DL &lt;Global_SMOC_IM_DL@nttdata.com&gt;; DL-Markit-SvcMngt &lt;DL_Markit_SvcMngt@nttdata.com&gt;; DL-Markit-SM-Escalation &lt;DL_Markit_SM_Escalation@nttdata.com&gt;; DL-Markit_MOD-Wintel-L1 &lt;DL_Markit_MOD_Wintel_L1@nttdata.com&gt;; Irimescu, Diana &lt;Diana.Irimescu@nttdata.com&gt;_x005F_x005F_x005F_x005F_x005F_x005F_x005F_x000D_
Subject: RE: Priority 2 | INC7554504 | Markit | md-xrefp705 and md-quotep712 reboot request_x005F_x005F_x005F_x005F_x005F_x005F_x005F_x000D_
_x005F_x005F_x005F_x005F_x005F_x005F_x005F_x000D_
Hi, _x005F_x005F_x005F_x005F_x005F_x005F_x005F_x000D_
_x005F_x005F_x005F_x005F_x005F_x005F_x005F_x000D_
Confirming that md-xrefp705, md-quotep712 and md-quotep713 are up and healthy_x005F_x005F_x005F_x005F_x005F_x005F_x005F_x000D_
_x005F_x005F_x005F_x005F_x005F_x005F_x005F_x000D_
Thank you,_x005F_x005F_x005F_x005F_x005F_x005F_x005F_x000D_
_x005F_x005F_x005F_x005F_x005F_x005F_x005F_x000D_
Svitlana Soltysyak _x005F_x005F_x005F_x005F_x005F_x005F_x005F_x000D_
Software Engineer| MD - Technology _x005F_x005F_x005F_x005F_x005F_x005F_x005F_x000D_
P: +1 303 583 4278 _x005F_x005F_x005F_x005F_x005F_x005F_x005F_x000D_
Svitlana.Soltysyak@ihsmarkit.com _x005F_x005F_x005F_x005F_x005F_x005F_x005F_x000D_
_x005F_x005F_x005F_x005F_x005F_x005F_x005F_x000D_
_x005F_x005F_x005F_x005F_x005F_x005F_x005F_x000D_
_x005F_x005F_x005F_x005F_x005F_x005F_x005F_x000D_
From: Markit On Demand NOC _x005F_x005F_x005F_x005F_x005F_x005F_x005F_x000D_
Sent: Saturday, May 18, 2019 7:09 PM_x005F_x005F_x005F_x005F_x005F_x005F_x005F_x000D_
To: Urzica, Andrei &lt;Andrei.Urzica@nttdata.com&gt;; Verma, Varun11 &lt;Varun11.Verma@nttdata.com&gt;; Srivastava, Rahul11 &lt;Rahul11.Srivastava@nttdata.com&gt;; Markit On Demand NOC &lt;mod-noc@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Irimescu, Diana &lt;Diana.Irimescu@nttdata.com&gt;; Svitlana Soltysyak &lt;Svitlana.Soltysyak@ihsmarkit.com&gt;_x005F_x005F_x005F_x005F_x005F_x005F_x005F_x000D_
Subject: RE: Priority 2 | INC7554504 | Markit | md-xrefp705 and md-quotep712 reboot request_x005F_x005F_x005F_x005F_x005F_x005F_x005F_x000D_
Importance: High_x005F_x005F_x005F_x005F_x005F_x005F_x005F_x000D_
_x005F_x005F_x005F_x005F_x005F_x005F_x005F_x000D_
Hello Team,_x005F_x005F_x005F_x005F_x005F_x005F_x005F_x000D_
Upon further investigation we need to have md-quoteP713 rebooted as well._x005F_x005F_x005F_x005F_x005F_x005F_x005F_x000D_
Please do the needful to get this box rebooted_x005F_x005F_x005F_x005F_x005F_x005F_x005F_x000D_
_x005F_x005F_x005F_x005F_x005F_x005F_x005F_x000D_
_x005F_x005F_x005F_x005F_x005F_x005F_x005F_x000D_
_x005F_x005F_x005F_x005F_x005F_x005F_x005F_x000D_
Thanks_x005F_x005F_x005F_x005F_x005F_x005F_x005F_x000D_
_x005F_x005F_x005F_x005F_x005F_x005F_x005F_x000D_
Clayton Sean Roberts_x005F_x005F_x005F_x005F_x005F_x005F_x005F_x000D_
Associate | Tier 1 Support_x005F_x005F_x005F_x005F_x005F_x005F_x005F_x000D_
P: 303 417 9999 x8_x005F_x005F_x005F_x005F_x005F_x005F_x005F_x000D_
MOD-NOC@ishmarkit.com_x005F_x005F_x005F_x005F_x005F_x005F_x005F_x000D_
www.ihsmarkit.com _x005F_x005F_x005F_x005F_x005F_x005F_x005F_x000D_
_x005F_x005F_x005F_x005F_x005F_x005F_x005F_x000D_
_x005F_x005F_x005F_x005F_x005F_x005F_x005F_x000D_
From: Urzica, Andrei &lt;Andrei.Urzica@nttdata.com&gt; _x005F_x005F_x005F_x005F_x005F_x005F_x005F_x000D_
Sent: Saturday, May 18, 2019 7:08 PM_x005F_x005F_x005F_x005F_x005F_x005F_x005F_x000D_
To: Verma, Varun11 &lt;Varun11.Verma@nttdata.com&gt;; Srivastava, Rahul11 &lt;Rahul11.Srivastava@nttdata.com&gt;; Markit On Demand NOC &lt;mod-noc@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Irimescu, Diana &lt;Diana.Irimescu@nttdata.com&gt;; Svitlana Soltysyak &lt;Svitlana.Soltysyak@ihsmarkit.com&gt;_x005F_x005F_x005F_x005F_x005F_x005F_x005F_x000D_
Subject: RE: Priority 2 | INC7554504 | Markit | md-xrefp705 and md-quotep712 reboot request_x005F_x005F_x005F_x005F_x005F_x005F_x005F_x000D_
_x005F_x005F_x005F_x005F_x005F_x005F_x005F_x000D_
++ Svitlana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Verma, Varun11 _x005F_x005F_x005F_x005F_x005F_x005F_x005F_x000D_
Sent: Saturday, May 18, 2019 8:06 PM_x005F_x005F_x005F_x005F_x005F_x005F_x005F_x000D_
To: Srivastava, Rahul11 &lt;Rahul11.Srivastava@nttdata.com&gt;; mod-noc@ihsmarkit.com_x005F_x005F_x005F_x005F_x005F_x005F_x005F_x000D_
Cc: Global_SMOC_IM_DL &lt;Global_SMOC_IM_DL@nttdata.com&gt;; DL-Markit-SvcMngt &lt;DL_Markit_SvcMngt@nttdata.com&gt;; DL-Markit-SM-Escalation &lt;DL_Markit_SM_Escalation@nttdata.com&gt;; DL-Markit_MOD-Wintel-L1 &lt;DL_Markit_MOD_Wintel_L1@nttdata.com&gt;; Irimescu, Diana &lt;Diana.Irimescu@nttdata.com&gt;_x005F_x005F_x005F_x005F_x005F_x005F_x005F_x000D_
Subject: RE: Priority 2 | INC7554504 | Markit | md-xrefp705 and md-quotep712 reboot request_x005F_x005F_x005F_x005F_x005F_x005F_x005F_x000D_
_x005F_x005F_x005F_x005F_x005F_x005F_x005F_x000D_
Hello Team ,_x005F_x005F_x005F_x005F_x005F_x005F_x005F_x000D_
_x005F_x005F_x005F_x005F_x005F_x005F_x005F_x000D_
Server have been rebooted and come back online . Please validate with your end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_x005F_x005F_x005F_x005F_x005F_x005F_x005F_x000D_
From: Srivastava, Rahul11 &lt;Rahul11.Srivastava@nttdata.com&gt; _x005F_x005F_x005F_x005F_x005F_x005F_x005F_x000D_
Sent: Sunday, May 19, 2019 6:21 AM_x005F_x005F_x005F_x005F_x005F_x005F_x005F_x000D_
To: mod-noc@ihsmarkit.com_x005F_x005F_x005F_x005F_x005F_x005F_x005F_x000D_
Cc: Global_SMOC_IM_DL &lt;Global_SMOC_IM_DL@nttdata.com&gt;; DL-Markit-SvcMngt &lt;DL_Markit_SvcMngt@nttdata.com&gt;; DL-Markit-SM-Escalation &lt;DL_Markit_SM_Escalation@nttdata.com&gt;; DL-Markit_MOD-Wintel-L1 &lt;DL_Markit_MOD_Wintel_L1@nttdata.com&gt;; Irimescu, Diana &lt;Diana.Irimescu@nttdata.com&gt;_x005F_x005F_x005F_x005F_x005F_x005F_x005F_x000D_
Subject: RE: Priority 2 | INC7554504 | Markit | md-xrefp705 and md-quotep712 reboot request_x005F_x005F_x005F_x005F_x005F_x005F_x005F_x000D_
_x005F_x005F_x005F_x005F_x005F_x005F_x005F_x000D_
Hi Noc Team, _x005F_x005F_x005F_x005F_x005F_x005F_x005F_x000D_
_x005F_x005F_x005F_x005F_x005F_x005F_x005F_x000D_
We are rebooting these servers under change CHG0297187 as per Incidents INC7554504 and INC7554489_x005F_x005F_x005F_x005F_x005F_x005F_x005F_x000D_
_x005F_x005F_x005F_x005F_x005F_x005F_x005F_x000D_
1.	md-xrefp705_x005F_x005F_x005F_x005F_x005F_x005F_x005F_x000D_
2.	md-quotep712_x005F_x005F_x005F_x005F_x005F_x005F_x005F_x000D_
3.	ie-chartsP718_x005F_x005F_x005F_x005F_x005F_x005F_x005F_x000D_
_x005F_x005F_x005F_x005F_x005F_x005F_x005F_x000D_
_x005F_x005F_x005F_x005F_x005F_x005F_x005F_x000D_
Thanks &amp; Regards_x005F_x005F_x005F_x005F_x005F_x005F_x005F_x000D_
_x005F_x005F_x005F_x005F_x005F_x005F_x005F_x000D_
Rahul Srivastava _x005F_x005F_x005F_x005F_x005F_x005F_x005F_x000D_
System Support Senior Assosiate |Wintel_x005F_x005F_x005F_x005F_x005F_x005F_x005F_x000D_
Rahul.Srivastava11@nttdata.com|M: +91-7376-169-900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_x005F_x005F_x005F_x005F_x005F_x005F_x005F_x000D_
From: Irimescu, Diana &lt;Diana.Irimescu@nttdata.com&gt; _x005F_x005F_x005F_x005F_x005F_x005F_x005F_x000D_
Sent: Sunday, May 19, 2019 5:58 AM_x005F_x005F_x005F_x005F_x005F_x005F_x005F_x000D_
To: DL-Markit_MOD-Wintel-L1 &lt;DL_Markit_MOD_Wintel_L1@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Priority 2 | INC7554504 | Markit | md-xrefp705 and md-quotep712 reboot request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What is the issue Start time?_x005F_x005F_x005F_x005F_x005F_x005F_x005F_x000D_
               -_x005F_x005F_x005F_x005F_x005F_x005F_x005F_x000D_
3.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_x005F_x005F_x005F_x005F_x005F_x005F_x005F_x000D_
5.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Best Regards,_x005F_x005F_x005F_x005F_x005F_x005F_x005F_x000D_
Diana-Cristina Irimescu_x005F_x005F_x005F_x005F_x005F_x005F_x005F_x000D_
SMOC - Critical Incident Management _x005F_x005F_x005F_x005F_x005F_x005F_x005F_x000D_
Diana.Irimescu@nttdata.com | M: +40 724 337 542_x005F_x005F_x005F_x005F_x005F_x005F_x005F_x000D_
NTT DATA Services, LLC _x005F_x005F_x005F_x005F_x005F_x005F_x005F_x000D_
Consulting | Digital | Managed Services | Industry Solutions_x005F_x005F_x005F_x005F_x005F_x005F_x005F_x000D_
nttdata.com/americas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RDP the affected server :- _x005F_x005F_x005F_x005F_x005F_x005F_x005F_x000D_
_x005F_x005F_x005F_x005F_x005F_x005F_x005F_x000D_
CPU usage for affected server is  0% &lt; Th(92%), hence closing this incident</t>
  </si>
  <si>
    <t>Checked on server_x005F_x005F_x005F_x005F_x005F_x005F_x005F_x000D_
CPU usage is 1% &lt;TH_x005F_x005F_x005F_x005F_x005F_x005F_x005F_x000D_
Server is up and  running_x005F_x005F_x005F_x005F_x005F_x005F_x005F_x000D_
Good to close</t>
  </si>
  <si>
    <t>Remove some disconnected user _x005F_x005F_x005F_x005F_x005F_x005F_x005F_x000D_
RDP  affected server :- _x005F_x005F_x005F_x005F_x005F_x005F_x005F_x000D_
_x005F_x005F_x005F_x005F_x005F_x005F_x005F_x000D_
Memrory usage : 90% &lt; Th(95%), hence closing this incident</t>
  </si>
  <si>
    <t>Checked on server_x005F_x005F_x005F_x005F_x005F_x005F_x005F_x000D_
Physical memory usage is 87%&lt;TH_x005F_x005F_x005F_x005F_x005F_x005F_x005F_x000D_
Server is up and running_x005F_x005F_x005F_x005F_x005F_x005F_x005F_x000D_
Good to close the incident</t>
  </si>
  <si>
    <t>Checked on the server _x005F_x005F_x005F_x005F_x005F_x005F_x005F_x000D_
Current memory usage is 54% _x005F_x005F_x005F_x005F_x005F_x005F_x005F_x000D_
Process "ruby.exe" is consuming maximum memory _x005F_x005F_x005F_x005F_x005F_x005F_x005F_x000D_
hence,closing</t>
  </si>
  <si>
    <t>Checked on the server_x005F_x005F_x005F_x005F_x005F_x005F_x005F_x000D_
Current CPU usage is 6%_x005F_x005F_x005F_x005F_x005F_x005F_x005F_x000D_
Hence,good to close.</t>
  </si>
  <si>
    <t>caused by change CHG0294595  _x005F_x005F_x005F_x005F_x005F_x005F_x005F_x000D_
good to close</t>
  </si>
  <si>
    <t>Related to change CHG0294595  _x005F_x005F_x005F_x005F_x005F_x005F_x005F_x000D_
good to close</t>
  </si>
  <si>
    <t>Unable to RDP the server, Migrate it to another host ,Now the server is accessible , hence closing this incident:- _x005F_x005F_x005F_x005F_x005F_x005F_x005F_x000D_
===========</t>
  </si>
  <si>
    <t>RDP the affected server :- _x005F_x005F_x005F_x005F_x005F_x005F_x005F_x000D_
_x005F_x005F_x005F_x005F_x005F_x005F_x005F_x000D_
Memory usage : 52% &lt; Th(92% ), Hence closing this incident</t>
  </si>
  <si>
    <t>Checked on the server _x005F_x005F_x005F_x005F_x005F_x005F_x005F_x000D_
Current CPU usage is 4% _x005F_x005F_x005F_x005F_x005F_x005F_x005F_x000D_
Hence,good to close.</t>
  </si>
  <si>
    <t>Checked on server_x005F_x005F_x005F_x005F_x005F_x005F_x005F_x000D_
Physical memory usage is 90%&lt;TH_x005F_x005F_x005F_x005F_x005F_x005F_x005F_x000D_
Server is up and running_x005F_x005F_x005F_x005F_x005F_x005F_x005F_x000D_
Good to close the incident</t>
  </si>
  <si>
    <t>Checked on server_x005F_x005F_x005F_x005F_x005F_x005F_x005F_x000D_
Current Physical memory usage is 83%&lt;TH_x005F_x005F_x005F_x005F_x005F_x005F_x005F_x000D_
Server is up and running_x005F_x005F_x005F_x005F_x005F_x005F_x005F_x000D_
Good to close</t>
  </si>
  <si>
    <t>RDP the affected server :- _x005F_x005F_x005F_x005F_x005F_x005F_x005F_x000D_
_x005F_x005F_x005F_x005F_x005F_x005F_x005F_x000D_
Memory usage : 86% &lt; Th(92%), Hence closing this incident _x005F_x005F_x005F_x005F_x005F_x005F_x005F_x000D_
node.exe consuming maximum  memory</t>
  </si>
  <si>
    <t>RDP the affected server :- _x005F_x005F_x005F_x005F_x005F_x005F_x005F_x000D_
_x005F_x005F_x005F_x005F_x005F_x005F_x005F_x000D_
Memory usage : 24% &lt; Th(92%), Hence closing this incident</t>
  </si>
  <si>
    <t>server is up and running fine_x005F_x005F_x005F_x005F_x005F_x005F_x005F_x000D_
Hence,good to close</t>
  </si>
  <si>
    <t>RDP the affected server:- _x005F_x005F_x005F_x005F_x005F_x005F_x005F_x000D_
_x005F_x005F_x005F_x005F_x005F_x005F_x005F_x000D_
Logoff some disconnected user on this jumps, Now the memory usage is 68% &lt; Th(95%), Hence closing this incident</t>
  </si>
  <si>
    <t>RDP the affected server :- _x005F_x005F_x005F_x005F_x005F_x005F_x005F_x000D_
_x005F_x005F_x005F_x005F_x005F_x005F_x005F_x000D_
logoff some disconnected users on this jump_x005F_x005F_x005F_x005F_x005F_x005F_x005F_x000D_
Memory usage on this server is now : 67% &lt; Th(95%), hence closing this incident</t>
  </si>
  <si>
    <t>RDP the affected server :- _x005F_x005F_x005F_x005F_x005F_x005F_x005F_x000D_
_x005F_x005F_x005F_x005F_x005F_x005F_x005F_x000D_
CPU usage :33% &lt; Th(92%), hence closing this incident</t>
  </si>
  <si>
    <t>Server is up and running fine _x005F_x005F_x005F_x005F_x005F_x005F_x005F_x000D_
migrated back to esxi36 _x005F_x005F_x005F_x005F_x005F_x005F_x005F_x000D_
Good to close</t>
  </si>
  <si>
    <t>Migrated the server from 38esxi to 36esxi_x005F_x005F_x005F_x005F_x005F_x005F_x005F_x000D_
Server up and running fine_x005F_x005F_x005F_x005F_x005F_x005F_x005F_x000D_
good to close</t>
  </si>
  <si>
    <t>RDP the affected server _x005F_x005F_x005F_x005F_x005F_x005F_x005F_x000D_
_x005F_x005F_x005F_x005F_x005F_x005F_x005F_x000D_
Report queue data removed from server _x005F_x005F_x005F_x005F_x005F_x005F_x005F_x000D_
Now the Space in C drive is : 13% where the TH is 1% , Hence closing this incident</t>
  </si>
  <si>
    <t>Checked on Vcenter_x005F_x005F_x005F_x005F_x005F_x005F_x005F_x000D_
Migrated server from  esx40 to esx118_x005F_x005F_x005F_x005F_x005F_x005F_x005F_x000D_
Now server is up and running_x005F_x005F_x005F_x005F_x005F_x005F_x005F_x000D_
Good to close the incident</t>
  </si>
  <si>
    <t>Checked on server_x005F_x005F_x005F_x005F_x005F_x005F_x005F_x000D_
CPU usage is 12%&lt;TH_x005F_x005F_x005F_x005F_x005F_x005F_x005F_x000D_
Server is up and running</t>
  </si>
  <si>
    <t>RDP the affected server :- _x005F_x005F_x005F_x005F_x005F_x005F_x005F_x000D_
_x005F_x005F_x005F_x005F_x005F_x005F_x005F_x000D_
Memory usage : 53% &lt; Th(92%), Hence monitoring it_x005F_x005F_x005F_x005F_x005F_x005F_x005F_x000D_
TrustedInstaller.exe consuming maximum usage</t>
  </si>
  <si>
    <t>RDP the affected server :- _x005F_x005F_x005F_x005F_x005F_x005F_x005F_x000D_
_x005F_x005F_x005F_x005F_x005F_x005F_x005F_x000D_
Memory usage : 45% &lt; Th(92%), hence closing this incident</t>
  </si>
  <si>
    <t>related to network issue_x005F_x005F_x005F_x005F_x005F_x005F_x005F_x000D_
UPDATE 9  | MIM Notification | Markit | Priority 1 - CRITICAL | INC7428333 | All clients and ftp servers for Markit from PTC are not accessible_x005F_x005F_x005F_x005F_x005F_x005F_x005F_x000D_
good to close</t>
  </si>
  <si>
    <t>related to  UPDATE 9  | MIM Notification | Markit | Priority 1 - CRITICAL | INC7428333 | All clients and ftp servers for Markit from PTC are not accessible_x005F_x005F_x005F_x005F_x005F_x005F_x005F_x000D_
Good to close</t>
  </si>
  <si>
    <t>Checked on the server_x005F_x005F_x005F_x005F_x005F_x005F_x005F_x000D_
Temp file deleted_x005F_x005F_x005F_x005F_x005F_x005F_x005F_x000D_
now current free space is 15%_x005F_x005F_x005F_x005F_x005F_x005F_x005F_x000D_
hence,good to close</t>
  </si>
  <si>
    <t>RDP the affected server :- _x005F_x005F_x005F_x005F_x005F_x005F_x005F_x000D_
_x005F_x005F_x005F_x005F_x005F_x005F_x005F_x000D_
Free space in  C drive : 11% &lt; Th(1%), Hence closing this incident</t>
  </si>
  <si>
    <t>RDP the affected server :- _x005F_x005F_x005F_x005F_x005F_x005F_x005F_x000D_
_x005F_x005F_x005F_x005F_x005F_x005F_x005F_x000D_
CPU usage is 7% &lt; TH(92%), hence closing this incident</t>
  </si>
  <si>
    <t>Checked on server_x005F_x005F_x005F_x005F_x005F_x005F_x005F_x000D_
Physical memory usage is 60% &lt;TH_x005F_x005F_x005F_x005F_x005F_x005F_x005F_x000D_
Server is up and running_x005F_x005F_x005F_x005F_x005F_x005F_x005F_x000D_
Good to close the incident</t>
  </si>
  <si>
    <t>Server is up and running fine now _x005F_x005F_x005F_x005F_x005F_x005F_x005F_x000D_
migrated the server to bring it back_x005F_x005F_x005F_x005F_x005F_x005F_x005F_x000D_
it does not reboot _x005F_x005F_x005F_x005F_x005F_x005F_x005F_x000D_
Good to close</t>
  </si>
  <si>
    <t>RDP the affected server :- _x005F_x005F_x005F_x005F_x005F_x005F_x005F_x000D_
_x005F_x005F_x005F_x005F_x005F_x005F_x005F_x000D_
After removing disconnected user , memory usage in this server : 82% &lt; Th(95%), Hence closing this incident</t>
  </si>
  <si>
    <t>RDP the affected server :- _x005F_x005F_x005F_x005F_x005F_x005F_x005F_x000D_
_x005F_x005F_x005F_x005F_x005F_x005F_x005F_x000D_
Memory usage on this server : 92% &lt; Th(95%), Hence closing this incident _x005F_x005F_x005F_x005F_x005F_x005F_x005F_x000D_
termsvcs.exe consuming maximum usage</t>
  </si>
  <si>
    <t>All the nodes and resources are up and running on the server. _x005F_x005F_x005F_x005F_x005F_x005F_x005F_x000D_
Also the service "GGSMGR" is active and running. _x005F_x005F_x005F_x005F_x005F_x005F_x005F_x000D_
No issue found on the server._x005F_x005F_x005F_x005F_x005F_x005F_x005F_x000D_
Hence,good to close.</t>
  </si>
  <si>
    <t>Checked on the server_x005F_x005F_x005F_x005F_x005F_x005F_x005F_x000D_
Current free space is 7%&gt;TH limit_x005F_x005F_x005F_x005F_x005F_x005F_x005F_x000D_
hence,good to close.</t>
  </si>
  <si>
    <t>RDP the affected server :- _x005F_x005F_x005F_x005F_x005F_x005F_x005F_x000D_
_x005F_x005F_x005F_x005F_x005F_x005F_x005F_x000D_
Free space in  c Drive is 9 GB  Which is more than TH  1% , Hence closing this incident</t>
  </si>
  <si>
    <t>Checked on IDRAC _x005F_x005F_x005F_x005F_x005F_x005F_x005F_x000D_
No critical  error found_x005F_x005F_x005F_x005F_x005F_x005F_x005F_x000D_
INF-CMC-P8001-S8  is pinging well_x005F_x005F_x005F_x005F_x005F_x005F_x005F_x000D_
Good to close the incident</t>
  </si>
  <si>
    <t>Logged on to the server _x005F_x005F_x005F_x005F_x005F_x005F_x005F_x000D_
current memory utilization is below the TH _x005F_x005F_x005F_x005F_x005F_x005F_x005F_x000D_
current memory utilization is 50% _x005F_x005F_x005F_x005F_x005F_x005F_x005F_x000D_
below are the screen shot _x005F_x005F_x005F_x005F_x005F_x005F_x005F_x000D_
============================ _x005F_x005F_x005F_x005F_x005F_x005F_x005F_x000D_
GOOD TO CLOSE</t>
  </si>
  <si>
    <t>RDP the server_x005F_x005F_x005F_x005F_x005F_x005F_x005F_x000D_
Logged out some disconnected user_x005F_x005F_x005F_x005F_x005F_x005F_x005F_x000D_
Now physical memory usage is 82%&lt;TH_x005F_x005F_x005F_x005F_x005F_x005F_x005F_x000D_
Good  to close the incident</t>
  </si>
  <si>
    <t>Server is up and running fine_x005F_x005F_x005F_x005F_x005F_x005F_x005F_x000D_
closing it</t>
  </si>
  <si>
    <t>&gt;&gt;Logged into the server _x005F_x005F_x005F_x005F_x005F_x005F_x005F_x000D_
&gt;&gt;Server is up and running fine _x005F_x005F_x005F_x005F_x005F_x005F_x005F_x000D_
&gt;&gt;Good to close the incident_x005F_x005F_x005F_x005F_x005F_x005F_x005F_x000D_
============================================================_x005F_x005F_x005F_x005F_x005F_x005F_x005F_x000D_
_x005F_x005F_x005F_x005F_x005F_x005F_x005F_x000D_
From: Srivastava, Rahul11 _x005F_x005F_x005F_x005F_x005F_x005F_x005F_x000D_
Sent: Saturday, April 13, 2019 12:40 PM_x005F_x005F_x005F_x005F_x005F_x005F_x005F_x000D_
To: Punnoose, Issac &lt;Issac.Punnoose@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RE: Multiple Priority 2 | INC7346175 | Markit | PM-GGATEP702.PROD.MDGAPP.NET is DOWN!_x005F_x005F_x005F_x005F_x005F_x005F_x005F_x000D_
_x005F_x005F_x005F_x005F_x005F_x005F_x005F_x000D_
All The servers are working fine now_x005F_x005F_x005F_x005F_x005F_x005F_x005F_x000D_
_x005F_x005F_x005F_x005F_x005F_x005F_x005F_x000D_
We will proceed to close the incidents._x005F_x005F_x005F_x005F_x005F_x005F_x005F_x000D_
_x005F_x005F_x005F_x005F_x005F_x005F_x005F_x000D_
_x005F_x005F_x005F_x005F_x005F_x005F_x005F_x000D_
Thanks &amp; Regards_x005F_x005F_x005F_x005F_x005F_x005F_x005F_x000D_
_x005F_x005F_x005F_x005F_x005F_x005F_x005F_x000D_
Rahul Srivastava _x005F_x005F_x005F_x005F_x005F_x005F_x005F_x000D_
System Support Senior Assosiate |Wintel_x005F_x005F_x005F_x005F_x005F_x005F_x005F_x000D_
Rahul.Srivastava11@nttdata.com|M: +91-7376-169-900 _x005F_x005F_x005F_x005F_x005F_x005F_x005F_x000D_
NTT DATA Services, LLC _x005F_x005F_x005F_x005F_x005F_x005F_x005F_x000D_
Consulting | Digital | Managed Services | Industry Solutions_x005F_x005F_x005F_x005F_x005F_x005F_x005F_x000D_
From: Srivastava, Rahul11 _x005F_x005F_x005F_x005F_x005F_x005F_x005F_x000D_
Sent: Saturday, April 13, 2019 12:20 PM_x005F_x005F_x005F_x005F_x005F_x005F_x005F_x000D_
To: Punnoose, Issac &lt;Issac.Punnoose@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RE: Multiple Priority 2 | INC7346175 | Markit | PM-GGATEP702.PROD.MDGAPP.NET is DOWN!_x005F_x005F_x005F_x005F_x005F_x005F_x005F_x000D_
_x005F_x005F_x005F_x005F_x005F_x005F_x005F_x000D_
Working on it _x005F_x005F_x005F_x005F_x005F_x005F_x005F_x000D_
_x005F_x005F_x005F_x005F_x005F_x005F_x005F_x000D_
_x005F_x005F_x005F_x005F_x005F_x005F_x005F_x000D_
Thanks &amp; Regards_x005F_x005F_x005F_x005F_x005F_x005F_x005F_x000D_
_x005F_x005F_x005F_x005F_x005F_x005F_x005F_x000D_
Rahul Srivastava _x005F_x005F_x005F_x005F_x005F_x005F_x005F_x000D_
System Support Senior Assosiate |Wintel_x005F_x005F_x005F_x005F_x005F_x005F_x005F_x000D_
Rahul.Srivastava11@nttdata.com|M: +91-7376-169-900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From: Punnoose, Issac _x005F_x005F_x005F_x005F_x005F_x005F_x005F_x000D_
Sent: Saturday, April 13, 2019 12:16 PM_x005F_x005F_x005F_x005F_x005F_x005F_x005F_x000D_
To: DL-Markit_MOD-Wintel-L1 &lt;DL_Markit_MOD_Wintel_L1@nttdata.com&gt;; DL-Markit_MOD-Wintel-L2 &lt;DL_Markit_MOD_Wintel_L2@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RE: Multiple Priority 2 | INC7346175 | Markit | PM-GGATEP702.PROD.MDGAPP.NET is DOWN!_x005F_x005F_x005F_x005F_x005F_x005F_x005F_x000D_
_x005F_x005F_x005F_x005F_x005F_x005F_x005F_x000D_
Adding new alert received._x005F_x005F_x005F_x005F_x005F_x005F_x005F_x000D_
_x005F_x005F_x005F_x005F_x005F_x005F_x005F_x000D_
Regards,_x005F_x005F_x005F_x005F_x005F_x005F_x005F_x000D_
Issac Punnoose_x005F_x005F_x005F_x005F_x005F_x005F_x005F_x000D_
Service Manager | SMOC Critical Incident Management _x005F_x005F_x005F_x005F_x005F_x005F_x005F_x000D_
Issac.Punnoose@nttdata.com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From: Punnoose, Issac &lt;Issac.Punnoose@nttdata.com&gt; _x005F_x005F_x005F_x005F_x005F_x005F_x005F_x000D_
Sent: Saturday, April 13, 2019 1:41 AM_x005F_x005F_x005F_x005F_x005F_x005F_x005F_x000D_
To: DL-Markit_MOD-Wintel-L1 &lt;DL_Markit_MOD_Wintel_L1@nttdata.com&gt;; DL-Markit_MOD-Wintel-L2 &lt;DL_Markit_MOD_Wintel_L2@nttdata.com&gt;_x005F_x005F_x005F_x005F_x005F_x005F_x005F_x000D_
Cc: Global_SMOC_IM_DL &lt;Global_SMOC_IM_DL@nttdata.com&gt;; DL-Markit-SvcMngt &lt;DL_Markit_SvcMngt@nttdata.com&gt;; DL-Markit-SM-Escalation &lt;DL_Markit_SM_Escalation@nttdata.com&gt;; mod-noc@ihsmarkit.com_x005F_x005F_x005F_x005F_x005F_x005F_x005F_x000D_
Subject: Multiple Priority 2 | INC7346175 | Markit | PM-GGATEP702.PROD.MDGAPP.NET is DOWN!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What is the issue Start time?_x005F_x005F_x005F_x005F_x005F_x005F_x005F_x000D_
               -_x005F_x005F_x005F_x005F_x005F_x005F_x005F_x000D_
3.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_x005F_x005F_x005F_x005F_x005F_x005F_x005F_x000D_
5.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Regards,_x005F_x005F_x005F_x005F_x005F_x005F_x005F_x000D_
Issac Punnoose_x005F_x005F_x005F_x005F_x005F_x005F_x005F_x000D_
Service Manager | SMOC Critical Incident Management _x005F_x005F_x005F_x005F_x005F_x005F_x005F_x000D_
Issac.Punnoose@nttdata.com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t>
  </si>
  <si>
    <t>Remove the disconnected users from the server :- _x005F_x005F_x005F_x005F_x005F_x005F_x005F_x000D_
RDP the affected server :- _x005F_x005F_x005F_x005F_x005F_x005F_x005F_x000D_
_x005F_x005F_x005F_x005F_x005F_x005F_x005F_x000D_
Memory usage : 56% &lt; Th(92%), Hence closing this incident _x005F_x005F_x005F_x005F_x005F_x005F_x005F_x000D_</t>
  </si>
  <si>
    <t>Server is up and running fine_x005F_x005F_x005F_x005F_x005F_x005F_x005F_x000D_
Hence, good to close the incident</t>
  </si>
  <si>
    <t>RDP the affected server :- _x005F_x005F_x005F_x005F_x005F_x005F_x005F_x000D_
_x005F_x005F_x005F_x005F_x005F_x005F_x005F_x000D_
Current Memory usage is 40% &lt; Th(92%), Hence closing this incident _x005F_x005F_x005F_x005F_x005F_x005F_x005F_x000D_
w3wp.exe consuming maximum usage</t>
  </si>
  <si>
    <t>_x005F_x005F_x005F_x005F_x005F_x005F_x005F_x000D_
Checked the server. _x005F_x005F_x005F_x005F_x005F_x005F_x005F_x000D_
The Memory usage currently is at 75%. _x005F_x005F_x005F_x005F_x005F_x005F_x005F_x000D_
The usage is below the TH limit. _x005F_x005F_x005F_x005F_x005F_x005F_x005F_x000D_
Good to close</t>
  </si>
  <si>
    <t>Checked on the server _x005F_x005F_x005F_x005F_x005F_x005F_x005F_x000D_
Current memory usage is 93&lt;Th _x005F_x005F_x005F_x005F_x005F_x005F_x005F_x000D_
Process"java.exe" is consumimg maximum memory _x005F_x005F_x005F_x005F_x005F_x005F_x005F_x000D_
hence,good to close.</t>
  </si>
  <si>
    <t>RDP the affected server :- _x005F_x005F_x005F_x005F_x005F_x005F_x005F_x000D_
_x005F_x005F_x005F_x005F_x005F_x005F_x005F_x000D_
Server is UP and online  from last 24 hours , screenshot attached on this incident below , Hence closing this incident</t>
  </si>
  <si>
    <t>Ping result is positive_x005F_x005F_x005F_x005F_x005F_x005F_x005F_x000D_
Able to RDP the server_x005F_x005F_x005F_x005F_x005F_x005F_x005F_x000D_
Server is up and running fine_x005F_x005F_x005F_x005F_x005F_x005F_x005F_x000D_
hence,good to close</t>
  </si>
  <si>
    <t>ping result is positive_x005F_x005F_x005F_x005F_x005F_x005F_x005F_x000D_
Able to RDP the sever_x005F_x005F_x005F_x005F_x005F_x005F_x005F_x000D_
Server is up and running fine_x005F_x005F_x005F_x005F_x005F_x005F_x005F_x000D_
Hence,good to close</t>
  </si>
  <si>
    <t>Checked on server_x005F_x005F_x005F_x005F_x005F_x005F_x005F_x000D_
Physical memory usage is 80%&lt;TH_x005F_x005F_x005F_x005F_x005F_x005F_x005F_x000D_
Server is up and running_x005F_x005F_x005F_x005F_x005F_x005F_x005F_x000D_
Good to close the incident</t>
  </si>
  <si>
    <t>Server is running fine _x005F_x005F_x005F_x005F_x005F_x005F_x005F_x000D_
all resources are below th Now_x005F_x005F_x005F_x005F_x005F_x005F_x005F_x000D_
Good to close</t>
  </si>
  <si>
    <t>SERVER IS UP AND RUNNING _x005F_x005F_x005F_x005F_x005F_x005F_x005F_x000D_
below are the screen shot _x005F_x005F_x005F_x005F_x005F_x005F_x005F_x000D_
good to close</t>
  </si>
  <si>
    <t>Currently memory usage is less than TH , Hence closing this incident _x005F_x005F_x005F_x005F_x005F_x005F_x005F_x000D_
memory usage : 52% &lt; Th(92%), Hence monitoring</t>
  </si>
  <si>
    <t>Checked on server_x005F_x005F_x005F_x005F_x005F_x005F_x005F_x000D_
Current Physical memory usage is 68%&lt;TH_x005F_x005F_x005F_x005F_x005F_x005F_x005F_x000D_
Server is up and running_x005F_x005F_x005F_x005F_x005F_x005F_x005F_x000D_
Good to close the incident</t>
  </si>
  <si>
    <t>Server is up and running fine _x005F_x005F_x005F_x005F_x005F_x005F_x005F_x000D_
Relocated the machine back to previous esxi ._x005F_x005F_x005F_x005F_x005F_x005F_x005F_x000D_
Good to close</t>
  </si>
  <si>
    <t>&gt;&gt;Logged into the server _x005F_x005F_x005F_x005F_x005F_x005F_x005F_x000D_
&gt;&gt;Server is up and running fine _x005F_x005F_x005F_x005F_x005F_x005F_x005F_x000D_
&gt;&gt;Good to close the incident_x005F_x005F_x005F_x005F_x005F_x005F_x005F_x000D_</t>
  </si>
  <si>
    <t>Checked on the server _x005F_x005F_x005F_x005F_x005F_x005F_x005F_x000D_
Current memory usage is 90% _x005F_x005F_x005F_x005F_x005F_x005F_x005F_x000D_
Process"w3wp.exe" is consuming max memory _x005F_x005F_x005F_x005F_x005F_x005F_x005F_x000D_
Hence,good to close</t>
  </si>
  <si>
    <t>RDP the affected server :- _x005F_x005F_x005F_x005F_x005F_x005F_x005F_x000D_
_x005F_x005F_x005F_x005F_x005F_x005F_x005F_x000D_
Currently memory usage : 47% &lt; Th(92%) , Hence closing this incident</t>
  </si>
  <si>
    <t>server is up and running fine _x005F_x005F_x005F_x005F_x005F_x005F_x005F_x000D_
below are the screen shot _x005F_x005F_x005F_x005F_x005F_x005F_x005F_x000D_
==========_x005F_x005F_x005F_x005F_x005F_x005F_x005F_x000D_
good to close _x005F_x005F_x005F_x005F_x005F_x005F_x005F_x000D_</t>
  </si>
  <si>
    <t>Checked on server_x005F_x005F_x005F_x005F_x005F_x005F_x005F_x000D_
CPU usage is 17%&lt;TH_x005F_x005F_x005F_x005F_x005F_x005F_x005F_x000D_
Server is up and running_x005F_x005F_x005F_x005F_x005F_x005F_x005F_x000D_
Good to close the incident</t>
  </si>
  <si>
    <t>Checked on server_x005F_x005F_x005F_x005F_x005F_x005F_x005F_x000D_
Physical memory usage is 66%&lt;TH_x005F_x005F_x005F_x005F_x005F_x005F_x005F_x000D_
Server is up and running_x005F_x005F_x005F_x005F_x005F_x005F_x005F_x000D_
Good to close the incident</t>
  </si>
  <si>
    <t>Migrated the server _x005F_x005F_x005F_x005F_x005F_x005F_x005F_x000D_
Server is up and running fine now _x005F_x005F_x005F_x005F_x005F_x005F_x005F_x000D_
good to close</t>
  </si>
  <si>
    <t>Server is up and running fine_x005F_x005F_x005F_x005F_x005F_x005F_x005F_x000D_
Hence, closing it</t>
  </si>
  <si>
    <t>RDP the server_x005F_x005F_x005F_x005F_x005F_x005F_x005F_x000D_
Server is pinging well and running fine_x005F_x005F_x005F_x005F_x005F_x005F_x005F_x000D_
Good to close the incident</t>
  </si>
  <si>
    <t>RDP the server._x005F_x005F_x005F_x005F_x005F_x005F_x005F_x000D_
CPU usage is 1%&lt;TH_x005F_x005F_x005F_x005F_x005F_x005F_x005F_x000D_
system idle process is taking highest.</t>
  </si>
  <si>
    <t>RDP on server _x005F_x005F_x005F_x005F_x005F_x005F_x005F_x000D_
All nodes are up _x005F_x005F_x005F_x005F_x005F_x005F_x005F_x000D_
Closing it</t>
  </si>
  <si>
    <t>RDP the server._x005F_x005F_x005F_x005F_x005F_x005F_x005F_x000D_
CPU usage is 9%&lt;Th_x005F_x005F_x005F_x005F_x005F_x005F_x005F_x000D_
system idle process is taking highest.</t>
  </si>
  <si>
    <t>Checked on the server _x005F_x005F_x005F_x005F_x005F_x005F_x005F_x000D_
Current CPU usage is  43%. _x005F_x005F_x005F_x005F_x005F_x005F_x005F_x000D_
process"system idle process.exe" is consuming maximum CPU _x005F_x005F_x005F_x005F_x005F_x005F_x005F_x000D_
Hence,good to close</t>
  </si>
  <si>
    <t>RDP the affected server :- _x005F_x005F_x005F_x005F_x005F_x005F_x005F_x000D_
_x005F_x005F_x005F_x005F_x005F_x005F_x005F_x000D_
Memory usage : 42% &lt; Th(92%), hence closing this incident</t>
  </si>
  <si>
    <t>RDP the affected servr :- _x005F_x005F_x005F_x005F_x005F_x005F_x005F_x000D_
_x005F_x005F_x005F_x005F_x005F_x005F_x005F_x000D_
Memory usage : 45% &lt; Th(92%), hence closing this incident</t>
  </si>
  <si>
    <t>Checked on the server_x005F_x005F_x005F_x005F_x005F_x005F_x005F_x000D_
Current memory usage is 91%,process"w3wp.exe" is consuming max memory_x005F_x005F_x005F_x005F_x005F_x005F_x005F_x000D_
Hence,good to close</t>
  </si>
  <si>
    <t>Checked on the server _x005F_x005F_x005F_x005F_x005F_x005F_x005F_x000D_
current memory usage is 91% _x005F_x005F_x005F_x005F_x005F_x005F_x005F_x000D_
process"w3wp.exe" is consuming maximum memory _x005F_x005F_x005F_x005F_x005F_x005F_x005F_x000D_
Hence,good to close.</t>
  </si>
  <si>
    <t>RDP on server_x005F_x005F_x005F_x005F_x005F_x005F_x005F_x000D_
Free Space on On D Drive is 76% &gt; TH_x005F_x005F_x005F_x005F_x005F_x005F_x005F_x000D_
Closing it</t>
  </si>
  <si>
    <t>Checked on the server _x005F_x005F_x005F_x005F_x005F_x005F_x005F_x000D_
Current memory usage is 42%&lt;TH _x005F_x005F_x005F_x005F_x005F_x005F_x005F_x000D_
Hence,good to close.</t>
  </si>
  <si>
    <t>Checked on the server_x005F_x005F_x005F_x005F_x005F_x005F_x005F_x000D_
server is up and running fine_x005F_x005F_x005F_x005F_x005F_x005F_x005F_x000D_
All the nodes and resources are up and running on the server. _x005F_x005F_x005F_x005F_x005F_x005F_x005F_x000D_
Also the service "GGSMGR" is active and running. No issue found on the server._x005F_x005F_x005F_x005F_x005F_x005F_x005F_x000D_
Hence,good to close._x005F_x005F_x005F_x005F_x005F_x005F_x005F_x000D_</t>
  </si>
  <si>
    <t>Server is up and running fine, also checked the cluster and it looks good, nodes and disks are green. _x005F_x005F_x005F_x005F_x005F_x005F_x005F_x000D_
Hence,good to close.</t>
  </si>
  <si>
    <t>Memory usage is below TH_x005F_x005F_x005F_x005F_x005F_x005F_x005F_x000D_
Hence closing.</t>
  </si>
  <si>
    <t>CHECKED ON SERVER _x005F_x005F_x005F_x005F_x005F_x005F_x005F_x000D_
CURRENT CPU UTILIZATION is below the TH _x005F_x005F_x005F_x005F_x005F_x005F_x005F_x000D_
below are the screen shot</t>
  </si>
  <si>
    <t>server is RDP fine_x005F_x005F_x005F_x005F_x005F_x005F_x005F_x000D_
hence cloisng.</t>
  </si>
  <si>
    <t>_x005F_x005F_x005F_x005F_x005F_x005F_x005F_x000D_
_x005F_x005F_x005F_x005F_x005F_x005F_x005F_x000D_
From: Markit On Demand NOC [mailto:mod-noc@ihsmarkit.com] _x005F_x005F_x005F_x005F_x005F_x005F_x005F_x000D_
Sent: Monday, March 18, 2019 2:00 AM_x005F_x005F_x005F_x005F_x005F_x005F_x005F_x000D_
To: Kotnala, Prashant &lt;Prashant.Kotnala@nttdata.com&gt;; Kumar, Saurav13 &lt;Saurav13.Kumar@nttdata.com&gt;; Corona, F &lt;F.Corona2@nttdata.com&gt;; DL-Markit_MOD-Wintel-L1 &lt;DL_Markit_MOD_Wintel_L1@nttdata.com&gt;_x005F_x005F_x005F_x005F_x005F_x005F_x005F_x000D_
Cc: Global_SMOC_IM_DL &lt;Global_SMOC_IM_DL@nttdata.com&gt;; DL-Markit-SvcMngt &lt;DL_Markit_SvcMngt@nttdata.com&gt;; Markit On Demand NOC &lt;mod-noc@ihsmarkit.com&gt;; DL-Markit-SM-Escalation &lt;DL_Markit_SM_Escalation@nttdata.com&gt;; DL-Markit_MOD-Wintel-L2 &lt;DL_Markit_MOD_Wintel_L2@nttdata.com&gt;_x005F_x005F_x005F_x005F_x005F_x005F_x005F_x000D_
Subject: RE: Priority 2 | INC7176375 | Markit | we-rqjP704 alerting LRURemotecache/RequestJail/SAM || AmsAdmin_x005F_x005F_x005F_x005F_x005F_x005F_x005F_x000D_
_x005F_x005F_x005F_x005F_x005F_x005F_x005F_x000D_
Looks good on our end. Thanks_x005F_x005F_x005F_x005F_x005F_x005F_x005F_x000D_
_x005F_x005F_x005F_x005F_x005F_x005F_x005F_x000D_
Clayton Sean Roberts_x005F_x005F_x005F_x005F_x005F_x005F_x005F_x000D_
Associate | Tier 1 Support_x005F_x005F_x005F_x005F_x005F_x005F_x005F_x000D_
P: 303 417 9999 x8_x005F_x005F_x005F_x005F_x005F_x005F_x005F_x000D_
MOD-NOC@ishmarkit.com_x005F_x005F_x005F_x005F_x005F_x005F_x005F_x000D_
www.ihsmarkit.com _x005F_x005F_x005F_x005F_x005F_x005F_x005F_x000D_
_x005F_x005F_x005F_x005F_x005F_x005F_x005F_x000D_
_x005F_x005F_x005F_x005F_x005F_x005F_x005F_x000D_
_x005F_x005F_x005F_x005F_x005F_x005F_x005F_x000D_
From: Kotnala, Prashant [mailto:Prashant.Kotnala@nttdata.com] _x005F_x005F_x005F_x005F_x005F_x005F_x005F_x000D_
Sent: Sunday, March 17, 2019 2:26 PM_x005F_x005F_x005F_x005F_x005F_x005F_x005F_x000D_
To: Kumar, Saurav13 &lt;Saurav13.Kumar@nttdata.com&gt;; Corona, F &lt;F.Corona2@nttdata.com&gt;; DL-Markit_MOD-Wintel-L1 &lt;DL_Markit_MOD_Wintel_L1@nttdata.com&gt;_x005F_x005F_x005F_x005F_x005F_x005F_x005F_x000D_
Cc: Global_SMOC_IM_DL &lt;Global_SMOC_IM_DL@nttdata.com&gt;; DL-Markit-SvcMngt &lt;DL_Markit_SvcMngt@nttdata.com&gt;; Markit On Demand NOC &lt;mod-noc@ihsmarkit.com&gt;; DL-Markit-SM-Escalation &lt;DL_Markit_SM_Escalation@nttdata.com&gt;; DL-Markit_MOD-Wintel-L2 &lt;DL_Markit_MOD_Wintel_L2@nttdata.com&gt;_x005F_x005F_x005F_x005F_x005F_x005F_x005F_x000D_
Subject: RE: Priority 2 | INC7176375 | Markit | we-rqjP704 alerting LRURemotecache/RequestJail/SAM || AmsAdmin_x005F_x005F_x005F_x005F_x005F_x005F_x005F_x000D_
_x005F_x005F_x005F_x005F_x005F_x005F_x005F_x000D_
Hello NOC,_x005F_x005F_x005F_x005F_x005F_x005F_x005F_x000D_
_x005F_x005F_x005F_x005F_x005F_x005F_x005F_x000D_
The server has been rebooted and is accessible now. Please give it a check and let us know if things look good now.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
Prashant.Kotnala@nttdata.com | +91-9555-650-641 |nttdataservices.com_x005F_x005F_x005F_x005F_x005F_x005F_x005F_x000D_
NTT DATA Services, LLC _x005F_x005F_x005F_x005F_x005F_x005F_x005F_x000D_
Consulting | Digital | Managed Services | Industry Solutions | Cloud | Application &amp; Infrastructure Service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otnala, Prashant _x005F_x005F_x005F_x005F_x005F_x005F_x005F_x000D_
Sent: Monday, March 18, 2019 1:51 AM_x005F_x005F_x005F_x005F_x005F_x005F_x005F_x000D_
To: Kumar, Saurav13 &lt;Saurav13.Kumar@nttdata.com&gt;; Corona, F &lt;F.Corona2@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 DL-Markit_MOD-Wintel-L2 &lt;DL_Markit_MOD_Wintel_L2@nttdata.com&gt;_x005F_x005F_x005F_x005F_x005F_x005F_x005F_x000D_
Subject: RE: Priority 2 | INC7176375 | Markit | we-rqjP704 alerting LRURemotecache/RequestJail/SAM || AmsAdmin_x005F_x005F_x005F_x005F_x005F_x005F_x005F_x000D_
_x005F_x005F_x005F_x005F_x005F_x005F_x005F_x000D_
Typo Correction._x005F_x005F_x005F_x005F_x005F_x005F_x005F_x000D_
_x005F_x005F_x005F_x005F_x005F_x005F_x005F_x000D_
CM# number is CHG0279471.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
Prashant.Kotnala@nttdata.com | +91-9555-650-641 |nttdataservices.com_x005F_x005F_x005F_x005F_x005F_x005F_x005F_x000D_
NTT DATA Services, LLC _x005F_x005F_x005F_x005F_x005F_x005F_x005F_x000D_
Consulting | Digital | Managed Services | Industry Solutions | Cloud | Application &amp; Infrastructure Service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otnala, Prashant _x005F_x005F_x005F_x005F_x005F_x005F_x005F_x000D_
Sent: Monday, March 18, 2019 1:50 AM_x005F_x005F_x005F_x005F_x005F_x005F_x005F_x000D_
To: Kumar, Saurav13 &lt;Saurav13.Kumar@nttdata.com&gt;; Corona, F &lt;F.Corona2@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 DL-Markit_MOD-Wintel-L2 &lt;DL_Markit_MOD_Wintel_L2@nttdata.com&gt;_x005F_x005F_x005F_x005F_x005F_x005F_x005F_x000D_
Subject: RE: Priority 2 | INC7176375 | Markit | we-rqjP704 alerting LRURemotecache/RequestJail/SAM || AmsAdmin_x005F_x005F_x005F_x005F_x005F_x005F_x005F_x000D_
_x005F_x005F_x005F_x005F_x005F_x005F_x005F_x000D_
HI All,_x005F_x005F_x005F_x005F_x005F_x005F_x005F_x000D_
_x005F_x005F_x005F_x005F_x005F_x005F_x005F_x000D_
We are going to reboot the server under CM# we-rqjP704 in next 2 mins. Will update you once server comes back to normal.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
Prashant.Kotnala@nttdata.com | +91-9555-650-641 |nttdataservices.com_x005F_x005F_x005F_x005F_x005F_x005F_x005F_x000D_
NTT DATA Services, LLC _x005F_x005F_x005F_x005F_x005F_x005F_x005F_x000D_
Consulting | Digital | Managed Services | Industry Solutions | Cloud | Application &amp; Infrastructure Service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umar, Saurav13 _x005F_x005F_x005F_x005F_x005F_x005F_x005F_x000D_
Sent: Monday, March 18, 2019 1:18 AM_x005F_x005F_x005F_x005F_x005F_x005F_x005F_x000D_
To: Corona, F &lt;F.Corona2@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7176375 | Markit | we-rqjP704 alerting LRURemotecache/RequestJail/SAM || AmsAdmin_x005F_x005F_x005F_x005F_x005F_x005F_x005F_x000D_
_x005F_x005F_x005F_x005F_x005F_x005F_x005F_x000D_
Hello Team ,_x005F_x005F_x005F_x005F_x005F_x005F_x005F_x000D_
_x005F_x005F_x005F_x005F_x005F_x005F_x005F_x000D_
We are working on that , will update you soon ._x005F_x005F_x005F_x005F_x005F_x005F_x005F_x000D_
_x005F_x005F_x005F_x005F_x005F_x005F_x005F_x000D_
_x005F_x005F_x005F_x005F_x005F_x005F_x005F_x000D_
Regards_x005F_x005F_x005F_x005F_x005F_x005F_x005F_x000D_
Saurav_x005F_x005F_x005F_x005F_x005F_x005F_x005F_x000D_
From: Corona, F _x005F_x005F_x005F_x005F_x005F_x005F_x005F_x000D_
Sent: Monday, March 18, 2019 1:14 AM_x005F_x005F_x005F_x005F_x005F_x005F_x005F_x000D_
To: DL-Markit_MOD-Wintel-L1 &lt;DL_Markit_MOD_Wintel_L1@nttdata.com&gt;; Kumar, Saurav13 &lt;Saurav13.Kumar@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7176375 | Markit | we-rqjP704 alerting LRURemotecache/RequestJail/SAM || AmsAdmin_x005F_x005F_x005F_x005F_x005F_x005F_x005F_x000D_
_x005F_x005F_x005F_x005F_x005F_x005F_x005F_x000D_
++Saurav Assignee. _x005F_x005F_x005F_x005F_x005F_x005F_x005F_x000D_
_x005F_x005F_x005F_x005F_x005F_x005F_x005F_x000D_
From: Corona, F _x005F_x005F_x005F_x005F_x005F_x005F_x005F_x000D_
Sent: Sunday, March 17, 2019 2:33 PM_x005F_x005F_x005F_x005F_x005F_x005F_x005F_x000D_
To: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Priority 2 | INC7176375 | Markit | we-rqjP704 alerting LRURemotecache/RequestJail/SAM || AmsAdmin_x005F_x005F_x005F_x005F_x005F_x005F_x005F_x000D_
_x005F_x005F_x005F_x005F_x005F_x005F_x005F_x000D_
WINTEL Team. Please check below request from NOC. _x005F_x005F_x005F_x005F_x005F_x005F_x005F_x000D_
_x005F_x005F_x005F_x005F_x005F_x005F_x005F_x000D_
1. What is the Problem Description? Please reboot we-rqjP704 _x005F_x005F_x005F_x005F_x005F_x005F_x005F_x000D_
_x005F_x005F_x005F_x005F_x005F_x005F_x005F_x000D_
2. Impact Assessment:_x005F_x005F_x005F_x005F_x005F_x005F_x005F_x000D_
-What applications are affected? RequestJail_x005F_x005F_x005F_x005F_x005F_x005F_x005F_x000D_
-How many users are affected? Multiple _x005F_x005F_x005F_x005F_x005F_x005F_x005F_x000D_
-Location/Site(s) affected? PTC_x005F_x005F_x005F_x005F_x005F_x005F_x005F_x000D_
-Configuration Item(s) affected? _x005F_x005F_x005F_x005F_x005F_x005F_x005F_x000D_
-Impact to business due to this failure? _x005F_x005F_x005F_x005F_x005F_x005F_x005F_x000D_
_x005F_x005F_x005F_x005F_x005F_x005F_x005F_x000D_
3. Did this incident occur as a result of a change? Unknown._x005F_x005F_x005F_x005F_x005F_x005F_x005F_x000D_
_x005F_x005F_x005F_x005F_x005F_x005F_x005F_x000D_
4. Is a technical Chat or Bridge Line required? Not at this time please reboot server_x005F_x005F_x005F_x005F_x005F_x005F_x005F_x000D_
_x005F_x005F_x005F_x005F_x005F_x005F_x005F_x000D_
_x005F_x005F_x005F_x005F_x005F_x005F_x005F_x000D_
_x005F_x005F_x005F_x005F_x005F_x005F_x005F_x000D_
Clayton Sean Roberts_x005F_x005F_x005F_x005F_x005F_x005F_x005F_x000D_
Associate | Tier 1 Support_x005F_x005F_x005F_x005F_x005F_x005F_x005F_x000D_
P: 303 417 9999 x8_x005F_x005F_x005F_x005F_x005F_x005F_x005F_x000D_
MOD-NOC@ishmarkit.com_x005F_x005F_x005F_x005F_x005F_x005F_x005F_x000D_
www.ihsmarkit.com 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3. Did this incident occur as a result of a change?  If yes, please provide the Change ID._x005F_x005F_x005F_x005F_x005F_x005F_x005F_x000D_
                -_x005F_x005F_x005F_x005F_x005F_x005F_x005F_x000D_
4.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Checked on server_x005F_x005F_x005F_x005F_x005F_x005F_x005F_x000D_
migrate the server to other host_x005F_x005F_x005F_x005F_x005F_x005F_x005F_x000D_
 server is up and running_x005F_x005F_x005F_x005F_x005F_x005F_x005F_x000D_
Good to close the incident</t>
  </si>
  <si>
    <t>_x005F_x005F_x005F_x005F_x005F_x005F_x005F_x000D_
_x005F_x005F_x005F_x005F_x005F_x005F_x005F_x000D_
From: Korrapati, Venkat _x005F_x005F_x005F_x005F_x005F_x005F_x005F_x000D_
Sent: Saturday, March 16, 2019 5:44 PM_x005F_x005F_x005F_x005F_x005F_x005F_x005F_x000D_
To: Gaba, Pankaj11 &lt;Pankaj11.Gaba@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Multiple Priority 2 | INC7172349 | Markit | UR-APPSP701.PROD.MDGAPP.NET is DOWN_x005F_x005F_x005F_x005F_x005F_x005F_x005F_x000D_
_x005F_x005F_x005F_x005F_x005F_x005F_x005F_x000D_
Hello Pankaj,_x005F_x005F_x005F_x005F_x005F_x005F_x005F_x000D_
_x005F_x005F_x005F_x005F_x005F_x005F_x005F_x000D_
Servers are up and running fine. Kindly check the below mentioned screenshot.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_x005F_x005F_x005F_x005F_x005F_x005F_x005F_x000D_
From: Korrapati, Venkat _x005F_x005F_x005F_x005F_x005F_x005F_x005F_x000D_
Sent: Saturday, March 16, 2019 4:53 PM_x005F_x005F_x005F_x005F_x005F_x005F_x005F_x000D_
To: Gaba, Pankaj11 &lt;Pankaj11.Gaba@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Multiple Priority 2 | INC7172349 | Markit | UR-APPSP701.PROD.MDGAPP.NET is DOWN_x005F_x005F_x005F_x005F_x005F_x005F_x005F_x000D_
_x005F_x005F_x005F_x005F_x005F_x005F_x005F_x000D_
Hello Pankaj,_x005F_x005F_x005F_x005F_x005F_x005F_x005F_x000D_
_x005F_x005F_x005F_x005F_x005F_x005F_x005F_x000D_
We are checking the server, will update shortly.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From: Gaba, Pankaj11 _x005F_x005F_x005F_x005F_x005F_x005F_x005F_x000D_
Sent: Saturday, March 16, 2019 4:43 PM_x005F_x005F_x005F_x005F_x005F_x005F_x005F_x000D_
To: DL-Markit_MOD-Wintel-L1 &lt;DL_Markit_MOD_Wintel_L1@nttdata.com&gt;; DL-Markit_MOD-Wintel-L2 &lt;DL_Markit_MOD_Wintel_L2@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Multiple Priority 2 | INC7172349 | Markit | UR-APPSP701.PROD.MDGAPP.NET is DOWN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What is the issue Start time?_x005F_x005F_x005F_x005F_x005F_x005F_x005F_x000D_
               -_x005F_x005F_x005F_x005F_x005F_x005F_x005F_x000D_
3.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_x005F_x005F_x005F_x005F_x005F_x005F_x005F_x000D_
5.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_x005F_x005F_x005F_x005F_x005F_x005F_x005F_x000D_
Regards,_x005F_x005F_x005F_x005F_x005F_x005F_x005F_x000D_
_x005F_x005F_x005F_x005F_x005F_x005F_x005F_x000D_
Gaba, Pankaj | SMOC Critical Incident Management _x005F_x005F_x005F_x005F_x005F_x005F_x005F_x000D_
Pankaj11.gaba@nttdata.com | +91 9999-050-212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t>
  </si>
  <si>
    <t>_x005F_x005F_x005F_x005F_x005F_x005F_x005F_x000D_
_x005F_x005F_x005F_x005F_x005F_x005F_x005F_x000D_
From: Korrapati, Venkat _x005F_x005F_x005F_x005F_x005F_x005F_x005F_x000D_
Sent: Saturday, March 16, 2019 1:55 PM_x005F_x005F_x005F_x005F_x005F_x005F_x005F_x000D_
To: Punnoose, Issac &lt;Issac.Punnoose@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Multiple Priority 2 | INC7171974 / INC7171975 | Markit | DM-FILED703.DEV.LOCAL is DOWN!_x005F_x005F_x005F_x005F_x005F_x005F_x005F_x000D_
_x005F_x005F_x005F_x005F_x005F_x005F_x005F_x000D_
Hello Issac,_x005F_x005F_x005F_x005F_x005F_x005F_x005F_x000D_
_x005F_x005F_x005F_x005F_x005F_x005F_x005F_x000D_
Both the servers are up and running fine. Kindly check the below mentioned screenshot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_x005F_x005F_x005F_x005F_x005F_x005F_x005F_x000D_
From: Korrapati, Venkat _x005F_x005F_x005F_x005F_x005F_x005F_x005F_x000D_
Sent: Saturday, March 16, 2019 12:52 PM_x005F_x005F_x005F_x005F_x005F_x005F_x005F_x000D_
To: Punnoose, Issac &lt;Issac.Punnoose@nttdata.com&gt;; DL-Markit_MOD-Wintel-L1 &lt;DL_Markit_MOD_Wintel_L1@nttdata.com&gt;; DL-Markit_MOD-Wintel-L2 &lt;DL_Markit_MOD_Wintel_L2@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Multiple Priority 2 | INC7171974 / INC7171975 | Markit | DM-FILED703.DEV.LOCAL is DOWN!_x005F_x005F_x005F_x005F_x005F_x005F_x005F_x000D_
_x005F_x005F_x005F_x005F_x005F_x005F_x005F_x000D_
Hello Issac,_x005F_x005F_x005F_x005F_x005F_x005F_x005F_x000D_
_x005F_x005F_x005F_x005F_x005F_x005F_x005F_x000D_
We are checking both the servers, will update shortly on the two incidents.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From: Punnoose, Issac _x005F_x005F_x005F_x005F_x005F_x005F_x005F_x000D_
Sent: Saturday, March 16, 2019 12:49 PM_x005F_x005F_x005F_x005F_x005F_x005F_x005F_x000D_
To: DL-Markit_MOD-Wintel-L1 &lt;DL_Markit_MOD_Wintel_L1@nttdata.com&gt;; DL-Markit_MOD-Wintel-L2 &lt;DL_Markit_MOD_Wintel_L2@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Multiple Priority 2 | INC7171974 / INC7171975 | Markit | DM-FILED703.DEV.LOCAL is DOWN!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What is the issue Start time?_x005F_x005F_x005F_x005F_x005F_x005F_x005F_x000D_
               -_x005F_x005F_x005F_x005F_x005F_x005F_x005F_x000D_
3.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_x005F_x005F_x005F_x005F_x005F_x005F_x005F_x000D_
5.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Regards,_x005F_x005F_x005F_x005F_x005F_x005F_x005F_x000D_
Issac Punnoose_x005F_x005F_x005F_x005F_x005F_x005F_x005F_x000D_
Service Manager | SMOC Critical Incident Management _x005F_x005F_x005F_x005F_x005F_x005F_x005F_x000D_
Issac.Punnoose@nttdata.com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t>
  </si>
  <si>
    <t>We have migrated the server from one esxi host to other host as it was auto migrated before _x005F_x005F_x005F_x005F_x005F_x005F_x005F_x000D_
Now server is up and running fine _x005F_x005F_x005F_x005F_x005F_x005F_x005F_x000D_
good to close</t>
  </si>
  <si>
    <t>_x005F_x005F_x005F_x005F_x005F_x005F_x005F_x000D_
_x005F_x005F_x005F_x005F_x005F_x005F_x005F_x000D_
From: John Richards [mailto:John.Richards@ihsmarkit.com] _x005F_x005F_x005F_x005F_x005F_x005F_x005F_x000D_
Sent: Saturday, March 16, 2019 4:30 AM_x005F_x005F_x005F_x005F_x005F_x005F_x005F_x000D_
To: Markit On Demand NOC &lt;mod-noc@ihsmarkit.com&gt;; Verma, Varun11 &lt;Varun11.Verma@nttdata.com&gt;_x005F_x005F_x005F_x005F_x005F_x005F_x005F_x000D_
Cc: Mishra2, Sanjay &lt;Sanjay.Mishra2@nttdata.com&gt;; DL-Markit_MOD-Wintel-L1 &lt;DL_Markit_MOD_Wintel_L1@nttdata.com&gt;_x005F_x005F_x005F_x005F_x005F_x005F_x005F_x000D_
Subject: Re: INC7170387 | PM-SiteCoreP705 is offline_x005F_x005F_x005F_x005F_x005F_x005F_x005F_x000D_
_x005F_x005F_x005F_x005F_x005F_x005F_x005F_x000D_
It is up. Thank you. _x005F_x005F_x005F_x005F_x005F_x005F_x005F_x000D_
_x005F_x005F_x005F_x005F_x005F_x005F_x005F_x000D_
_________________________________________x005F_x005F_x005F_x005F_x005F_x005F_x005F_x000D_
From: Markit On Demand NOC_x005F_x005F_x005F_x005F_x005F_x005F_x005F_x000D_
Sent: Friday, March 15, 2019 4:33:08 PM_x005F_x005F_x005F_x005F_x005F_x005F_x005F_x000D_
To: Verma, Varun11; John Richards_x005F_x005F_x005F_x005F_x005F_x005F_x005F_x000D_
Cc: Mishra2, Sanjay; DL-Markit_MOD-Wintel-L1_x005F_x005F_x005F_x005F_x005F_x005F_x005F_x000D_
Subject: RE: INC7170387 | PM-SiteCoreP705 is offline _x005F_x005F_x005F_x005F_x005F_x005F_x005F_x000D_
 _x005F_x005F_x005F_x005F_x005F_x005F_x005F_x000D_
@John _x005F_x005F_x005F_x005F_x005F_x005F_x005F_x000D_
Please confirm the box is up for you_x005F_x005F_x005F_x005F_x005F_x005F_x005F_x000D_
_x005F_x005F_x005F_x005F_x005F_x005F_x005F_x000D_
Thanks_x005F_x005F_x005F_x005F_x005F_x005F_x005F_x000D_
_x005F_x005F_x005F_x005F_x005F_x005F_x005F_x000D_
Clayton Sean Roberts_x005F_x005F_x005F_x005F_x005F_x005F_x005F_x000D_
Associate | Tier 1 Support_x005F_x005F_x005F_x005F_x005F_x005F_x005F_x000D_
P: 303 417 9999 x8_x005F_x005F_x005F_x005F_x005F_x005F_x005F_x000D_
MOD-NOC@ishmarkit.com_x005F_x005F_x005F_x005F_x005F_x005F_x005F_x000D_
www.ihsmarkit.com _x005F_x005F_x005F_x005F_x005F_x005F_x005F_x000D_
_x005F_x005F_x005F_x005F_x005F_x005F_x005F_x000D_
_x005F_x005F_x005F_x005F_x005F_x005F_x005F_x000D_
_x005F_x005F_x005F_x005F_x005F_x005F_x005F_x000D_
_x005F_x005F_x005F_x005F_x005F_x005F_x005F_x000D_
From: Verma, Varun11 [mailto:Varun11.Verma@nttdata.com] _x005F_x005F_x005F_x005F_x005F_x005F_x005F_x000D_
Sent: Friday, March 15, 2019 4:14 PM_x005F_x005F_x005F_x005F_x005F_x005F_x005F_x000D_
To: Clayton Roberts &lt;Clayton.Roberts@ihsmarkit.com&gt;_x005F_x005F_x005F_x005F_x005F_x005F_x005F_x000D_
Cc: Mishra2, Sanjay &lt;Sanjay.Mishra2@nttdata.com&gt;; DL-Markit_MOD-Wintel-L1 &lt;DL_Markit_MOD_Wintel_L1@nttdata.com&gt;_x005F_x005F_x005F_x005F_x005F_x005F_x005F_x000D_
Subject: INC7170387 | PM-SiteCoreP705 is offline_x005F_x005F_x005F_x005F_x005F_x005F_x005F_x000D_
_x005F_x005F_x005F_x005F_x005F_x005F_x005F_x000D_
[CAUTION] EXTERNAL EMAIL .. _x005F_x005F_x005F_x005F_x005F_x005F_x005F_x000D_
Hello Clayton,_x005F_x005F_x005F_x005F_x005F_x005F_x005F_x000D_
_x005F_x005F_x005F_x005F_x005F_x005F_x005F_x000D_
As per the subjected incident , server is up and running fine ._x005F_x005F_x005F_x005F_x005F_x005F_x005F_x000D_
Please check with your end . Below are the screen shot ._x005F_x005F_x005F_x005F_x005F_x005F_x005F_x000D_
_x005F_x005F_x005F_x005F_x005F_x005F_x005F_x000D_
 _x005F_x005F_x005F_x005F_x005F_x005F_x005F_x000D_
Thanks and Regards _x005F_x005F_x005F_x005F_x005F_x005F_x005F_x000D_
_x005F_x005F_x005F_x005F_x005F_x005F_x005F_x000D_
Varun Verma  | System Support Sr. Associate , India. _x005F_x005F_x005F_x005F_x005F_x005F_x005F_x000D_
Mobile:- +91-8979073193. | varun11.verma@nttdata.com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Server is back to online_x005F_x005F_x005F_x005F_x005F_x005F_x005F_x000D_
server  is up and running fine_x005F_x005F_x005F_x005F_x005F_x005F_x005F_x000D_
Hence,good to close.</t>
  </si>
  <si>
    <t>Checked on the server_x005F_x005F_x005F_x005F_x005F_x005F_x005F_x000D_
Current memory usage is 59%&lt;TH limit_x005F_x005F_x005F_x005F_x005F_x005F_x005F_x000D_
Hence,good to close.</t>
  </si>
  <si>
    <t>RDP the server._x005F_x005F_x005F_x005F_x005F_x005F_x005F_x000D_
Memory usage is 50%&lt;TH_x005F_x005F_x005F_x005F_x005F_x005F_x005F_x000D_
w3wp.exe is "www.solresearch.scotiabank.com.0.fusion.4i" is taking highest.</t>
  </si>
  <si>
    <t>Checked on the server _x005F_x005F_x005F_x005F_x005F_x005F_x005F_x000D_
CPU usage is 16% _x005F_x005F_x005F_x005F_x005F_x005F_x005F_x000D_
Process"w3wp.exe" is consuming maximum CPU _x005F_x005F_x005F_x005F_x005F_x005F_x005F_x000D_
Hence,good to close</t>
  </si>
  <si>
    <t>All the disks are up and running fine ,all the nodes are up and online _x005F_x005F_x005F_x005F_x005F_x005F_x005F_x000D_
server is up and running fine ,Hence,good to close.</t>
  </si>
  <si>
    <t>server is up and running fine_x005F_x005F_x005F_x005F_x005F_x005F_x005F_x000D_
screenshot attached_x005F_x005F_x005F_x005F_x005F_x005F_x005F_x000D_
Hence,good to close the incident.</t>
  </si>
  <si>
    <t>_x005F_x005F_x005F_x005F_x005F_x005F_x005F_x000D_
_x005F_x005F_x005F_x005F_x005F_x005F_x005F_x000D_
From: Kotnala, Prashant _x005F_x005F_x005F_x005F_x005F_x005F_x005F_x000D_
Sent: Tuesday, March 12, 2019 5:17 AM_x005F_x005F_x005F_x005F_x005F_x005F_x005F_x000D_
To: Michael Krassnosky &lt;Michael.Krassnosky@ihsmarkit.com&gt;; Arama, Catalin &lt;Catalin.Arama@nttdata.com&gt;; Markit On Demand NOC &lt;mod-noc@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Kumar, Niranjan12 &lt;Niranjan12.Kumar@nttdata.com&gt;_x005F_x005F_x005F_x005F_x005F_x005F_x005F_x000D_
Subject: RE: Priority 2 | INC7142366 | Markit | OS-CRUSHFTPP708.PROD.MDGAPP.NET is DOWN!_x005F_x005F_x005F_x005F_x005F_x005F_x005F_x000D_
_x005F_x005F_x005F_x005F_x005F_x005F_x005F_x000D_
Thanks Michael._x005F_x005F_x005F_x005F_x005F_x005F_x005F_x000D_
_x005F_x005F_x005F_x005F_x005F_x005F_x005F_x000D_
We are closing the change and incident now.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
Prashant.Kotnala@nttdata.com | +91-9555-650-641 |nttdataservices.com_x005F_x005F_x005F_x005F_x005F_x005F_x005F_x000D_
NTT DATA Services, LLC _x005F_x005F_x005F_x005F_x005F_x005F_x005F_x000D_
Consulting | Digital | Managed Services | Industry Solutions | Cloud | Application &amp; Infrastructure Service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Michael Krassnosky [mailto:Michael.Krassnosky@ihsmarkit.com] _x005F_x005F_x005F_x005F_x005F_x005F_x005F_x000D_
Sent: Tuesday, March 12, 2019 5:10 AM_x005F_x005F_x005F_x005F_x005F_x005F_x005F_x000D_
To: Kotnala, Prashant &lt;Prashant.Kotnala@nttdata.com&gt;; Arama, Catalin &lt;Catalin.Arama@nttdata.com&gt;; Markit On Demand NOC &lt;mod-noc@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Kumar, Niranjan12 &lt;Niranjan12.Kumar@nttdata.com&gt;_x005F_x005F_x005F_x005F_x005F_x005F_x005F_x000D_
Subject: RE: Priority 2 | INC7142366 | Markit | OS-CRUSHFTPP708.PROD.MDGAPP.NET is DOWN!_x005F_x005F_x005F_x005F_x005F_x005F_x005F_x000D_
_x005F_x005F_x005F_x005F_x005F_x005F_x005F_x000D_
I'm able to RDP to the machine now._x005F_x005F_x005F_x005F_x005F_x005F_x005F_x000D_
_x005F_x005F_x005F_x005F_x005F_x005F_x005F_x000D_
Thanks,_x005F_x005F_x005F_x005F_x005F_x005F_x005F_x000D_
Michael_x005F_x005F_x005F_x005F_x005F_x005F_x005F_x000D_
_x005F_x005F_x005F_x005F_x005F_x005F_x005F_x000D_
_x005F_x005F_x005F_x005F_x005F_x005F_x005F_x000D_
_x005F_x005F_x005F_x005F_x005F_x005F_x005F_x000D_
From: Kotnala, Prashant &lt;Prashant.Kotnala@nttdata.com&gt; _x005F_x005F_x005F_x005F_x005F_x005F_x005F_x000D_
Sent: Monday, March 11, 2019 5:37 PM_x005F_x005F_x005F_x005F_x005F_x005F_x005F_x000D_
To: Arama, Catalin &lt;Catalin.Arama@nttdata.com&gt;; Markit On Demand NOC &lt;mod-noc@ihsmarkit.com&gt;; Michael Krassnosky &lt;Michael.Krassnosky@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Kumar, Niranjan12 &lt;Niranjan12.Kumar@nttdata.com&gt;_x005F_x005F_x005F_x005F_x005F_x005F_x005F_x000D_
Subject: RE: Priority 2 | INC7142366 | Markit | OS-CRUSHFTPP708.PROD.MDGAPP.NET is DOWN!_x005F_x005F_x005F_x005F_x005F_x005F_x005F_x000D_
_x005F_x005F_x005F_x005F_x005F_x005F_x005F_x000D_
[CAUTION] EXTERNAL EMAIL .. _x005F_x005F_x005F_x005F_x005F_x005F_x005F_x000D_
Hi NOC Team,_x005F_x005F_x005F_x005F_x005F_x005F_x005F_x000D_
_x005F_x005F_x005F_x005F_x005F_x005F_x005F_x000D_
The server has been rebooted and is back online now. Please give it a try and confirm if it looks fine at your end too.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
Prashant.Kotnala@nttdata.com | +91-9555-650-641 |nttdataservices.com_x005F_x005F_x005F_x005F_x005F_x005F_x005F_x000D_
NTT DATA Services, LLC _x005F_x005F_x005F_x005F_x005F_x005F_x005F_x000D_
Consulting | Digital | Managed Services | Industry Solutions | Cloud | Application &amp; Infrastructure Service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otnala, Prashant _x005F_x005F_x005F_x005F_x005F_x005F_x005F_x000D_
Sent: Tuesday, March 12, 2019 5:00 AM_x005F_x005F_x005F_x005F_x005F_x005F_x005F_x000D_
To: Arama, Catalin &lt;Catalin.Arama@nttdata.com&gt;; Markit On Demand NOC &lt;mod-noc@ihsmarkit.com&gt;; Michael Krassnosky &lt;Michael.Krassnosky@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Kumar, Niranjan12 &lt;Niranjan12.Kumar@nttdata.com&gt;_x005F_x005F_x005F_x005F_x005F_x005F_x005F_x000D_
Subject: RE: Priority 2 | INC7142366 | Markit | OS-CRUSHFTPP708.PROD.MDGAPP.NET is DOWN!_x005F_x005F_x005F_x005F_x005F_x005F_x005F_x000D_
_x005F_x005F_x005F_x005F_x005F_x005F_x005F_x000D_
Hi Team,_x005F_x005F_x005F_x005F_x005F_x005F_x005F_x000D_
_x005F_x005F_x005F_x005F_x005F_x005F_x005F_x000D_
CM# CHG0277830 has been created for the reboot of the server. Will let you know once the server comes back.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
Prashant.Kotnala@nttdata.com | +91-9555-650-641 |nttdataservices.com_x005F_x005F_x005F_x005F_x005F_x005F_x005F_x000D_
NTT DATA Services, LLC _x005F_x005F_x005F_x005F_x005F_x005F_x005F_x000D_
Consulting | Digital | Managed Services | Industry Solutions | Cloud | Application &amp; Infrastructure Service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Arama, Catalin _x005F_x005F_x005F_x005F_x005F_x005F_x005F_x000D_
Sent: Tuesday, March 12, 2019 4:58 AM_x005F_x005F_x005F_x005F_x005F_x005F_x005F_x000D_
To: Markit On Demand NOC &lt;mod-noc@ihsmarkit.com&gt;; DL-Intel-Leveraged L1 &lt;DL_Intel_Leveraged_L1@nttdata.com&gt;; Michael Krassnosky &lt;Michael.Krassnosky@ihsmarkit.com&gt;_x005F_x005F_x005F_x005F_x005F_x005F_x005F_x000D_
Cc: Global_SMOC_IM_DL &lt;Global_SMOC_IM_DL@nttdata.com&gt;; DL-Markit-SvcMngt &lt;DL_Markit_SvcMngt@nttdata.com&gt;; DL-Markit-SM-Escalation &lt;DL_Markit_SM_Escalation@nttdata.com&gt;_x005F_x005F_x005F_x005F_x005F_x005F_x005F_x000D_
Subject: RE: Priority 2 | INC7142366 | Markit | OS-CRUSHFTPP708.PROD.MDGAPP.NET is DOWN!_x005F_x005F_x005F_x005F_x005F_x005F_x005F_x000D_
_x005F_x005F_x005F_x005F_x005F_x005F_x005F_x000D_
Hello team,_x005F_x005F_x005F_x005F_x005F_x005F_x005F_x000D_
_x005F_x005F_x005F_x005F_x005F_x005F_x005F_x000D_
Please reply to the triage._x005F_x005F_x005F_x005F_x005F_x005F_x005F_x000D_
_x005F_x005F_x005F_x005F_x005F_x005F_x005F_x000D_
Best regards,_x005F_x005F_x005F_x005F_x005F_x005F_x005F_x000D_
Catalin Arama_x005F_x005F_x005F_x005F_x005F_x005F_x005F_x000D_
Service Manager | SMOC Critical Incident Management _x005F_x005F_x005F_x005F_x005F_x005F_x005F_x000D_
Catalin.Arama@nttdata.com | M: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From: Markit On Demand NOC &lt;mod-noc@ihsmarkit.com&gt; _x005F_x005F_x005F_x005F_x005F_x005F_x005F_x000D_
Sent: Monday, March 11, 2019 6:09 PM_x005F_x005F_x005F_x005F_x005F_x005F_x005F_x000D_
To: Arama, Catalin &lt;Catalin.Arama@nttdata.com&gt;; DL-Intel-Leveraged L1 &lt;DL_Intel_Leveraged_L1@nttdata.com&gt;; Michael Krassnosky &lt;Michael.Krassnosky@ihsmarkit.com&gt;_x005F_x005F_x005F_x005F_x005F_x005F_x005F_x000D_
Cc: Global_SMOC_IM_DL &lt;Global_SMOC_IM_DL@nttdata.com&gt;; DL-Markit-SvcMngt &lt;DL_Markit_SvcMngt@nttdata.com&gt;; Markit On Demand NOC &lt;mod-noc@ihsmarkit.com&gt;; DL-Markit-SM-Escalation &lt;DL_Markit_SM_Escalation@nttdata.com&gt;_x005F_x005F_x005F_x005F_x005F_x005F_x005F_x000D_
Subject: RE: Priority 2 | INC7142366 | Markit | OS-CRUSHFTPP708.PROD.MDGAPP.NET is DOWN!_x005F_x005F_x005F_x005F_x005F_x005F_x005F_x000D_
_x005F_x005F_x005F_x005F_x005F_x005F_x005F_x000D_
+ Michael Krassnosky _x005F_x005F_x005F_x005F_x005F_x005F_x005F_x000D_
Hey Team,_x005F_x005F_x005F_x005F_x005F_x005F_x005F_x000D_
Please shot a reboot to this box and let us know when you are able to bring it back up. Thank you_x005F_x005F_x005F_x005F_x005F_x005F_x005F_x000D_
_x005F_x005F_x005F_x005F_x005F_x005F_x005F_x000D_
_x005F_x005F_x005F_x005F_x005F_x005F_x005F_x000D_
Clayton Sean Roberts_x005F_x005F_x005F_x005F_x005F_x005F_x005F_x000D_
Associate | Tier 1 Support_x005F_x005F_x005F_x005F_x005F_x005F_x005F_x000D_
P: 303 417 9999 x8_x005F_x005F_x005F_x005F_x005F_x005F_x005F_x000D_
MOD-NOC@ishmarkit.com_x005F_x005F_x005F_x005F_x005F_x005F_x005F_x000D_
www.ihsmarkit.com _x005F_x005F_x005F_x005F_x005F_x005F_x005F_x000D_
_x005F_x005F_x005F_x005F_x005F_x005F_x005F_x000D_
_x005F_x005F_x005F_x005F_x005F_x005F_x005F_x000D_
_x005F_x005F_x005F_x005F_x005F_x005F_x005F_x000D_
From: Arama, Catalin [mailto:Catalin.Arama@nttdata.com] _x005F_x005F_x005F_x005F_x005F_x005F_x005F_x000D_
Sent: Monday, March 11, 2019 4:57 PM_x005F_x005F_x005F_x005F_x005F_x005F_x005F_x000D_
To: DL-Intel-Leveraged L1 &lt;DL_Intel_Leveraged_L1@nttdata.com&gt;_x005F_x005F_x005F_x005F_x005F_x005F_x005F_x000D_
Cc: Global_SMOC_IM_DL &lt;Global_SMOC_IM_DL@nttdata.com&gt;; DL-Markit-SvcMngt &lt;DL_Markit_SvcMngt@nttdata.com&gt;; Markit On Demand NOC &lt;mod-noc@ihsmarkit.com&gt;; DL-Markit-SM-Escalation &lt;DL_Markit_SM_Escalation@nttdata.com&gt;_x005F_x005F_x005F_x005F_x005F_x005F_x005F_x000D_
Subject: Priority 2 | INC7142366 | Markit | OS-CRUSHFTPP708.PROD.MDGAPP.NET is DOWN!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_x005F_x005F_x005F_x005F_x005F_x005F_x005F_x000D_
2. What is the issue Start time?_x005F_x005F_x005F_x005F_x005F_x005F_x005F_x000D_
               -_x005F_x005F_x005F_x005F_x005F_x005F_x005F_x000D_
3. Impact Assessment:_x005F_x005F_x005F_x005F_x005F_x005F_x005F_x000D_
                What applications are affected?_x005F_x005F_x005F_x005F_x005F_x005F_x005F_x000D_
                                -_x005F_x005F_x005F_x005F_x005F_x005F_x005F_x000D_
                How many users are affected?_x005F_x005F_x005F_x005F_x005F_x005F_x005F_x000D_
                                -_x005F_x005F_x005F_x005F_x005F_x005F_x005F_x000D_
                Location/Site(s) affected?_x005F_x005F_x005F_x005F_x005F_x005F_x005F_x000D_
                                -_x005F_x005F_x005F_x005F_x005F_x005F_x005F_x000D_
                Configuration Item(s) affected?_x005F_x005F_x005F_x005F_x005F_x005F_x005F_x000D_
                                -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_x005F_x005F_x005F_x005F_x005F_x005F_x005F_x000D_
5. Is a technical Chat or Bridge Line required?  _x005F_x005F_x005F_x005F_x005F_x005F_x005F_x000D_
                If yes, please list preference and additional assignee groups needed._x005F_x005F_x005F_x005F_x005F_x005F_x005F_x000D_
                                -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Best regards,_x005F_x005F_x005F_x005F_x005F_x005F_x005F_x000D_
Catalin Arama_x005F_x005F_x005F_x005F_x005F_x005F_x005F_x000D_
Service Manager | SMOC Critical Incident Management _x005F_x005F_x005F_x005F_x005F_x005F_x005F_x000D_
Catalin.Arama@nttdata.com | M: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RDP the server._x005F_x005F_x005F_x005F_x005F_x005F_x005F_x000D_
it is up and running fine._x005F_x005F_x005F_x005F_x005F_x005F_x005F_x000D_
memory usage is 66%&lt;TH</t>
  </si>
  <si>
    <t>RDP the server._x005F_x005F_x005F_x005F_x005F_x005F_x005F_x000D_
memory usage is 54%&lt;TH_x005F_x005F_x005F_x005F_x005F_x005F_x005F_x000D_
w3wp.exe is "www.scotiatrade.wallst.com.0.2c" taking highest.</t>
  </si>
  <si>
    <t>RDP the server._x005F_x005F_x005F_x005F_x005F_x005F_x005F_x000D_
server is up and running fine.</t>
  </si>
  <si>
    <t>Checked on server _x005F_x005F_x005F_x005F_x005F_x005F_x005F_x000D_
Server is up and running fine _x005F_x005F_x005F_x005F_x005F_x005F_x005F_x000D_
Good to close</t>
  </si>
  <si>
    <t>Checked on the server_x005F_x005F_x005F_x005F_x005F_x005F_x005F_x000D_
Server is up and running fine_x005F_x005F_x005F_x005F_x005F_x005F_x005F_x000D_
Hence,good to close.</t>
  </si>
  <si>
    <t>Checked on the server _x005F_x005F_x005F_x005F_x005F_x005F_x005F_x000D_
current memory usage is 41%,which is below the TH limit _x005F_x005F_x005F_x005F_x005F_x005F_x005F_x000D_
Hence,good to close</t>
  </si>
  <si>
    <t>server Migrated_x005F_x005F_x005F_x005F_x005F_x005F_x005F_x000D_
Server is up and running fine_x005F_x005F_x005F_x005F_x005F_x005F_x005F_x000D_
Hence,good to close</t>
  </si>
  <si>
    <t>server migrated_x005F_x005F_x005F_x005F_x005F_x005F_x005F_x000D_
Now, Server is up and running fine._x005F_x005F_x005F_x005F_x005F_x005F_x005F_x000D_
screenshot attached_x005F_x005F_x005F_x005F_x005F_x005F_x005F_x000D_
hence,good to close</t>
  </si>
  <si>
    <t>Checked the server. _x005F_x005F_x005F_x005F_x005F_x005F_x005F_x000D_
The CPU usage currently is at 90%. _x005F_x005F_x005F_x005F_x005F_x005F_x005F_x000D_
The usage is below the TH limit. _x005F_x005F_x005F_x005F_x005F_x005F_x005F_x000D_
Good to close</t>
  </si>
  <si>
    <t>Checked on the server _x005F_x005F_x005F_x005F_x005F_x005F_x005F_x000D_
Current memory usage is 85%,which is below the TH limit. _x005F_x005F_x005F_x005F_x005F_x005F_x005F_x000D_
process"debugdiag.analysis.exe" is consuming maximum memory. _x005F_x005F_x005F_x005F_x005F_x005F_x005F_x000D_
Hence,good to close.</t>
  </si>
  <si>
    <t>Checked on server _x005F_x005F_x005F_x005F_x005F_x005F_x005F_x000D_
removed Disconnected users _x005F_x005F_x005F_x005F_x005F_x005F_x005F_x000D_
Good to close</t>
  </si>
  <si>
    <t>Checked on the server,All nodes are up  _x005F_x005F_x005F_x005F_x005F_x005F_x005F_x000D_
Cluster resources is currently online _x005F_x005F_x005F_x005F_x005F_x005F_x005F_x000D_
Hence.good to close</t>
  </si>
  <si>
    <t>Checked on the server _x005F_x005F_x005F_x005F_x005F_x005F_x005F_x000D_
GGSMGR service is running fine now. _x005F_x005F_x005F_x005F_x005F_x005F_x005F_x000D_
All nodes are up_x005F_x005F_x005F_x005F_x005F_x005F_x005F_x000D_
Hence,good to close</t>
  </si>
  <si>
    <t>Checked on the server _x005F_x005F_x005F_x005F_x005F_x005F_x005F_x000D_
Current CPU usage is 51%,which is below the TH limit_x005F_x005F_x005F_x005F_x005F_x005F_x005F_x000D_
Process"ntoskrnl.exe" is consuming maximum CPU _x005F_x005F_x005F_x005F_x005F_x005F_x005F_x000D_
Hence,good to close</t>
  </si>
  <si>
    <t>Checked on the server_x005F_x005F_x005F_x005F_x005F_x005F_x005F_x000D_
Current memory usage is 44%_x005F_x005F_x005F_x005F_x005F_x005F_x005F_x000D_
Hence,good to close.</t>
  </si>
  <si>
    <t>Checked on the server_x005F_x005F_x005F_x005F_x005F_x005F_x005F_x000D_
Current CPU usage is 26%_x005F_x005F_x005F_x005F_x005F_x005F_x005F_x000D_
Process"w3wp.exe" is consuming maximum CPU_x005F_x005F_x005F_x005F_x005F_x005F_x005F_x000D_
Hence,good to close</t>
  </si>
  <si>
    <t>Migrated the server _x005F_x005F_x005F_x005F_x005F_x005F_x005F_x000D_
Server is up and running fine _x005F_x005F_x005F_x005F_x005F_x005F_x005F_x000D_
Good to close</t>
  </si>
  <si>
    <t>RDP the server._x005F_x005F_x005F_x005F_x005F_x005F_x005F_x000D_
CPU Usage is 21%&lt;TH_x005F_x005F_x005F_x005F_x005F_x005F_x005F_x000D_
ccSvHst.exe is taking highest.</t>
  </si>
  <si>
    <t>server is up and running fine _x005F_x005F_x005F_x005F_x005F_x005F_x005F_x000D_
below are screen shot _x005F_x005F_x005F_x005F_x005F_x005F_x005F_x000D_
good to close the incident</t>
  </si>
  <si>
    <t>Checked on the server _x005F_x005F_x005F_x005F_x005F_x005F_x005F_x000D_
Both disks and nodes are up and online _x005F_x005F_x005F_x005F_x005F_x005F_x005F_x000D_
Hence,good to close</t>
  </si>
  <si>
    <t>RDP the affected server :- _x005F_x005F_x005F_x005F_x005F_x005F_x005F_x000D_
_x005F_x005F_x005F_x005F_x005F_x005F_x005F_x000D_
CPU usage : 64% &gt; Th(96%), Hence closing this incident</t>
  </si>
  <si>
    <t>Checked on the server _x005F_x005F_x005F_x005F_x005F_x005F_x005F_x000D_
Temp file deleted _x005F_x005F_x005F_x005F_x005F_x005F_x005F_x000D_
Now, current free space in disk C is 23%,which is more then the TH limit _x005F_x005F_x005F_x005F_x005F_x005F_x005F_x000D_
hence,good to close.</t>
  </si>
  <si>
    <t>Disk are online_x005F_x005F_x005F_x005F_x005F_x005F_x005F_x000D_
Good to close</t>
  </si>
  <si>
    <t>GGSMGR service is up and running fine _x005F_x005F_x005F_x005F_x005F_x005F_x005F_x000D_
All nodes are up _x005F_x005F_x005F_x005F_x005F_x005F_x005F_x000D_
Hence, good to close</t>
  </si>
  <si>
    <t>Migrated the server on Old esxi _x005F_x005F_x005F_x005F_x005F_x005F_x005F_x000D_
Server is up and running fine _x005F_x005F_x005F_x005F_x005F_x005F_x005F_x000D_
Good to close</t>
  </si>
  <si>
    <t>Checked on the server_x005F_x005F_x005F_x005F_x005F_x005F_x005F_x000D_
Server is up and running fine all the nodes are up and online._x005F_x005F_x005F_x005F_x005F_x005F_x005F_x000D_
Hence,good to close.</t>
  </si>
  <si>
    <t>Server is up and running fine now_x005F_x005F_x005F_x005F_x005F_x005F_x005F_x000D_
Migrated the server_x005F_x005F_x005F_x005F_x005F_x005F_x005F_x000D_
Good to close</t>
  </si>
  <si>
    <t>Able to RDP the server now_x005F_x005F_x005F_x005F_x005F_x005F_x005F_x000D_
Server is up and running fine_x005F_x005F_x005F_x005F_x005F_x005F_x005F_x000D_
Hence,good to close.</t>
  </si>
  <si>
    <t>_x005F_x005F_x005F_x005F_x005F_x005F_x005F_x000D_
_x005F_x005F_x005F_x005F_x005F_x005F_x005F_x000D_
From: Korrapati, Venkat _x005F_x005F_x005F_x005F_x005F_x005F_x005F_x000D_
Sent: Friday, February 15, 2019 6:04 AM_x005F_x005F_x005F_x005F_x005F_x005F_x005F_x000D_
To: Singh, Rishu &lt;Rishu.Singh@nttdata.com&gt;; Lamureanu, Monica &lt;Monica.Lamureanu@nttdata.com&gt;_x005F_x005F_x005F_x005F_x005F_x005F_x005F_x000D_
Cc: Global_SMOC_IM_DL &lt;Global_SMOC_IM_DL@nttdata.com&gt;; DL-Markit-SvcMngt &lt;DL_Markit_SvcMngt@nttdata.com&gt;; MOD-NOC@markit.com; DL-Markit-SM-Escalation &lt;DL_Markit_SM_Escalation@nttdata.com&gt;; DL-Markit_MOD-Wintel-L1 &lt;DL_Markit_MOD_Wintel_L1@nttdata.com&gt;; DL-Markit_MOD-Wintel-L2 &lt;DL_Markit_MOD_Wintel_L2@nttdata.com&gt;_x005F_x005F_x005F_x005F_x005F_x005F_x005F_x000D_
Subject: RE: MULTIPLE | Priority 2 | INC7001759 | Markit | DL-PIMP701.MDGAPP.NET is DOWN!_x005F_x005F_x005F_x005F_x005F_x005F_x005F_x000D_
_x005F_x005F_x005F_x005F_x005F_x005F_x005F_x000D_
Hello Monica,_x005F_x005F_x005F_x005F_x005F_x005F_x005F_x000D_
_x005F_x005F_x005F_x005F_x005F_x005F_x005F_x000D_
Server is up and running fine, Please find the answers below.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_x005F_x005F_x005F_x005F_x005F_x005F_x005F_x000D_
From: Singh, Rishu _x005F_x005F_x005F_x005F_x005F_x005F_x005F_x000D_
Sent: Friday, February 15, 2019 5:46 AM_x005F_x005F_x005F_x005F_x005F_x005F_x005F_x000D_
To: Lamureanu, Monica &lt;Monica.Lamureanu@nttdata.com&gt;; Korrapati, Venkat &lt;Venkat.Korrapati@nttdata.com&gt;_x005F_x005F_x005F_x005F_x005F_x005F_x005F_x000D_
Cc: Global_SMOC_IM_DL &lt;Global_SMOC_IM_DL@nttdata.com&gt;; DL-Markit-SvcMngt &lt;DL_Markit_SvcMngt@nttdata.com&gt;; MOD-NOC@markit.com; DL-Markit-SM-Escalation &lt;DL_Markit_SM_Escalation@nttdata.com&gt;; DL-Markit_MOD-Wintel-L1 &lt;DL_Markit_MOD_Wintel_L1@nttdata.com&gt;; DL-Markit_MOD-Wintel-L2 &lt;DL_Markit_MOD_Wintel_L2@nttdata.com&gt;_x005F_x005F_x005F_x005F_x005F_x005F_x005F_x000D_
Subject: RE: MULTIPLE | Priority 2 | INC7001759 | Markit | DL-PIMP701.MDGAPP.NET is DOWN!_x005F_x005F_x005F_x005F_x005F_x005F_x005F_x000D_
_x005F_x005F_x005F_x005F_x005F_x005F_x005F_x000D_
Hello,_x005F_x005F_x005F_x005F_x005F_x005F_x005F_x000D_
_x005F_x005F_x005F_x005F_x005F_x005F_x005F_x000D_
We are working on it will reply asap._x005F_x005F_x005F_x005F_x005F_x005F_x005F_x000D_
_x005F_x005F_x005F_x005F_x005F_x005F_x005F_x000D_
_x005F_x005F_x005F_x005F_x005F_x005F_x005F_x000D_
Regards,_x005F_x005F_x005F_x005F_x005F_x005F_x005F_x000D_
_x005F_x005F_x005F_x005F_x005F_x005F_x005F_x000D_
Rishu Singh | System Support Associate| Wintel_x005F_x005F_x005F_x005F_x005F_x005F_x005F_x000D_
Rishu.Singh@nttdata.com | M. +91-8951530966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_x005F_x005F_x005F_x005F_x005F_x005F_x005F_x000D_
_x005F_x005F_x005F_x005F_x005F_x005F_x005F_x000D_
_x005F_x005F_x005F_x005F_x005F_x005F_x005F_x000D_
From: Lamureanu, Monica _x005F_x005F_x005F_x005F_x005F_x005F_x005F_x000D_
Sent: Friday, February 15, 2019 5:21 AM_x005F_x005F_x005F_x005F_x005F_x005F_x005F_x000D_
To: Korrapati, Venkat &lt;Venkat.Korrapati@nttdata.com&gt;_x005F_x005F_x005F_x005F_x005F_x005F_x005F_x000D_
Cc: Global_SMOC_IM_DL &lt;Global_SMOC_IM_DL@nttdata.com&gt;; DL-Markit-SvcMngt &lt;DL_Markit_SvcMngt@nttdata.com&gt;; MOD-NOC@markit.com; DL-Markit-SM-Escalation &lt;DL_Markit_SM_Escalation@nttdata.com&gt;; DL-Markit_MOD-Wintel-L1 &lt;DL_Markit_MOD_Wintel_L1@nttdata.com&gt;; DL-Markit_MOD-Wintel-L2 &lt;DL_Markit_MOD_Wintel_L2@nttdata.com&gt;_x005F_x005F_x005F_x005F_x005F_x005F_x005F_x000D_
Subject: MULTIPLE | Priority 2 | INC7001759 | Markit | DL-PIMP701.MDGAPP.NET is DOWN!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DL-PIMP701.MDGAPP.NET is DOWN!_x005F_x005F_x005F_x005F_x005F_x005F_x005F_x000D_
2. What is the issue Start time?_x005F_x005F_x005F_x005F_x005F_x005F_x005F_x000D_
               -NA_x005F_x005F_x005F_x005F_x005F_x005F_x005F_x000D_
3. Impact Assessment:_x005F_x005F_x005F_x005F_x005F_x005F_x005F_x000D_
                What applications are affected?_x005F_x005F_x005F_x005F_x005F_x005F_x005F_x000D_
                                -NA_x005F_x005F_x005F_x005F_x005F_x005F_x005F_x000D_
                How many users are affected?_x005F_x005F_x005F_x005F_x005F_x005F_x005F_x000D_
                                -NA_x005F_x005F_x005F_x005F_x005F_x005F_x005F_x000D_
                Location/Site(s) affected?_x005F_x005F_x005F_x005F_x005F_x005F_x005F_x000D_
                                -PTC_x005F_x005F_x005F_x005F_x005F_x005F_x005F_x000D_
                Configuration Item(s) affected?_x005F_x005F_x005F_x005F_x005F_x005F_x005F_x000D_
                                - DL-PIMP701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NA_x005F_x005F_x005F_x005F_x005F_x005F_x005F_x000D_
5. Is a technical Chat or Bridge Line required?  _x005F_x005F_x005F_x005F_x005F_x005F_x005F_x000D_
                If yes, please list preference and additional assignee groups needed._x005F_x005F_x005F_x005F_x005F_x005F_x005F_x000D_
                                -NA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_x005F_x005F_x005F_x005F_x005F_x005F_x005F_x000D_
Regards,_x005F_x005F_x005F_x005F_x005F_x005F_x005F_x000D_
_x005F_x005F_x005F_x005F_x005F_x005F_x005F_x000D_
Monica Lamureanu | SMOC Critical Incident Management _x005F_x005F_x005F_x005F_x005F_x005F_x005F_x000D_
monica.lamureanu@nttdata.com | +40 735 310 212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t>
  </si>
  <si>
    <t>Migrated the server _x005F_x005F_x005F_x005F_x005F_x005F_x005F_x000D_
server is running fine now_x005F_x005F_x005F_x005F_x005F_x005F_x005F_x000D_
Good to close</t>
  </si>
  <si>
    <t>_x005F_x005F_x005F_x005F_x005F_x005F_x005F_x000D_
_x005F_x005F_x005F_x005F_x005F_x005F_x005F_x000D_
From: Korrapati, Venkat _x005F_x005F_x005F_x005F_x005F_x005F_x005F_x000D_
Sent: Thursday, February 14, 2019 6:18 AM_x005F_x005F_x005F_x005F_x005F_x005F_x005F_x000D_
To: Urzica, Andrei &lt;Andrei.Urzica@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94933| Markit | DO-JUMPM701.MGMT.LOCAL is DOWN!_x005F_x005F_x005F_x005F_x005F_x005F_x005F_x000D_
_x005F_x005F_x005F_x005F_x005F_x005F_x005F_x000D_
Hello Andrei,_x005F_x005F_x005F_x005F_x005F_x005F_x005F_x000D_
_x005F_x005F_x005F_x005F_x005F_x005F_x005F_x000D_
Server is up and running fine. Please find the answers below.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_x005F_x005F_x005F_x005F_x005F_x005F_x005F_x000D_
From: Urzica, Andrei _x005F_x005F_x005F_x005F_x005F_x005F_x005F_x000D_
Sent: Thursday, February 14, 2019 6:02 AM_x005F_x005F_x005F_x005F_x005F_x005F_x005F_x000D_
To: Korrapati, Venkat &lt;Venkat.Korrapati@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Priority 2 | INC6994933| Markit | DO-JUMPM701.MGMT.LOCAL is DOWN!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DO-JUMPM701.MGMT.LOCAL is DOWN!_x005F_x005F_x005F_x005F_x005F_x005F_x005F_x000D_
2. What is the issue Start time?_x005F_x005F_x005F_x005F_x005F_x005F_x005F_x000D_
               -NA_x005F_x005F_x005F_x005F_x005F_x005F_x005F_x000D_
3. Impact Assessment:_x005F_x005F_x005F_x005F_x005F_x005F_x005F_x000D_
                What applications are affected?_x005F_x005F_x005F_x005F_x005F_x005F_x005F_x000D_
                                -NA_x005F_x005F_x005F_x005F_x005F_x005F_x005F_x000D_
                How many users are affected?_x005F_x005F_x005F_x005F_x005F_x005F_x005F_x000D_
                                -NA_x005F_x005F_x005F_x005F_x005F_x005F_x005F_x000D_
                Location/Site(s) affected?_x005F_x005F_x005F_x005F_x005F_x005F_x005F_x000D_
                                -PTC_x005F_x005F_x005F_x005F_x005F_x005F_x005F_x000D_
                Configuration Item(s) affected?_x005F_x005F_x005F_x005F_x005F_x005F_x005F_x000D_
                                - DO-JUMPM701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NA_x005F_x005F_x005F_x005F_x005F_x005F_x005F_x000D_
5. Is a technical Chat or Bridge Line required?  _x005F_x005F_x005F_x005F_x005F_x005F_x005F_x000D_
                If yes, please list preference and additional assignee groups needed._x005F_x005F_x005F_x005F_x005F_x005F_x005F_x000D_
                                -NA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t>
  </si>
  <si>
    <t>Now  activity is completed _x005F_x005F_x005F_x005F_x005F_x005F_x005F_x000D_
good to close _x005F_x005F_x005F_x005F_x005F_x005F_x005F_x000D_
==================================================_x005F_x005F_x005F_x005F_x005F_x005F_x005F_x000D_
Hello Brian,_x005F_x005F_x005F_x005F_x005F_x005F_x005F_x000D_
_x005F_x005F_x005F_x005F_x005F_x005F_x005F_x000D_
Thank you for the update, we'll resume monitoring. Have a good weekend!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Brian Pierce &lt;Brian.Pierce@ihsmarkit.com&gt; _x005F_x005F_x005F_x005F_x005F_x005F_x005F_x000D_
Sent: Friday, February 8, 2019 8:09 PM_x005F_x005F_x005F_x005F_x005F_x005F_x005F_x000D_
To: Urzica, Andrei &lt;Andrei.Urzica@nttdata.com&gt;; Markit On Demand NOC &lt;mod-noc@ihsmarkit.com&gt;; Srivastava, Rahul11 &lt;Rahul11.Srivastava@nttdata.com&gt;_x005F_x005F_x005F_x005F_x005F_x005F_x005F_x000D_
Cc: Global_SMOC_IM_DL &lt;Global_SMOC_IM_DL@nttdata.com&gt;; DL-Markit-SvcMngt &lt;DL_Markit_SvcMngt@nttdata.com&gt;; DL-Markit-SM-Escalation &lt;DL_Markit_SM_Escalation@nttdata.com&gt;; DL-Markit_MOD-Wintel-L1 &lt;DL_Markit_MOD_Wintel_L1@nttdata.com&gt;; Korrapati, Venkat &lt;Venkat.Korrapati@nttdata.com&gt;_x005F_x005F_x005F_x005F_x005F_x005F_x005F_x000D_
Subject: RE: Priority 2 | INC6966545 | Markit | Server [SQ-CLUSTERP802A.PROD.MDGAPP.NET] has been rebooted_x005F_x005F_x005F_x005F_x005F_x005F_x005F_x000D_
_x005F_x005F_x005F_x005F_x005F_x005F_x005F_x000D_
Ok. My work is done._x005F_x005F_x005F_x005F_x005F_x005F_x005F_x000D_
Thanks_x005F_x005F_x005F_x005F_x005F_x005F_x005F_x000D_
Brian_x005F_x005F_x005F_x005F_x005F_x005F_x005F_x000D_
_x005F_x005F_x005F_x005F_x005F_x005F_x005F_x000D_
From: Urzica, Andrei [mailto:Andrei.Urzica@nttdata.com] _x005F_x005F_x005F_x005F_x005F_x005F_x005F_x000D_
Sent: Friday, February 8, 2019 6:45 PM_x005F_x005F_x005F_x005F_x005F_x005F_x005F_x000D_
To: Brian Pierce &lt;Brian.Pierce@ihsmarkit.com&gt;; Markit On Demand NOC &lt;mod-noc@ihsmarkit.com&gt;; Srivastava, Rahul11 &lt;Rahul11.Srivastava@nttdata.com&gt;_x005F_x005F_x005F_x005F_x005F_x005F_x005F_x000D_
Cc: Global_SMOC_IM_DL &lt;Global_SMOC_IM_DL@nttdata.com&gt;; DL-Markit-SvcMngt &lt;DL_Markit_SvcMngt@nttdata.com&gt;; DL-Markit-SM-Escalation &lt;DL_Markit_SM_Escalation@nttdata.com&gt;; DL-Markit_MOD-Wintel-L1 &lt;DL_Markit_MOD_Wintel_L1@nttdata.com&gt;; Korrapati, Venkat &lt;Venkat.Korrapati@nttdata.com&gt;_x005F_x005F_x005F_x005F_x005F_x005F_x005F_x000D_
Subject: RE: Priority 2 | INC6966545 | Markit | Server [SQ-CLUSTERP802A.PROD.MDGAPP.NET] has been rebooted_x005F_x005F_x005F_x005F_x005F_x005F_x005F_x000D_
_x005F_x005F_x005F_x005F_x005F_x005F_x005F_x000D_
Hello Brian,_x005F_x005F_x005F_x005F_x005F_x005F_x005F_x000D_
Will do, waiting for confirmation then when the reboots are considered completed, and resume triaje.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Brian Pierce &lt;Brian.Pierce@ihsmarkit.com&gt; _x005F_x005F_x005F_x005F_x005F_x005F_x005F_x000D_
Sent: Friday, February 8, 2019 7:43 PM_x005F_x005F_x005F_x005F_x005F_x005F_x005F_x000D_
To: Markit On Demand NOC &lt;mod-noc@ihsmarkit.com&gt;; Srivastava, Rahul11 &lt;Rahul11.Srivastava@nttdata.com&gt;; Urzica, Andrei &lt;Andrei.Urzica@nttdata.com&gt;_x005F_x005F_x005F_x005F_x005F_x005F_x005F_x000D_
Cc: Global_SMOC_IM_DL &lt;Global_SMOC_IM_DL@nttdata.com&gt;; DL-Markit-SvcMngt &lt;DL_Markit_SvcMngt@nttdata.com&gt;; DL-Markit-SM-Escalation &lt;DL_Markit_SM_Escalation@nttdata.com&gt;; DL-Markit_MOD-Wintel-L1 &lt;DL_Markit_MOD_Wintel_L1@nttdata.com&gt;; Korrapati, Venkat &lt;Venkat.Korrapati@nttdata.com&gt;_x005F_x005F_x005F_x005F_x005F_x005F_x005F_x000D_
Subject: RE: Priority 2 | INC6966545 | Markit | Server [SQ-CLUSTERP802A.PROD.MDGAPP.NET] has been rebooted_x005F_x005F_x005F_x005F_x005F_x005F_x005F_x000D_
_x005F_x005F_x005F_x005F_x005F_x005F_x005F_x000D_
Ignore until I send out a final update_x005F_x005F_x005F_x005F_x005F_x005F_x005F_x000D_
There are a few more reboots _x005F_x005F_x005F_x005F_x005F_x005F_x005F_x000D_
_x005F_x005F_x005F_x005F_x005F_x005F_x005F_x000D_
From: Markit On Demand NOC _x005F_x005F_x005F_x005F_x005F_x005F_x005F_x000D_
Sent: Friday, February 8, 2019 6:40 PM_x005F_x005F_x005F_x005F_x005F_x005F_x005F_x000D_
To: Srivastava, Rahul11 &lt;Rahul11.Srivastava@nttdata.com&gt;; Urzica, Andrei &lt;Andrei.Urzica@nttdata.com&gt;; Markit On Demand NOC &lt;mod-noc@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Korrapati, Venkat &lt;Venkat.Korrapati@nttdata.com&gt;; Brian Pierce &lt;Brian.Pierce@ihsmarkit.com&gt;_x005F_x005F_x005F_x005F_x005F_x005F_x005F_x000D_
Subject: RE: Priority 2 | INC6966545 | Markit | Server [SQ-CLUSTERP802A.PROD.MDGAPP.NET] has been rebooted_x005F_x005F_x005F_x005F_x005F_x005F_x005F_x000D_
_x005F_x005F_x005F_x005F_x005F_x005F_x005F_x000D_
Hi Rahul,_x005F_x005F_x005F_x005F_x005F_x005F_x005F_x000D_
_x005F_x005F_x005F_x005F_x005F_x005F_x005F_x000D_
Please see attached email._x005F_x005F_x005F_x005F_x005F_x005F_x005F_x000D_
_x005F_x005F_x005F_x005F_x005F_x005F_x005F_x000D_
Thank you,_x005F_x005F_x005F_x005F_x005F_x005F_x005F_x000D_
_x005F_x005F_x005F_x005F_x005F_x005F_x005F_x000D_
David Sanders _x005F_x005F_x005F_x005F_x005F_x005F_x005F_x000D_
Associate | Tier 1 Support _x005F_x005F_x005F_x005F_x005F_x005F_x005F_x000D_
P: 1 303 417-9999 x8 _x005F_x005F_x005F_x005F_x005F_x005F_x005F_x000D_
MOD-NOC@ihsmarkit.com_x005F_x005F_x005F_x005F_x005F_x005F_x005F_x000D_
www.ihsmarkit.com_x005F_x005F_x005F_x005F_x005F_x005F_x005F_x000D_
_x005F_x005F_x005F_x005F_x005F_x005F_x005F_x000D_
From: Srivastava, Rahul11 &lt;Rahul11.Srivastava@nttdata.com&gt; _x005F_x005F_x005F_x005F_x005F_x005F_x005F_x000D_
Sent: Friday, February 08, 2019 6:39 PM_x005F_x005F_x005F_x005F_x005F_x005F_x005F_x000D_
To: Urzica, Andrei &lt;Andrei.Urzica@nttdata.com&gt;; Markit On Demand NOC &lt;mod-noc@ihsmarkit.com&gt;_x005F_x005F_x005F_x005F_x005F_x005F_x005F_x000D_
Cc: Global_SMOC_IM_DL &lt;Global_SMOC_IM_DL@nttdata.com&gt;; DL-Markit-SvcMngt &lt;DL_Markit_SvcMngt@nttdata.com&gt;; DL-Markit-SM-Escalation &lt;DL_Markit_SM_Escalation@nttdata.com&gt;; DL-Markit_MOD-Wintel-L1 &lt;DL_Markit_MOD_Wintel_L1@nttdata.com&gt;; Korrapati, Venkat &lt;Venkat.Korrapati@nttdata.com&gt;_x005F_x005F_x005F_x005F_x005F_x005F_x005F_x000D_
Subject: RE: Priority 2 | INC6966545 | Markit | Server [SQ-CLUSTERP802A.PROD.MDGAPP.NET] has been rebooted_x005F_x005F_x005F_x005F_x005F_x005F_x005F_x000D_
_x005F_x005F_x005F_x005F_x005F_x005F_x005F_x000D_
These incidents re-occurred Again, Both the server are running fine._x005F_x005F_x005F_x005F_x005F_x005F_x005F_x000D_
_x005F_x005F_x005F_x005F_x005F_x005F_x005F_x000D_
@Noc can you confirm if there is an activity going as brain pierce have initiated these reboots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_x005F_x005F_x005F_x005F_x005F_x005F_x005F_x000D_
Rahul Srivastava _x005F_x005F_x005F_x005F_x005F_x005F_x005F_x000D_
System Support Senior Assosiate |Wintel_x005F_x005F_x005F_x005F_x005F_x005F_x005F_x000D_
Rahul.Srivastava11@nttdata.com|M: +91-7376-169-900 _x005F_x005F_x005F_x005F_x005F_x005F_x005F_x000D_
NTT DATA Services, LLC _x005F_x005F_x005F_x005F_x005F_x005F_x005F_x000D_
Consulting | Digital | Managed Services | Industry Solutions_x005F_x005F_x005F_x005F_x005F_x005F_x005F_x000D_
From: Urzica, Andrei _x005F_x005F_x005F_x005F_x005F_x005F_x005F_x000D_
Sent: Saturday, February 9, 2019 6:54 AM_x005F_x005F_x005F_x005F_x005F_x005F_x005F_x000D_
To: Srivastava, Rahul11 &lt;Rahul11.Srivastava@nttdata.com&gt;; Korrapati, Venkat &lt;Venkat.Korrapati@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45 | Markit | Server [SQ-CLUSTERP802A.PROD.MDGAPP.NET] has been rebooted_x005F_x005F_x005F_x005F_x005F_x005F_x005F_x000D_
_x005F_x005F_x005F_x005F_x005F_x005F_x005F_x000D_
++ This is an FYI Notification informing you of 2 - High Priority Incident INC6966682 is in Open State.    _x005F_x005F_x005F_x005F_x005F_x005F_x005F_x000D_
Company: MOD_x005F_x005F_x005F_x005F_x005F_x005F_x005F_x000D_
Assignment Group: NTTDS-Wintel Global L1_x005F_x005F_x005F_x005F_x005F_x005F_x005F_x000D_
Location: CTC_x005F_x005F_x005F_x005F_x005F_x005F_x005F_x000D_
Summary: Server [SQ-CLUSTERP802A.PROD.MDGAPP.NET] has been rebooted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Urzica, Andrei _x005F_x005F_x005F_x005F_x005F_x005F_x005F_x000D_
Sent: Friday, February 8, 2019 7:18 PM_x005F_x005F_x005F_x005F_x005F_x005F_x005F_x000D_
To: Srivastava, Rahul11 &lt;Rahul11.Srivastava@nttdata.com&gt;; Korrapati, Venkat &lt;Venkat.Korrapati@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45 | Markit | Server [SQ-CLUSTERP802A.PROD.MDGAPP.NET] has been rebooted_x005F_x005F_x005F_x005F_x005F_x005F_x005F_x000D_
_x005F_x005F_x005F_x005F_x005F_x005F_x005F_x000D_
Thanks Rahul!_x005F_x005F_x005F_x005F_x005F_x005F_x005F_x000D_
_x005F_x005F_x005F_x005F_x005F_x005F_x005F_x000D_
++ Another alert for 802B, please confirm:_x005F_x005F_x005F_x005F_x005F_x005F_x005F_x000D_
_x005F_x005F_x005F_x005F_x005F_x005F_x005F_x000D_
This is an FYI Notification informing you of 2 - High Priority Incident INC6966674 is in Open State.    _x005F_x005F_x005F_x005F_x005F_x005F_x005F_x000D_
Summary: Server [SQ-CLUSTERP802B.PROD.MDGAPP.NET] has been rebooted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Srivastava, Rahul11 _x005F_x005F_x005F_x005F_x005F_x005F_x005F_x000D_
Sent: Friday, February 8, 2019 7:16 PM_x005F_x005F_x005F_x005F_x005F_x005F_x005F_x000D_
To: Urzica, Andrei &lt;Andrei.Urzica@nttdata.com&gt;; Korrapati, Venkat &lt;Venkat.Korrapati@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45 | Markit | Server [SQ-CLUSTERP802A.PROD.MDGAPP.NET] has been rebooted_x005F_x005F_x005F_x005F_x005F_x005F_x005F_x000D_
_x005F_x005F_x005F_x005F_x005F_x005F_x005F_x000D_
Server is working fine _x005F_x005F_x005F_x005F_x005F_x005F_x005F_x000D_
_x005F_x005F_x005F_x005F_x005F_x005F_x005F_x000D_
I have closed the incident. _x005F_x005F_x005F_x005F_x005F_x005F_x005F_x000D_
_x005F_x005F_x005F_x005F_x005F_x005F_x005F_x000D_
Regards_x005F_x005F_x005F_x005F_x005F_x005F_x005F_x000D_
Rahul Srivastava_x005F_x005F_x005F_x005F_x005F_x005F_x005F_x000D_
_x005F_x005F_x005F_x005F_x005F_x005F_x005F_x000D_
From: Urzica, Andrei _x005F_x005F_x005F_x005F_x005F_x005F_x005F_x000D_
Sent: Saturday, February 9, 2019 6:29 AM_x005F_x005F_x005F_x005F_x005F_x005F_x005F_x000D_
To: Korrapati, Venkat &lt;Venkat.Korrapati@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45 | Markit | Server [SQ-CLUSTERP802A.PROD.MDGAPP.NET] has been rebooted_x005F_x005F_x005F_x005F_x005F_x005F_x005F_x000D_
_x005F_x005F_x005F_x005F_x005F_x005F_x005F_x000D_
++ The alert for 802B_x005F_x005F_x005F_x005F_x005F_x005F_x005F_x000D_
_x005F_x005F_x005F_x005F_x005F_x005F_x005F_x000D_
 This is an FYI Notification informing you of 2 - High Priority Incident INC6966613 is in Open State.    _x005F_x005F_x005F_x005F_x005F_x005F_x005F_x000D_
Company: MOD_x005F_x005F_x005F_x005F_x005F_x005F_x005F_x000D_
Assignment Group: NTTDS-Wintel Global L1_x005F_x005F_x005F_x005F_x005F_x005F_x005F_x000D_
Location: CTC_x005F_x005F_x005F_x005F_x005F_x005F_x005F_x000D_
Summary: Server [SQ-CLUSTERP802B.PROD.MDGAPP.NET] has been rebooted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Korrapati, Venkat _x005F_x005F_x005F_x005F_x005F_x005F_x005F_x000D_
Sent: Friday, February 8, 2019 6:54 PM_x005F_x005F_x005F_x005F_x005F_x005F_x005F_x000D_
To: Urzica, Andrei &lt;Andrei.Urzica@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45 | Markit | Server [SQ-CLUSTERP802A.PROD.MDGAPP.NET] has been rebooted_x005F_x005F_x005F_x005F_x005F_x005F_x005F_x000D_
_x005F_x005F_x005F_x005F_x005F_x005F_x005F_x000D_
Hello Andrei,_x005F_x005F_x005F_x005F_x005F_x005F_x005F_x000D_
_x005F_x005F_x005F_x005F_x005F_x005F_x005F_x000D_
Please find the answers below._x005F_x005F_x005F_x005F_x005F_x005F_x005F_x000D_
_x005F_x005F_x005F_x005F_x005F_x005F_x005F_x000D_
1. What is the Problem Description?_x005F_x005F_x005F_x005F_x005F_x005F_x005F_x000D_
                - Server [SQ-CLUSTERP802A.PROD.MDGAPP.NET] has been rebooted_x005F_x005F_x005F_x005F_x005F_x005F_x005F_x000D_
2. What is the issue Start time?_x005F_x005F_x005F_x005F_x005F_x005F_x005F_x000D_
               -NA_x005F_x005F_x005F_x005F_x005F_x005F_x005F_x000D_
3. Impact Assessment:_x005F_x005F_x005F_x005F_x005F_x005F_x005F_x000D_
                What applications are affected?_x005F_x005F_x005F_x005F_x005F_x005F_x005F_x000D_
                                -NA_x005F_x005F_x005F_x005F_x005F_x005F_x005F_x000D_
                How many users are affected?_x005F_x005F_x005F_x005F_x005F_x005F_x005F_x000D_
                                -NA_x005F_x005F_x005F_x005F_x005F_x005F_x005F_x000D_
                Location/Site(s) affected?_x005F_x005F_x005F_x005F_x005F_x005F_x005F_x000D_
                                -CTC_x005F_x005F_x005F_x005F_x005F_x005F_x005F_x000D_
                Configuration Item(s) affected?_x005F_x005F_x005F_x005F_x005F_x005F_x005F_x000D_
                                - SQ-CLUSTERP802A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NA_x005F_x005F_x005F_x005F_x005F_x005F_x005F_x000D_
5. Is a technical Chat or Bridge Line required?  _x005F_x005F_x005F_x005F_x005F_x005F_x005F_x000D_
                If yes, please list preference and additional assignee groups needed._x005F_x005F_x005F_x005F_x005F_x005F_x005F_x000D_
                                -NA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From: Urzica, Andrei _x005F_x005F_x005F_x005F_x005F_x005F_x005F_x000D_
Sent: Saturday, February 9, 2019 6:11 AM_x005F_x005F_x005F_x005F_x005F_x005F_x005F_x000D_
To: Korrapati, Venkat &lt;Venkat.Korrapati@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11| Markit | Server [SQ-CLUSTERP802A.PROD.MDGAPP.NET] has been rebooted_x005F_x005F_x005F_x005F_x005F_x005F_x005F_x000D_
_x005F_x005F_x005F_x005F_x005F_x005F_x005F_x000D_
Thank you Venkat,_x005F_x005F_x005F_x005F_x005F_x005F_x005F_x000D_
_x005F_x005F_x005F_x005F_x005F_x005F_x005F_x000D_
Adding similar alert to the thread for awareness:_x005F_x005F_x005F_x005F_x005F_x005F_x005F_x000D_
_x005F_x005F_x005F_x005F_x005F_x005F_x005F_x000D_
This is an FYI Notification informing you of 2 - High Priority Incident INC6966545 is in Open State.    _x005F_x005F_x005F_x005F_x005F_x005F_x005F_x000D_
Summary: Server [SQ-CLUSTERP802A.PROD.MDGAPP.NET] has been rebooted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From: Korrapati, Venkat _x005F_x005F_x005F_x005F_x005F_x005F_x005F_x000D_
Sent: Friday, February 8, 2019 6:32 PM_x005F_x005F_x005F_x005F_x005F_x005F_x005F_x000D_
To: Urzica, Andrei &lt;Andrei.Urzica@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11| Markit | Server [SQ-CLUSTERP802A.PROD.MDGAPP.NET] has been rebooted_x005F_x005F_x005F_x005F_x005F_x005F_x005F_x000D_
_x005F_x005F_x005F_x005F_x005F_x005F_x005F_x000D_
Hello Andrei,_x005F_x005F_x005F_x005F_x005F_x005F_x005F_x000D_
_x005F_x005F_x005F_x005F_x005F_x005F_x005F_x000D_
Server is up and running fine, Please find the answers below.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_x005F_x005F_x005F_x005F_x005F_x005F_x005F_x000D_
From: Urzica, Andrei _x005F_x005F_x005F_x005F_x005F_x005F_x005F_x000D_
Sent: Saturday, February 9, 2019 5:54 AM_x005F_x005F_x005F_x005F_x005F_x005F_x005F_x000D_
To: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Priority 2 | INC6966511| Markit | Server [SQ-CLUSTERP802A.PROD.MDGAPP.NET] has been rebooted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Server [SQ-CLUSTERP802A.PROD.MDGAPP.NET] has been rebooted_x005F_x005F_x005F_x005F_x005F_x005F_x005F_x000D_
2. What is the issue Start time?_x005F_x005F_x005F_x005F_x005F_x005F_x005F_x000D_
               -NA_x005F_x005F_x005F_x005F_x005F_x005F_x005F_x000D_
3. Impact Assessment:_x005F_x005F_x005F_x005F_x005F_x005F_x005F_x000D_
                What applications are affected?_x005F_x005F_x005F_x005F_x005F_x005F_x005F_x000D_
                                -NA_x005F_x005F_x005F_x005F_x005F_x005F_x005F_x000D_
                How many users are affected?_x005F_x005F_x005F_x005F_x005F_x005F_x005F_x000D_
                                -NA_x005F_x005F_x005F_x005F_x005F_x005F_x005F_x000D_
                Location/Site(s) affected?_x005F_x005F_x005F_x005F_x005F_x005F_x005F_x000D_
                                -CTC_x005F_x005F_x005F_x005F_x005F_x005F_x005F_x000D_
                Configuration Item(s) affected?_x005F_x005F_x005F_x005F_x005F_x005F_x005F_x000D_
                                - SQ-CLUSTERP802A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NA_x005F_x005F_x005F_x005F_x005F_x005F_x005F_x000D_
5. Is a technical Chat or Bridge Line required?  _x005F_x005F_x005F_x005F_x005F_x005F_x005F_x000D_
                If yes, please list preference and additional assignee groups needed._x005F_x005F_x005F_x005F_x005F_x005F_x005F_x000D_
                                -NA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_________________________________________x005F_x005F_x005F_x005F_x005F_x005F_x005F_x000D_
_x005F_x005F_x005F_x005F_x005F_x005F_x005F_x000D_
This e-mail, including accompanying communications and attachments, is strictly confidential and only for the intended recipient. Any retention, use or disclosure not expressly authorised by IHSMarkit is prohibited. This email is subject to all waivers and other terms at the following link: https://ihsmarkit.com/Legal/EmailDisclaimer.html_x005F_x005F_x005F_x005F_x005F_x005F_x005F_x000D_
_x005F_x005F_x005F_x005F_x005F_x005F_x005F_x000D_
Please visit www.ihsmarkit.com/about/contact-us.html for contact information on our offices worldwide._x005F_x005F_x005F_x005F_x005F_x005F_x005F_x000D_</t>
  </si>
  <si>
    <t>Event 1074 Found _x005F_x005F_x005F_x005F_x005F_x005F_x005F_x000D_
Server is up and running fine _x005F_x005F_x005F_x005F_x005F_x005F_x005F_x000D_
Good to close</t>
  </si>
  <si>
    <t>_x005F_x005F_x005F_x005F_x005F_x005F_x005F_x000D_
_x005F_x005F_x005F_x005F_x005F_x005F_x005F_x000D_
From: Korrapati, Venkat _x005F_x005F_x005F_x005F_x005F_x005F_x005F_x000D_
Sent: Saturday, February 9, 2019 6:02 AM_x005F_x005F_x005F_x005F_x005F_x005F_x005F_x000D_
To: Urzica, Andrei &lt;Andrei.Urzica@nttdata.com&gt;;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RE: Priority 2 | INC6966511| Markit | Server [SQ-CLUSTERP802A.PROD.MDGAPP.NET] has been rebooted_x005F_x005F_x005F_x005F_x005F_x005F_x005F_x000D_
_x005F_x005F_x005F_x005F_x005F_x005F_x005F_x000D_
Hello Andrei,_x005F_x005F_x005F_x005F_x005F_x005F_x005F_x000D_
_x005F_x005F_x005F_x005F_x005F_x005F_x005F_x000D_
Server is up and running fine, Please find the answers below._x005F_x005F_x005F_x005F_x005F_x005F_x005F_x000D_
_x005F_x005F_x005F_x005F_x005F_x005F_x005F_x000D_
Regards,_x005F_x005F_x005F_x005F_x005F_x005F_x005F_x000D_
Venkat Korrapati | System Support Senior Associate _x005F_x005F_x005F_x005F_x005F_x005F_x005F_x000D_
Venkat.Korrapati@nttdata.com. +91.8885467788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_x005F_x005F_x005F_x005F_x005F_x005F_x005F_x000D_
_x005F_x005F_x005F_x005F_x005F_x005F_x005F_x000D_
_x005F_x005F_x005F_x005F_x005F_x005F_x005F_x000D_
From: Urzica, Andrei _x005F_x005F_x005F_x005F_x005F_x005F_x005F_x000D_
Sent: Saturday, February 9, 2019 5:54 AM_x005F_x005F_x005F_x005F_x005F_x005F_x005F_x000D_
To: DL-Markit_MOD-Wintel-L1 &lt;DL_Markit_MOD_Wintel_L1@nttdata.com&gt;_x005F_x005F_x005F_x005F_x005F_x005F_x005F_x000D_
Cc: Global_SMOC_IM_DL &lt;Global_SMOC_IM_DL@nttdata.com&gt;; DL-Markit-SvcMngt &lt;DL_Markit_SvcMngt@nttdata.com&gt;; MOD-NOC@markit.com; DL-Markit-SM-Escalation &lt;DL_Markit_SM_Escalation@nttdata.com&gt;_x005F_x005F_x005F_x005F_x005F_x005F_x005F_x000D_
Subject: Priority 2 | INC6966511| Markit | Server [SQ-CLUSTERP802A.PROD.MDGAPP.NET] has been rebooted_x005F_x005F_x005F_x005F_x005F_x005F_x005F_x000D_
_x005F_x005F_x005F_x005F_x005F_x005F_x005F_x000D_
Hello team,_x005F_x005F_x005F_x005F_x005F_x005F_x005F_x000D_
_x005F_x005F_x005F_x005F_x005F_x005F_x005F_x000D_
1. What is the Problem Description?_x005F_x005F_x005F_x005F_x005F_x005F_x005F_x000D_
                -Server [SQ-CLUSTERP802A.PROD.MDGAPP.NET] has been rebooted_x005F_x005F_x005F_x005F_x005F_x005F_x005F_x000D_
2. What is the issue Start time?_x005F_x005F_x005F_x005F_x005F_x005F_x005F_x000D_
               -NA_x005F_x005F_x005F_x005F_x005F_x005F_x005F_x000D_
3. Impact Assessment:_x005F_x005F_x005F_x005F_x005F_x005F_x005F_x000D_
                What applications are affected?_x005F_x005F_x005F_x005F_x005F_x005F_x005F_x000D_
                                -NA_x005F_x005F_x005F_x005F_x005F_x005F_x005F_x000D_
                How many users are affected?_x005F_x005F_x005F_x005F_x005F_x005F_x005F_x000D_
                                -NA_x005F_x005F_x005F_x005F_x005F_x005F_x005F_x000D_
                Location/Site(s) affected?_x005F_x005F_x005F_x005F_x005F_x005F_x005F_x000D_
                                -CTC_x005F_x005F_x005F_x005F_x005F_x005F_x005F_x000D_
                Configuration Item(s) affected?_x005F_x005F_x005F_x005F_x005F_x005F_x005F_x000D_
                                - SQ-CLUSTERP802A_x005F_x005F_x005F_x005F_x005F_x005F_x005F_x000D_
                Impact to business due to this failure… If none, explain why._x005F_x005F_x005F_x005F_x005F_x005F_x005F_x000D_
                                -_x005F_x005F_x005F_x005F_x005F_x005F_x005F_x000D_
4. Did this incident occur as a result of a change?  If yes, please provide the Change ID._x005F_x005F_x005F_x005F_x005F_x005F_x005F_x000D_
                -NA_x005F_x005F_x005F_x005F_x005F_x005F_x005F_x000D_
5. Is a technical Chat or Bridge Line required?  _x005F_x005F_x005F_x005F_x005F_x005F_x005F_x000D_
                If yes, please list preference and additional assignee groups needed._x005F_x005F_x005F_x005F_x005F_x005F_x005F_x000D_
                                -NA_x005F_x005F_x005F_x005F_x005F_x005F_x005F_x000D_
                                -_x005F_x005F_x005F_x005F_x005F_x005F_x005F_x000D_
                If no, please indicate your next steps towards the resolution of this incident._x005F_x005F_x005F_x005F_x005F_x005F_x005F_x000D_
                                - Continue troubleshooting           -_x005F_x005F_x005F_x005F_x005F_x005F_x005F_x000D_
                                - Create an Emergency Change    - _x005F_x005F_x005F_x005F_x005F_x005F_x005F_x000D_
                                - Monitor issue                                 - _x005F_x005F_x005F_x005F_x005F_x005F_x005F_x000D_
                                - Resolve Incident                            -_x005F_x005F_x005F_x005F_x005F_x005F_x005F_x000D_
A:Markit_x005F_x005F_x005F_x005F_x005F_x005F_x005F_x000D_
B_T:T_x005F_x005F_x005F_x005F_x005F_x005F_x005F_x000D_
Notes:_x005F_x005F_x005F_x005F_x005F_x005F_x005F_x000D_
A response to this message is expected within 15 - 30 minutes._x005F_x005F_x005F_x005F_x005F_x005F_x005F_x000D_
Please ensure that you answer all prompts, even if the response is "Not known at this time"._x005F_x005F_x005F_x005F_x005F_x005F_x005F_x000D_
Incomplete Triage responses will be returned for completion._x005F_x005F_x005F_x005F_x005F_x005F_x005F_x000D_
_x005F_x005F_x005F_x005F_x005F_x005F_x005F_x000D_
_x005F_x005F_x005F_x005F_x005F_x005F_x005F_x000D_
Regards,_x005F_x005F_x005F_x005F_x005F_x005F_x005F_x000D_
Andrei Urzica | SMOC Critical Incident Management _x005F_x005F_x005F_x005F_x005F_x005F_x005F_x000D_
Andrei.Urzica@nttdata.com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t>
  </si>
  <si>
    <t>the issue was resolved after migrating to another host_x005F_x005F_x005F_x005F_x005F_x005F_x005F_x000D_
Now, server is up and running fine_x005F_x005F_x005F_x005F_x005F_x005F_x005F_x000D_
Hence, good to close.</t>
  </si>
  <si>
    <t>RDP the affected server :- _x005F_x005F_x005F_x005F_x005F_x005F_x005F_x000D_
_x005F_x005F_x005F_x005F_x005F_x005F_x005F_x000D_
Memory usage : 55%  &lt; Th(95%), Hence closing this incident _x005F_x005F_x005F_x005F_x005F_x005F_x005F_x000D_</t>
  </si>
  <si>
    <t>Checked on the server_x005F_x005F_x005F_x005F_x005F_x005F_x005F_x000D_
Current CPU usage is 23%,which is less than the TH LImit_x005F_x005F_x005F_x005F_x005F_x005F_x005F_x000D_
Process"w3wp.exe" is consumimg maximum CPU._x005F_x005F_x005F_x005F_x005F_x005F_x005F_x000D_
Hence,good to close.</t>
  </si>
  <si>
    <t>Server is up and running fine._x005F_x005F_x005F_x005F_x005F_x005F_x005F_x000D_
Hence, good to close the incident</t>
  </si>
  <si>
    <t>Checked on the server_x005F_x005F_x005F_x005F_x005F_x005F_x005F_x000D_
Space  created_x005F_x005F_x005F_x005F_x005F_x005F_x005F_x000D_
Current free space is 16%_x005F_x005F_x005F_x005F_x005F_x005F_x005F_x000D_
Hence,good to close the incident.</t>
  </si>
  <si>
    <t>server is RDP fine_x005F_x005F_x005F_x005F_x005F_x005F_x005F_x000D_
hence closing</t>
  </si>
  <si>
    <t>Server is up and ruining fine_x005F_x005F_x005F_x005F_x005F_x005F_x005F_x000D_
Good to close</t>
  </si>
  <si>
    <t>RDP the server._x005F_x005F_x005F_x005F_x005F_x005F_x005F_x000D_
CPU Usage is 28%&lt;TH_x005F_x005F_x005F_x005F_x005F_x005F_x005F_x000D_
fsdmhost.exe is taking highest.</t>
  </si>
  <si>
    <t>Checked again on server_x005F_x005F_x005F_x005F_x005F_x005F_x005F_x000D_
Current physical memory usage is 40%&lt;TH_x005F_x005F_x005F_x005F_x005F_x005F_x005F_x000D_
Server is up and running_x005F_x005F_x005F_x005F_x005F_x005F_x005F_x000D_
Good to close the incident</t>
  </si>
  <si>
    <t>RDP the affected server :- _x005F_x005F_x005F_x005F_x005F_x005F_x005F_x000D_
_x005F_x005F_x005F_x005F_x005F_x005F_x005F_x000D_
N drive is on Server OS-DCPP715B now:- _x005F_x005F_x005F_x005F_x005F_x005F_x005F_x000D_
Free space in N drive is 36% &lt; Th(1%), hence closing this incident</t>
  </si>
  <si>
    <t>Checked again on server_x005F_x005F_x005F_x005F_x005F_x005F_x005F_x000D_
Current CPU usage is 3%&lt;TH_x005F_x005F_x005F_x005F_x005F_x005F_x005F_x000D_
Server is up and running_x005F_x005F_x005F_x005F_x005F_x005F_x005F_x000D_
Good to close the incident</t>
  </si>
  <si>
    <t>Checked on server_x005F_x005F_x005F_x005F_x005F_x005F_x005F_x000D_
Free space on C drive is 19%&gt;TH_x005F_x005F_x005F_x005F_x005F_x005F_x005F_x000D_
Server is up and running_x005F_x005F_x005F_x005F_x005F_x005F_x005F_x000D_
Good to close the incident</t>
  </si>
  <si>
    <t>Checked on server_x005F_x005F_x005F_x005F_x005F_x005F_x005F_x000D_
Current CPU usage is (13%) below th_x005F_x005F_x005F_x005F_x005F_x005F_x005F_x000D_
Server is up and running_x005F_x005F_x005F_x005F_x005F_x005F_x005F_x000D_
Good to close the incident</t>
  </si>
  <si>
    <t>Status is cleared_x005F_x005F_x005F_x005F_x005F_x005F_x005F_x000D_
Good to close the incident</t>
  </si>
  <si>
    <t>Server is up and running fine._x005F_x005F_x005F_x005F_x005F_x005F_x005F_x000D_
Eventid 1074 found ._x005F_x005F_x005F_x005F_x005F_x005F_x005F_x000D_
Planned reboot.</t>
  </si>
  <si>
    <t>Checked on server_x005F_x005F_x005F_x005F_x005F_x005F_x005F_x000D_
Current physical memory usage is 79%&lt;TH=95_x005F_x005F_x005F_x005F_x005F_x005F_x005F_x000D_
Server is up and running_x005F_x005F_x005F_x005F_x005F_x005F_x005F_x000D_
Good to close the incident</t>
  </si>
  <si>
    <t>Checked on the server _x005F_x005F_x005F_x005F_x005F_x005F_x005F_x000D_
Current CPU usage is 15% ,which is below the TH limit_x005F_x005F_x005F_x005F_x005F_x005F_x005F_x000D_
Hence, closing the incident</t>
  </si>
  <si>
    <t>Checked on server _x005F_x005F_x005F_x005F_x005F_x005F_x005F_x000D_
Current physical memory usage is 58%&lt;Th_x005F_x005F_x005F_x005F_x005F_x005F_x005F_x000D_
Server is up and running</t>
  </si>
  <si>
    <t>Checked on server _x005F_x005F_x005F_x005F_x005F_x005F_x005F_x000D_
Current physical memory usage is 56%&lt;Th_x005F_x005F_x005F_x005F_x005F_x005F_x005F_x000D_
Server is up and running</t>
  </si>
  <si>
    <t>Checked on the server_x005F_x005F_x005F_x005F_x005F_x005F_x005F_x000D_
Current CPU usage is 17%,which is below the TH limit_x005F_x005F_x005F_x005F_x005F_x005F_x005F_x000D_
Hence,good to close the incident.</t>
  </si>
  <si>
    <t>Checked on server_x005F_x005F_x005F_x005F_x005F_x005F_x005F_x000D_
Current Cpu usage is 6%&lt;TH_x005F_x005F_x005F_x005F_x005F_x005F_x005F_x000D_
Server is up and running</t>
  </si>
  <si>
    <t>Checked on server_x005F_x005F_x005F_x005F_x005F_x005F_x005F_x000D_
Current Physical memory usage is 50%&lt;TH_x005F_x005F_x005F_x005F_x005F_x005F_x005F_x000D_
Server is up and running</t>
  </si>
  <si>
    <t>Checked on server_x005F_x005F_x005F_x005F_x005F_x005F_x005F_x000D_
Current physical memory usage is 55%&lt;TH_x005F_x005F_x005F_x005F_x005F_x005F_x005F_x000D_
Server is up and running_x005F_x005F_x005F_x005F_x005F_x005F_x005F_x000D_
Good to close the incident</t>
  </si>
  <si>
    <t>Checked on the server_x005F_x005F_x005F_x005F_x005F_x005F_x005F_x000D_
Current CPU usage is 5%,which is below the TH limit_x005F_x005F_x005F_x005F_x005F_x005F_x005F_x000D_
Hence,good to close the incident.</t>
  </si>
  <si>
    <t>RDP the affected server._x005F_x005F_x005F_x005F_x005F_x005F_x005F_x000D_
Memory usage is 30%&lt;TH=86%_x005F_x005F_x005F_x005F_x005F_x005F_x005F_x000D_
powershell.exe is taking highest.</t>
  </si>
  <si>
    <t>Checked on the server_x005F_x005F_x005F_x005F_x005F_x005F_x005F_x000D_
Current memory usage is 43%,which is less then the TH limit_x005F_x005F_x005F_x005F_x005F_x005F_x005F_x000D_
Hence,good to close the incident.</t>
  </si>
  <si>
    <t>RDP the affected server :- _x005F_x005F_x005F_x005F_x005F_x005F_x005F_x000D_
_x005F_x005F_x005F_x005F_x005F_x005F_x005F_x000D_
CPU usage : 55% &lt; Th(92%), hence closing this incident</t>
  </si>
  <si>
    <t>Checked on the server_x005F_x005F_x005F_x005F_x005F_x005F_x005F_x000D_
Current memory usage is 71%,which is below the TH limit_x005F_x005F_x005F_x005F_x005F_x005F_x005F_x000D_
"fsdmhost.exe" is consuming maximum memory_x005F_x005F_x005F_x005F_x005F_x005F_x005F_x000D_
Hence,good to close the incident.</t>
  </si>
  <si>
    <t>RDP the affected server :- _x005F_x005F_x005F_x005F_x005F_x005F_x005F_x000D_
_x005F_x005F_x005F_x005F_x005F_x005F_x005F_x000D_
As checked the free space in E drive : 472.75 GB &gt; Th(450 GB), Hence closing this incident</t>
  </si>
  <si>
    <t>Cause (HW, OS, Network, Application, Other):  OS –Low Disk Space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NetIQ alerted disk utilization as being high on this server_x005F_x005F_x005F_x005F_x005F_x005F_x005F_x000D_
_x005F_x005F_x005F_x005F_x005F_x005F_x005F_x000D_
Fix/Resolution: D : drive has  71% free space now_x005F_x005F_x005F_x005F_x005F_x005F_x005F_x000D_
_x005F_x005F_x005F_x005F_x005F_x005F_x005F_x000D_
Updated Configured Item in the appropriate field in the Incident: Yes_x005F_x005F_x005F_x005F_x005F_x005F_x005F_x000D_
_x005F_x005F_x005F_x005F_x005F_x005F_x005F_x000D_</t>
  </si>
  <si>
    <t>Cause (HW, OS, Network, Application, Other):  OS –Low Disk Space_x005F_x005F_x005F_x005F_x005F_x005F_x005F_x000D_
_x005F_x005F_x005F_x005F_x005F_x005F_x005F_x000D_
Business Application/Impact:  No impact _x005F_x005F_x005F_x005F_x005F_x005F_x005F_x000D_
_x005F_x005F_x005F_x005F_x005F_x005F_x005F_x000D_
High Availability/Clustered/Redundant (Y/N):  N_x005F_x005F_x005F_x005F_x005F_x005F_x005F_x000D_
_x005F_x005F_x005F_x005F_x005F_x005F_x005F_x000D_
Affected Facilities/Users:  no impact_x005F_x005F_x005F_x005F_x005F_x005F_x005F_x000D_
_x005F_x005F_x005F_x005F_x005F_x005F_x005F_x000D_
Detailed Description/Root Cause:  NetIQ alerted disk utilization as being high on this server_x005F_x005F_x005F_x005F_x005F_x005F_x005F_x000D_
_x005F_x005F_x005F_x005F_x005F_x005F_x005F_x000D_
Fix/Resolution: D : drive has  67% free space now_x005F_x005F_x005F_x005F_x005F_x005F_x005F_x000D_
_x005F_x005F_x005F_x005F_x005F_x005F_x005F_x000D_
Updated Configured Item in the appropriate field in the Incident: Yes_x005F_x005F_x005F_x005F_x005F_x005F_x005F_x000D_
_x005F_x005F_x005F_x005F_x005F_x005F_x005F_x000D_</t>
  </si>
  <si>
    <t>RDP the affected server :- _x005F_x005F_x005F_x005F_x005F_x005F_x005F_x000D_
_x005F_x005F_x005F_x005F_x005F_x005F_x005F_x000D_
Memory usage : 8% &lt; Th(92%), Hence closing this incident</t>
  </si>
  <si>
    <t>&gt;&gt;Checked on the server _x005F_x005F_x005F_x005F_x005F_x005F_x005F_x000D_
&gt;&gt;Drive usage is below the TH _x005F_x005F_x005F_x005F_x005F_x005F_x005F_x000D_
&gt;&gt;Hence good to close the incident</t>
  </si>
  <si>
    <t>Checked on server_x005F_x005F_x005F_x005F_x005F_x005F_x005F_x000D_
Now Disk is moved to another node DM-FILEP701(ref  INC7743146 )_x005F_x005F_x005F_x005F_x005F_x005F_x005F_x000D_
Hence, closing this incident.</t>
  </si>
  <si>
    <t>&gt;&gt;Checked on the server _x005F_x005F_x005F_x005F_x005F_x005F_x005F_x000D_
&gt;&gt;Drive usage is below the TH _x005F_x005F_x005F_x005F_x005F_x005F_x005F_x000D_
&gt;&gt;There is 56% free space on the D drive _x005F_x005F_x005F_x005F_x005F_x005F_x005F_x000D_
&gt;&gt;Hence good to close the incident</t>
  </si>
  <si>
    <t>Logged into server._x005F_x005F_x005F_x005F_x005F_x005F_x005F_x000D_
Current Memory Usage is 26%. Which is under TH._x005F_x005F_x005F_x005F_x005F_x005F_x005F_x000D_
_x005F_x005F_x005F_x005F_x005F_x005F_x005F_x000D_
Hence its good to close.</t>
  </si>
  <si>
    <t>RDP the affected server :- _x005F_x005F_x005F_x005F_x005F_x005F_x005F_x000D_
_x005F_x005F_x005F_x005F_x005F_x005F_x005F_x000D_
Free space in S drive is : 21% &gt; Th(5%), Hence closing this incident</t>
  </si>
  <si>
    <t>Logged on to the server _x005F_x005F_x005F_x005F_x005F_x005F_x005F_x000D_
current memory utilization is above the TH_x005F_x005F_x005F_x005F_x005F_x005F_x005F_x000D_
Good to close</t>
  </si>
  <si>
    <t>Checked on the server_x005F_x005F_x005F_x005F_x005F_x005F_x005F_x000D_
Current CPU usage is 6%_x005F_x005F_x005F_x005F_x005F_x005F_x005F_x000D_
hence,good to close the incident</t>
  </si>
  <si>
    <t>Checked on server_x005F_x005F_x005F_x005F_x005F_x005F_x005F_x000D_
90% free space available in D drive_x005F_x005F_x005F_x005F_x005F_x005F_x005F_x000D_
Server is up and running_x005F_x005F_x005F_x005F_x005F_x005F_x005F_x000D_
Good to close the incident</t>
  </si>
  <si>
    <t>Checked on server_x005F_x005F_x005F_x005F_x005F_x005F_x005F_x000D_
Physical memory usage is 47%&lt;TH_x005F_x005F_x005F_x005F_x005F_x005F_x005F_x000D_
Server is up and online_x005F_x005F_x005F_x005F_x005F_x005F_x005F_x000D_
Good to close the incident</t>
  </si>
  <si>
    <t>Checked on the server _x005F_x005F_x005F_x005F_x005F_x005F_x005F_x000D_
Current memory usage is 80% _x005F_x005F_x005F_x005F_x005F_x005F_x005F_x000D_
Process"cvd.exe" is consuming max memory _x005F_x005F_x005F_x005F_x005F_x005F_x005F_x000D_
Hence,good to close.</t>
  </si>
  <si>
    <t>server is up and running fine _x005F_x005F_x005F_x005F_x005F_x005F_x005F_x000D_
current CPU utilization is below the TH _x005F_x005F_x005F_x005F_x005F_x005F_x005F_x000D_
good to close</t>
  </si>
  <si>
    <t>checked on server _x005F_x005F_x005F_x005F_x005F_x005F_x005F_x000D_
current memory utilization is below the TH _x005F_x005F_x005F_x005F_x005F_x005F_x005F_x000D_
below are the screen shot _x005F_x005F_x005F_x005F_x005F_x005F_x005F_x000D_
good to close</t>
  </si>
  <si>
    <t>RDP the affected server :- _x005F_x005F_x005F_x005F_x005F_x005F_x005F_x000D_
_x005F_x005F_x005F_x005F_x005F_x005F_x005F_x000D_
Memory  usage : 56% &lt; Th(92%), Hence closing this incident</t>
  </si>
  <si>
    <t>checked on server_x005F_x005F_x005F_x005F_x005F_x005F_x005F_x000D_
current memory utilization is below the TH_x005F_x005F_x005F_x005F_x005F_x005F_x005F_x000D_
==============_x005F_x005F_x005F_x005F_x005F_x005F_x005F_x000D_
good to close</t>
  </si>
  <si>
    <t>checked on server_x005F_x005F_x005F_x005F_x005F_x005F_x005F_x000D_
current memory utilization is below the TH_x005F_x005F_x005F_x005F_x005F_x005F_x005F_x000D_
==============_x005F_x005F_x005F_x005F_x005F_x005F_x005F_x000D_
good to close _x005F_x005F_x005F_x005F_x005F_x005F_x005F_x000D_</t>
  </si>
  <si>
    <t>64gb Space is availabe now _x005F_x005F_x005F_x005F_x005F_x005F_x005F_x000D_
good to close</t>
  </si>
  <si>
    <t>Logged on to the server _x005F_x005F_x005F_x005F_x005F_x005F_x005F_x000D_
current free space in D drive is 38% which is above the TH _x005F_x005F_x005F_x005F_x005F_x005F_x005F_x000D_
good to close</t>
  </si>
  <si>
    <t>RDP the affected server :- _x005F_x005F_x005F_x005F_x005F_x005F_x005F_x000D_
_x005F_x005F_x005F_x005F_x005F_x005F_x005F_x000D_
Free space  in D drive is : 55% &gt;Th(1%), Hence closing this incident</t>
  </si>
  <si>
    <t>RDP the affected server :- _x005F_x005F_x005F_x005F_x005F_x005F_x005F_x000D_
_x005F_x005F_x005F_x005F_x005F_x005F_x005F_x000D_
Memory usage : 83% &lt; Th(92%), Hence closing this incident</t>
  </si>
  <si>
    <t>_x005F_x005F_x005F_x005F_x005F_x005F_x005F_x000D_
From: Bist, Rahul _x005F_x005F_x005F_x005F_x005F_x005F_x005F_x000D_
Sent: Sunday, March 17, 2019 3:00 AM_x005F_x005F_x005F_x005F_x005F_x005F_x005F_x000D_
To: 'Markit On Demand NOC' &lt;mod-noc@ihsmarkit.com&gt;; Pankaj Jain &lt;Pankaj.Jain@ihsmarkit.com&gt;; Darrin Carvey &lt;Darrin.Carvey@ihsmarkit.com&gt;; Singh, Gagandeep16 &lt;Gagandeep16.Singh@nttdata.com&gt;; MD-Saturn Hyperion POC &lt;MD-SaturnHyperionPOC@ihsmarkit.com&gt;; MD-Saturn Mimas POC &lt;MD-SaturnMimasPOC@ihsmarkit.com&gt;_x005F_x005F_x005F_x005F_x005F_x005F_x005F_x000D_
Cc: DL-Markit_MOD-Wintel-L1 &lt;DL_Markit_MOD_Wintel_L1@nttdata.com&gt;; DL-Markit_MOD-Wintel-L2 &lt;DL_Markit_MOD_Wintel_L2@nttdata.com&gt;_x005F_x005F_x005F_x005F_x005F_x005F_x005F_x000D_
Subject: RE: INC7167130 | DA-REALTIMEP701.PROD.MDGAPP.NET | Disk Space Low: 100% used of D: (Serial Number: BE73C457) (0.0B fr - MOID-236933_x005F_x005F_x005F_x005F_x005F_x005F_x005F_x000D_
_x005F_x005F_x005F_x005F_x005F_x005F_x005F_x000D_
Hello Team ,_x005F_x005F_x005F_x005F_x005F_x005F_x005F_x000D_
_x005F_x005F_x005F_x005F_x005F_x005F_x005F_x000D_
As per the update 158 in path D;/XpressFeedLoaderV5/downloads  has been deleted and now free space in C drive is around 97% .Hence closing this incident ._x005F_x005F_x005F_x005F_x005F_x005F_x005F_x000D_
_x005F_x005F_x005F_x005F_x005F_x005F_x005F_x000D_
_x005F_x005F_x005F_x005F_x005F_x005F_x005F_x000D_
Regards,_x005F_x005F_x005F_x005F_x005F_x005F_x005F_x000D_
Rahul Singh Bist |Systems Administration Analyst |Wintel_x005F_x005F_x005F_x005F_x005F_x005F_x005F_x000D_
Rahul.bist@nttdata.com | +91-8447318331 |nttdataservices.com_x005F_x005F_x005F_x005F_x005F_x005F_x005F_x000D_
NTT DATA Services, LLC _x005F_x005F_x005F_x005F_x005F_x005F_x005F_x000D_
Consulting | Digital | Managed Services | Industry Solution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Markit On Demand NOC [mailto:mod-noc@ihsmarkit.com] _x005F_x005F_x005F_x005F_x005F_x005F_x005F_x000D_
Sent: Friday, March 15, 2019 11:15 PM_x005F_x005F_x005F_x005F_x005F_x005F_x005F_x000D_
To: Pankaj Jain &lt;Pankaj.Jain@ihsmarkit.com&gt;; Darrin Carvey &lt;Darrin.Carvey@ihsmarkit.com&gt;; Markit On Demand NOC &lt;mod-noc@ihsmarkit.com&gt;; Singh, Gagandeep16 &lt;Gagandeep16.Singh@nttdata.com&gt;; MD-Saturn Hyperion POC &lt;MD-SaturnHyperionPOC@ihsmarkit.com&gt;; MD-Saturn Mimas POC &lt;MD-SaturnMimasPOC@ihsmarkit.com&gt;_x005F_x005F_x005F_x005F_x005F_x005F_x005F_x000D_
Cc: DL-Markit_MOD-Wintel-L1 &lt;DL_Markit_MOD_Wintel_L1@nttdata.com&gt;; DL-Markit_MOD-Wintel-L2 &lt;DL_Markit_MOD_Wintel_L2@nttdata.com&gt;_x005F_x005F_x005F_x005F_x005F_x005F_x005F_x000D_
Subject: RE: INC7167130 | DA-REALTIMEP701.PROD.MDGAPP.NET | Disk Space Low: 100% used of D: (Serial Number: BE73C457) (0.0B fr - MOID-236933_x005F_x005F_x005F_x005F_x005F_x005F_x005F_x000D_
_x005F_x005F_x005F_x005F_x005F_x005F_x005F_x000D_
Hello Gagandeep,_x005F_x005F_x005F_x005F_x005F_x005F_x005F_x000D_
_x005F_x005F_x005F_x005F_x005F_x005F_x005F_x000D_
We have updated the ticket and need NTT to review below with priority._x005F_x005F_x005F_x005F_x005F_x005F_x005F_x000D_
_x005F_x005F_x005F_x005F_x005F_x005F_x005F_x000D_
Can you please ask NTT to delete folder 158 in path D;/XpressFeedLoaderV5/downloads _x005F_x005F_x005F_x005F_x005F_x005F_x005F_x000D_
_x005F_x005F_x005F_x005F_x005F_x005F_x005F_x000D_
Thanks!_x005F_x005F_x005F_x005F_x005F_x005F_x005F_x000D_
_x005F_x005F_x005F_x005F_x005F_x005F_x005F_x000D_
Robert Schweizer _x005F_x005F_x005F_x005F_x005F_x005F_x005F_x000D_
Associate | Tier 1 Support _x005F_x005F_x005F_x005F_x005F_x005F_x005F_x000D_
P: +1 303 417-9999 x8 _x005F_x005F_x005F_x005F_x005F_x005F_x005F_x000D_
MOD-NOC@ihsmarkit.com_x005F_x005F_x005F_x005F_x005F_x005F_x005F_x000D_
_x005F_x005F_x005F_x005F_x005F_x005F_x005F_x000D_
www.ihsmarkit.com_x005F_x005F_x005F_x005F_x005F_x005F_x005F_x000D_
_x005F_x005F_x005F_x005F_x005F_x005F_x005F_x000D_</t>
  </si>
  <si>
    <t>Resource:	DM-FILEP801_x005F_x005F_x005F_x005F_x005F_x005F_x005F_x000D_
Component:	E: (Serial Number: 5C31193F) - Share1_x005F_x005F_x005F_x005F_x005F_x005F_x005F_x000D_
Event Class:	/Perf/Filesystem_x005F_x005F_x005F_x005F_x005F_x005F_x005F_x000D_
Status:	Aged_x005F_x005F_x005F_x005F_x005F_x005F_x005F_x000D_
Message:	_x005F_x005F_x005F_x005F_x005F_x005F_x005F_x000D_
DM-FILEP801.PROD.MDGAPP.NET | Disk Space Low: 100% used of E: (Serial Number: 5C31193F) - Share1 (0.0B free)_x005F_x005F_x005F_x005F_x005F_x005F_x005F_x000D_
Event Management..._x005F_x005F_x005F_x005F_x005F_x005F_x005F_x000D_
Device State..._x005F_x005F_x005F_x005F_x005F_x005F_x005F_x000D_
Event Data..._x005F_x005F_x005F_x005F_x005F_x005F_x005F_x000D_
clearid	_x005F_x005F_x005F_x005F_x005F_x005F_x005F_x000D_
count	_x005F_x005F_x005F_x005F_x005F_x005F_x005F_x000D_
6_x005F_x005F_x005F_x005F_x005F_x005F_x005F_x000D_
firstTime	_x005F_x005F_x005F_x005F_x005F_x005F_x005F_x000D_
2019-03-10 01:24:21 am_x005F_x005F_x005F_x005F_x005F_x005F_x005F_x000D_
lastTime	_x005F_x005F_x005F_x005F_x005F_x005F_x005F_x000D_
2019-03-10 01:29:21 am_x005F_x005F_x005F_x005F_x005F_x005F_x005F_x000D_
ownerid	_x005F_x005F_x005F_x005F_x005F_x005F_x005F_x000D_
admin_x005F_x005F_x005F_x005F_x005F_x005F_x005F_x000D_
stateChange	_x005F_x005F_x005F_x005F_x005F_x005F_x005F_x000D_
2019-03-11 02:29:55 am_x005F_x005F_x005F_x005F_x005F_x005F_x005F_x000D_
Event Details..._x005F_x005F_x005F_x005F_x005F_x005F_x005F_x000D_
accountCode	_x005F_x005F_x005F_x005F_x005F_x005F_x005F_x000D_
MOD_x005F_x005F_x005F_x005F_x005F_x005F_x005F_x000D_
CIName	_x005F_x005F_x005F_x005F_x005F_x005F_x005F_x000D_
DM-FILEP801_x005F_x005F_x005F_x005F_x005F_x005F_x005F_x000D_
current	_x005F_x005F_x005F_x005F_x005F_x005F_x005F_x000D_
0.0_x005F_x005F_x005F_x005F_x005F_x005F_x005F_x000D_
datapoint	_x005F_x005F_x005F_x005F_x005F_x005F_x005F_x000D_
FreeMegabytes_FreeMegabytes_x005F_x005F_x005F_x005F_x005F_x005F_x005F_x000D_
esmProfile	_x005F_x005F_x005F_x005F_x005F_x005F_x005F_x000D_
SYSA_x005F_x005F_x005F_x005F_x005F_x005F_x005F_x000D_
ITSM Ticket	_x005F_x005F_x005F_x005F_x005F_x005F_x005F_x000D_
INC7133139_x005F_x005F_x005F_x005F_x005F_x005F_x005F_x000D_
manager	_x005F_x005F_x005F_x005F_x005F_x005F_x005F_x000D_
2c404f6ab9bb_x005F_x005F_x005F_x005F_x005F_x005F_x005F_x000D_
min	_x005F_x005F_x005F_x005F_x005F_x005F_x005F_x000D_
665600_x005F_x005F_x005F_x005F_x005F_x005F_x005F_x000D_
msg_mod	_x005F_x005F_x005F_x005F_x005F_x005F_x005F_x000D_
DM-FILEP801.PROD.MDGAPP.NET | Disk Space Low: 100% used of E: (Serial Number: 5C31193F) - Share1 (0.0B free)_x005F_x005F_x005F_x005F_x005F_x005F_x005F_x000D_
notif_mod	_x005F_x005F_x005F_x005F_x005F_x005F_x005F_x000D_
DM-FILEP801.PROD.MDGAPP.NET | Disk Space Low: 100% used of E: (Serial Number: 5C31193F) - Share1 (0.0B free)_x005F_x005F_x005F_x005F_x005F_x005F_x005F_x000D_
numberOfValues	_x005F_x005F_x005F_x005F_x005F_x005F_x005F_x000D_
4_x005F_x005F_x005F_x005F_x005F_x005F_x005F_x000D_
percentageViolated	_x005F_x005F_x005F_x005F_x005F_x005F_x005F_x000D_
100.0_x005F_x005F_x005F_x005F_x005F_x005F_x005F_x000D_
result	_x005F_x005F_x005F_x005F_x005F_x005F_x005F_x000D_
no updt_x005F_x005F_x005F_x005F_x005F_x005F_x005F_x000D_
threshold	_x005F_x005F_x005F_x005F_x005F_x005F_x005F_x000D_
650 GB free space_x005F_x005F_x005F_x005F_x005F_x005F_x005F_x000D_
timePeriod	_x005F_x005F_x005F_x005F_x005F_x005F_x005F_x000D_
5 minutes_x005F_x005F_x005F_x005F_x005F_x005F_x005F_x000D_
totalBytes	_x005F_x005F_x005F_x005F_x005F_x005F_x005F_x000D_
30786189254656_x005F_x005F_x005F_x005F_x005F_x005F_x005F_x000D_
usedBytes	_x005F_x005F_x005F_x005F_x005F_x005F_x005F_x000D_
30786189254656_x005F_x005F_x005F_x005F_x005F_x005F_x005F_x000D_
usedPercent	_x005F_x005F_x005F_x005F_x005F_x005F_x005F_x000D_
100.0_x005F_x005F_x005F_x005F_x005F_x005F_x005F_x000D_
violationPercentage	_x005F_x005F_x005F_x005F_x005F_x005F_x005F_x000D_
100_x005F_x005F_x005F_x005F_x005F_x005F_x005F_x000D_
zenoss.device.device_class	_x005F_x005F_x005F_x005F_x005F_x005F_x005F_x000D_
/Server/Microsoft/Windows/MOD/MDGAPP.NET/PROD.MDGAPP.NET_x005F_x005F_x005F_x005F_x005F_x005F_x005F_x000D_
zenoss.device.ip_address	_x005F_x005F_x005F_x005F_x005F_x005F_x005F_x000D_
10.125.131.50_x005F_x005F_x005F_x005F_x005F_x005F_x005F_x000D_
zenoss.device.location	_x005F_x005F_x005F_x005F_x005F_x005F_x005F_x000D_
/CTC_x005F_x005F_x005F_x005F_x005F_x005F_x005F_x000D_
zenoss.device.priority	_x005F_x005F_x005F_x005F_x005F_x005F_x005F_x000D_
3_x005F_x005F_x005F_x005F_x005F_x005F_x005F_x000D_
zenoss.device.production_state	_x005F_x005F_x005F_x005F_x005F_x005F_x005F_x000D_
1000_x005F_x005F_x005F_x005F_x005F_x005F_x005F_x000D_
zenoss.device.systems	_x005F_x005F_x005F_x005F_x005F_x005F_x005F_x000D_
/ProdTicket_x005F_x005F_x005F_x005F_x005F_x005F_x005F_x000D_
zenoss.device.systems	_x005F_x005F_x005F_x005F_x005F_x005F_x005F_x000D_
/Windows/Production_x005F_x005F_x005F_x005F_x005F_x005F_x005F_x000D_
LOG_x005F_x005F_x005F_x005F_x005F_x005F_x005F_x000D_
admin 2019-03-10 06:26:39:	state changed to Acknowledged_x005F_x005F_x005F_x005F_x005F_x005F_x005F_x000D_</t>
  </si>
  <si>
    <t>Checked on the server_x005F_x005F_x005F_x005F_x005F_x005F_x005F_x000D_
Current memory usage is 81%,which is below the TH limit_x005F_x005F_x005F_x005F_x005F_x005F_x005F_x000D_
Process"w3wp.exe" is consuming maximum memory._x005F_x005F_x005F_x005F_x005F_x005F_x005F_x000D_
Hence,good to close</t>
  </si>
  <si>
    <t>RDP the affected server :- _x005F_x005F_x005F_x005F_x005F_x005F_x005F_x000D_
_x005F_x005F_x005F_x005F_x005F_x005F_x005F_x000D_
Now the G drive is moved to DM-FILEP702 and having 102GB of free space in it , hence closing this incident</t>
  </si>
  <si>
    <t>J drive is removed from monitoring  although reqest still in WIP _x005F_x005F_x005F_x005F_x005F_x005F_x005F_x000D_
Closing the INC</t>
  </si>
  <si>
    <t>RDP on server_x005F_x005F_x005F_x005F_x005F_x005F_x005F_x000D_
Memory usage is 80% &lt; TH=95_x005F_x005F_x005F_x005F_x005F_x005F_x005F_x000D_
Hence, closing it</t>
  </si>
  <si>
    <t>Close notes copied from Parent Incident: RDP the server._x005F_x005F_x005F_x005F_x005F_x005F_x005F_x000D_
Memory usage is 71%&lt;TH._x005F_x005F_x005F_x005F_x005F_x005F_x005F_x000D_
w3wp.exe is "irmarkit.nasdaq.com.0.4i" is taking highest.</t>
  </si>
  <si>
    <t>Logged on to the server_x005F_x005F_x005F_x005F_x005F_x005F_x005F_x000D_
found current cpu utilization is below the TH_x005F_x005F_x005F_x005F_x005F_x005F_x005F_x000D_
current cpu utilization is 2%_x005F_x005F_x005F_x005F_x005F_x005F_x005F_x000D_
===================_x005F_x005F_x005F_x005F_x005F_x005F_x005F_x000D_
good to close</t>
  </si>
  <si>
    <t>logged on to the server_x005F_x005F_x005F_x005F_x005F_x005F_x005F_x000D_
found memory utilization is below the TH_x005F_x005F_x005F_x005F_x005F_x005F_x005F_x000D_
found memory utilization is 44%_x005F_x005F_x005F_x005F_x005F_x005F_x005F_x000D_
==================_x005F_x005F_x005F_x005F_x005F_x005F_x005F_x000D_
good to close</t>
  </si>
  <si>
    <t>RDP on server _x005F_x005F_x005F_x005F_x005F_x005F_x005F_x000D_
Free Space on C Drive is 54% &gt; TH=5 _x005F_x005F_x005F_x005F_x005F_x005F_x005F_x000D_
hence, good to close the incident</t>
  </si>
  <si>
    <t>RDP on server _x005F_x005F_x005F_x005F_x005F_x005F_x005F_x000D_
Memory usage: 61% &lt; Th _x005F_x005F_x005F_x005F_x005F_x005F_x005F_x000D_
Hence, good to close the incident</t>
  </si>
  <si>
    <t>Server is up and running fine_x005F_x005F_x005F_x005F_x005F_x005F_x005F_x000D_
Hence, good to close the incident.</t>
  </si>
  <si>
    <t>Checked the server. _x005F_x005F_x005F_x005F_x005F_x005F_x005F_x000D_
The Memory usage currently is at 58%. _x005F_x005F_x005F_x005F_x005F_x005F_x005F_x000D_
The usage is below the TH limit. _x005F_x005F_x005F_x005F_x005F_x005F_x005F_x000D_
Good to close</t>
  </si>
  <si>
    <t>RDP on server _x005F_x005F_x005F_x005F_x005F_x005F_x005F_x000D_
Memory Usage is 46% &lt; TH _x005F_x005F_x005F_x005F_x005F_x005F_x005F_x000D_
Hence, good to close the incident</t>
  </si>
  <si>
    <t>Checked the server. _x005F_x005F_x005F_x005F_x005F_x005F_x005F_x000D_
The Memory usage currently is at 53%. _x005F_x005F_x005F_x005F_x005F_x005F_x005F_x000D_
The usage is below the TH limit. _x005F_x005F_x005F_x005F_x005F_x005F_x005F_x000D_
Good to close</t>
  </si>
  <si>
    <t>server is up and running fine _x005F_x005F_x005F_x005F_x005F_x005F_x005F_x000D_
==========================_x005F_x005F_x005F_x005F_x005F_x005F_x005F_x000D_
good to close</t>
  </si>
  <si>
    <t>Server is up and running fine._x005F_x005F_x005F_x005F_x005F_x005F_x005F_x000D_</t>
  </si>
  <si>
    <t>logged on to the server _x005F_x005F_x005F_x005F_x005F_x005F_x005F_x000D_
current free space in D drive is 92%_x005F_x005F_x005F_x005F_x005F_x005F_x005F_x000D_
============_x005F_x005F_x005F_x005F_x005F_x005F_x005F_x000D_
good to close</t>
  </si>
  <si>
    <t>Memory usage is 54%&lt;TH_x005F_x005F_x005F_x005F_x005F_x005F_x005F_x000D_
w3wp.exe is "www.solresearch.scotiabank.com.0.fusion.4i" is taking highest.</t>
  </si>
  <si>
    <t>RDP the affected server :- _x005F_x005F_x005F_x005F_x005F_x005F_x005F_x000D_
_x005F_x005F_x005F_x005F_x005F_x005F_x005F_x000D_
Currently CPU usage : 10% &lt; Th(92%), Hence closing this incident</t>
  </si>
  <si>
    <t>RDP the affected sever :- _x005F_x005F_x005F_x005F_x005F_x005F_x005F_x000D_
_x005F_x005F_x005F_x005F_x005F_x005F_x005F_x000D_
Currently CPU usage : 12% &lt; Th(92%), Hence closing this incident</t>
  </si>
  <si>
    <t>logged on to the server_x005F_x005F_x005F_x005F_x005F_x005F_x005F_x000D_
current memory utilization is below the TH_x005F_x005F_x005F_x005F_x005F_x005F_x005F_x000D_
===================_x005F_x005F_x005F_x005F_x005F_x005F_x005F_x000D_
good to close</t>
  </si>
  <si>
    <t>logged on to the server _x005F_x005F_x005F_x005F_x005F_x005F_x005F_x000D_
Q-Quorum of type Physical Disk in clustered role CTC PROD GoldenGate Manager is up and running fine _x005F_x005F_x005F_x005F_x005F_x005F_x005F_x000D_
================== _x005F_x005F_x005F_x005F_x005F_x005F_x005F_x000D_
good to close</t>
  </si>
  <si>
    <t>logged on to the server_x005F_x005F_x005F_x005F_x005F_x005F_x005F_x000D_
current free space in Q drive is above the TH_x005F_x005F_x005F_x005F_x005F_x005F_x005F_x000D_
===================_x005F_x005F_x005F_x005F_x005F_x005F_x005F_x000D_
good to close</t>
  </si>
  <si>
    <t>logged on to the server_x005F_x005F_x005F_x005F_x005F_x005F_x005F_x000D_
 clustered role CTC PROD GoldenGate Manager is up and running _x005F_x005F_x005F_x005F_x005F_x005F_x005F_x000D_
all the node is up and running fine _x005F_x005F_x005F_x005F_x005F_x005F_x005F_x000D_
=======================_x005F_x005F_x005F_x005F_x005F_x005F_x005F_x000D_
good to close</t>
  </si>
  <si>
    <t>logged on to the server_x005F_x005F_x005F_x005F_x005F_x005F_x005F_x000D_
current memory utilization is below the TH_x005F_x005F_x005F_x005F_x005F_x005F_x005F_x000D_
================================_x005F_x005F_x005F_x005F_x005F_x005F_x005F_x000D_
good to close</t>
  </si>
  <si>
    <t>RDP the server._x005F_x005F_x005F_x005F_x005F_x005F_x005F_x000D_
CPU Usage is 29%&lt;TH._x005F_x005F_x005F_x005F_x005F_x005F_x005F_x000D_
chartserver.exe is taking highest.</t>
  </si>
  <si>
    <t>logged on to the server _x005F_x005F_x005F_x005F_x005F_x005F_x005F_x000D_
current cpu utilization is below the TH _x005F_x005F_x005F_x005F_x005F_x005F_x005F_x000D_
current cpu utilization is 26% _x005F_x005F_x005F_x005F_x005F_x005F_x005F_x000D_
============= _x005F_x005F_x005F_x005F_x005F_x005F_x005F_x000D_
good to close</t>
  </si>
  <si>
    <t>PTC PROD GoldenGate Manager is running _x005F_x005F_x005F_x005F_x005F_x005F_x005F_x000D_
Good to close</t>
  </si>
  <si>
    <t>RDP on server _x005F_x005F_x005F_x005F_x005F_x005F_x005F_x000D_
CPU Usage : 6% &lt; Th_x005F_x005F_x005F_x005F_x005F_x005F_x005F_x000D_
Hence, closing this</t>
  </si>
  <si>
    <t>RDP on server _x005F_x005F_x005F_x005F_x005F_x005F_x005F_x000D_
CPU Usage is 0% &lt; TH _x005F_x005F_x005F_x005F_x005F_x005F_x005F_x000D_
Hence, closing it</t>
  </si>
  <si>
    <t>RDP the affected server:- _x005F_x005F_x005F_x005F_x005F_x005F_x005F_x000D_
_x005F_x005F_x005F_x005F_x005F_x005F_x005F_x000D_
Memory usage : 24% &lt; Th(92%), Hence closing this incident</t>
  </si>
  <si>
    <t>logged on to the server_x005F_x005F_x005F_x005F_x005F_x005F_x005F_x000D_
current free space in D drive is 99%_x005F_x005F_x005F_x005F_x005F_x005F_x005F_x000D_
good to close</t>
  </si>
  <si>
    <t>logged on to the server _x005F_x005F_x005F_x005F_x005F_x005F_x005F_x000D_
current cpu utilization is 8% _x005F_x005F_x005F_x005F_x005F_x005F_x005F_x000D_
current cpu utilization is below the TH _x005F_x005F_x005F_x005F_x005F_x005F_x005F_x000D_
Good to close the incident</t>
  </si>
  <si>
    <t>RDP the affected server :- _x005F_x005F_x005F_x005F_x005F_x005F_x005F_x000D_
_x005F_x005F_x005F_x005F_x005F_x005F_x005F_x000D_
CPU usage : 21% &gt; Th(92%), Hence closing this incident</t>
  </si>
  <si>
    <t>"Cause: No Detectable Problem Found. _x005F_x005F_x005F_x005F_x005F_x005F_x005F_x000D_
Business Application/Impact: No Impact_x005F_x005F_x005F_x005F_x005F_x005F_x005F_x000D_
Affected Facilities/Users: Branch Office #NMP-TRIARA-VIP-QUERETARO_x005F_x005F_x005F_x005F_x005F_x005F_x005F_x000D_
Restoration: No trouble found.  _x005F_x005F_x005F_x005F_x005F_x005F_x005F_x000D_
Customer Verification:  Did a ssh into router and verify interfaces and protocols are OK."</t>
  </si>
  <si>
    <t>"Cause: BGP down to location_x005F_x005F_x005F_x005F_x005F_x005F_x005F_x000D_
Business Application/Impact: No impact_x005F_x005F_x005F_x005F_x005F_x005F_x005F_x000D_
Affected Facilities/Users: Branch Office #224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 NMP-014-MEXICO-COYOACAN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 NMP-012-TOLUCA_x005F_x005F_x005F_x005F_x005F_x005F_x005F_x000D_
Restoration:  Interface was restored after a bounce._x005F_x005F_x005F_x005F_x005F_x005F_x005F_x000D_
Customer Verification:  Did a ssh into router and we cleared counters, monitoring until no more errors occur."</t>
  </si>
  <si>
    <t>"Cause: Network Outage due to CFE_x005F_x005F_x005F_x005F_x005F_x005F_x005F_x000D_
Branch office unreachable with a duration of:  155 minutes._x005F_x005F_x005F_x005F_x005F_x005F_x005F_x000D_
Business Application/Impact: All branch office applications._x005F_x005F_x005F_x005F_x005F_x005F_x005F_x000D_
Affected Facilities/Users:  N/A_x005F_x005F_x005F_x005F_x005F_x005F_x005F_x000D_
Branch Office # NMP-194-CUAUTITLAN_x005F_x005F_x005F_x005F_x005F_x005F_x005F_x000D_
Restoration: CFE Restored power Supply_x005F_x005F_x005F_x005F_x005F_x005F_x005F_x000D_
Customer Verification:  Did a ssh into a router and verify services are OK._x005F_x005F_x005F_x005F_x005F_x005F_x005F_x000D_
"</t>
  </si>
  <si>
    <t>"Cause: SNMP Agent Not Responding _x005F_x005F_x005F_x005F_x005F_x005F_x005F_x000D_
Business Application/Impact: No Impact_x005F_x005F_x005F_x005F_x005F_x005F_x005F_x000D_
Affected Facilities/Users: Branch Office # NMP-MEXICO-ETA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 NMP-TRIARA-MONTERREY_x005F_x005F_x005F_x005F_x005F_x005F_x005F_x000D_
Restoration: SNMP is answering properly._x005F_x005F_x005F_x005F_x005F_x005F_x005F_x000D_
Customer Verification:  Did a ssh into router and verify interfaces and protocols are OK."</t>
  </si>
  <si>
    <t>"Cause: Serial 0/1/0 Interface down to location_x005F_x005F_x005F_x005F_x005F_x005F_x005F_x000D_
Business Application/Impact: Low_x005F_x005F_x005F_x005F_x005F_x005F_x005F_x000D_
Affected Facilities/Users: Branch Office # NMP-001-MEXICO-VICTORIA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UPS failure/Maintenanc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  NMP-163-MORELIA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SNMP Agent Not Responding _x005F_x005F_x005F_x005F_x005F_x005F_x005F_x000D_
Business Application/Impact: No Impact_x005F_x005F_x005F_x005F_x005F_x005F_x005F_x000D_
Affected Facilities/Users: Branch Office # NMP-156-MEXICO-VENUSTIANO_CARRANZA_PUERTO_AEREO_x005F_x005F_x005F_x005F_x005F_x005F_x005F_x000D_
Restoration: SNMP is answering properly._x005F_x005F_x005F_x005F_x005F_x005F_x005F_x000D_
Customer Verification:  Did a ssh into router and verify interfaces and protocols are OK."</t>
  </si>
  <si>
    <t>Close notes copied from Parent Incident: "Cause: Serial 0/1/0 Interface down to location_x005F_x005F_x005F_x005F_x005F_x005F_x005F_x000D_
Business Application/Impact: Low_x005F_x005F_x005F_x005F_x005F_x005F_x005F_x000D_
Affected Facilities/Users: Branch Office # NMP-212-VERACRUZ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Serial 0/1/0 Interface down to location_x005F_x005F_x005F_x005F_x005F_x005F_x005F_x000D_
Business Application/Impact: Low_x005F_x005F_x005F_x005F_x005F_x005F_x005F_x000D_
Affected Facilities/Users: Branch Office # NMP-133-VERACRUZ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Power Outage due to CFE_x005F_x005F_x005F_x005F_x005F_x005F_x005F_x000D_
Business Application/Impact: All_x005F_x005F_x005F_x005F_x005F_x005F_x005F_x000D_
Affected Facilities/Users:  Branch Office #282_x005F_x005F_x005F_x005F_x005F_x005F_x005F_x000D_
Restoration: CFE Restored power Supply_x005F_x005F_x005F_x005F_x005F_x005F_x005F_x000D_
Customer Verification:  Did a ssh into router and verify connections and uptime are OK."</t>
  </si>
  <si>
    <t>Close notes copied from Parent Incident: "Cause: Network Outage due to CFE_x005F_x005F_x005F_x005F_x005F_x005F_x005F_x000D_
Branch office unreachable with a duration of: 165 minutes_x005F_x005F_x005F_x005F_x005F_x005F_x005F_x000D_
Business Application/Impact: All branch office applications._x005F_x005F_x005F_x005F_x005F_x005F_x005F_x000D_
Affected Facilities/Users:  N/A_x005F_x005F_x005F_x005F_x005F_x005F_x005F_x000D_
Branch Office #161_x005F_x005F_x005F_x005F_x005F_x005F_x005F_x000D_
Restoration: CFE Restored power Supply_x005F_x005F_x005F_x005F_x005F_x005F_x005F_x000D_
Customer Verification:  Did a ssh into a router and verify services are OK."</t>
  </si>
  <si>
    <t>"Cause: Tunnel bounced and recovered_x005F_x005F_x005F_x005F_x005F_x005F_x005F_x000D_
Business Application/Impact: No Impact_x005F_x005F_x005F_x005F_x005F_x005F_x005F_x000D_
Affected Facilities/Users: Branch Office #56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Tunnel Interface down to location_x005F_x005F_x005F_x005F_x005F_x005F_x005F_x000D_
Business Application/Impact: No Impact_x005F_x005F_x005F_x005F_x005F_x005F_x005F_x000D_
Affected Facilities/Users: Branch Office #MTY &amp; QRO DC_x005F_x005F_x005F_x005F_x005F_x005F_x005F_x000D_
Restoration: Reset ATM/VPN session._x005F_x005F_x005F_x005F_x005F_x005F_x005F_x000D_
Customer Verification:  Did a ssh into router and verify Tunnel is Up."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301-APODACA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  NMP-274-CHIHUAHUA-NUEVA_ESPANA_x005F_x005F_x005F_x005F_x005F_x005F_x005F_x000D_
Restoration:  Interface was restored after a bounce._x005F_x005F_x005F_x005F_x005F_x005F_x005F_x000D_
Customer Verification:  Did a ssh into router and we  monitoring until no more errors occur."</t>
  </si>
  <si>
    <t>Close notes copied from Parent Incident: "Cause: BGP down to location_x005F_x005F_x005F_x005F_x005F_x005F_x005F_x000D_
Business Application/Impact: Medium_x005F_x005F_x005F_x005F_x005F_x005F_x005F_x000D_
Affected Facilities/Users: Branch Office #307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Device Rebooted.(Router/Switch) _x005F_x005F_x005F_x005F_x005F_x005F_x005F_x000D_
Business Application/Impact: No Impact_x005F_x005F_x005F_x005F_x005F_x005F_x005F_x000D_
Affected Facilities/Users: Branch Office #  NMP-179-POZA_RICA_x005F_x005F_x005F_x005F_x005F_x005F_x005F_x000D_
Restoration: No trouble found after reboot.  _x005F_x005F_x005F_x005F_x005F_x005F_x005F_x000D_
Customer Verification:  Did a ssh into router and verified connections and uptime are ok.</t>
  </si>
  <si>
    <t>"Cause: No Detectable Problem Found. _x005F_x005F_x005F_x005F_x005F_x005F_x005F_x000D_
Business Application/Impact: No Impact_x005F_x005F_x005F_x005F_x005F_x005F_x005F_x000D_
Affected Facilities/Users: Branch Office #  NMP-007-VIP-VERACRUZ_x005F_x005F_x005F_x005F_x005F_x005F_x005F_x000D_
Restoration: No trouble found.  _x005F_x005F_x005F_x005F_x005F_x005F_x005F_x000D_
Customer Verification:  Did a ssh into Switch and verify interfaces and protocols are OK."</t>
  </si>
  <si>
    <t>Close notes copied from Parent Incident: "Cause: BGP down to location_x005F_x005F_x005F_x005F_x005F_x005F_x005F_x000D_
Business Application/Impact: NA_x005F_x005F_x005F_x005F_x005F_x005F_x005F_x000D_
Affected Facilities/Users: Branch Office # NMP-180-ACAPULCO_x005F_x005F_x005F_x005F_x005F_x005F_x005F_x000D_
Restoration: ISP restored service after restored Electrical energy at TELMEX central._x005F_x005F_x005F_x005F_x005F_x005F_x005F_x000D_
Customer Verification:  Did a ssh into router and verify protocol is Up and no errors occur."</t>
  </si>
  <si>
    <t>Close notes copied from Parent Incident: "Cause: No Detectable Problem Found. _x005F_x005F_x005F_x005F_x005F_x005F_x005F_x000D_
Business Application/Impact: No Impact_x005F_x005F_x005F_x005F_x005F_x005F_x005F_x000D_
Affected Facilities/Users: Branch Office #  Branch: 231_x005F_x005F_x005F_x005F_x005F_x005F_x005F_x000D_
Branch: 257_x005F_x005F_x005F_x005F_x005F_x005F_x005F_x000D_
Branch: 206_x005F_x005F_x005F_x005F_x005F_x005F_x005F_x000D_
Branch: 106_x005F_x005F_x005F_x005F_x005F_x005F_x005F_x000D_
Branch: 179_x005F_x005F_x005F_x005F_x005F_x005F_x005F_x000D_
Branch: 38_x005F_x005F_x005F_x005F_x005F_x005F_x005F_x000D_
Branch: 296_x005F_x005F_x005F_x005F_x005F_x005F_x005F_x000D_
Branch: 201_x005F_x005F_x005F_x005F_x005F_x005F_x005F_x000D_
Branch: 102_x005F_x005F_x005F_x005F_x005F_x005F_x005F_x000D_
Branch: 142_x005F_x005F_x005F_x005F_x005F_x005F_x005F_x000D_
Branch: 321_x005F_x005F_x005F_x005F_x005F_x005F_x005F_x000D_
Branch: 218_x005F_x005F_x005F_x005F_x005F_x005F_x005F_x000D_
Branch: 19_x005F_x005F_x005F_x005F_x005F_x005F_x005F_x000D_
Branch: 191_x005F_x005F_x005F_x005F_x005F_x005F_x005F_x000D_
Branch: 173_x005F_x005F_x005F_x005F_x005F_x005F_x005F_x000D_
Branch: 4_x005F_x005F_x005F_x005F_x005F_x005F_x005F_x000D_
Restoration: No trouble found.  _x005F_x005F_x005F_x005F_x005F_x005F_x005F_x000D_
Customer Verification:  Did test into each Router and verify interfaces and protocols are OK."</t>
  </si>
  <si>
    <t>"Cause: No Detectable Problem Found. _x005F_x005F_x005F_x005F_x005F_x005F_x005F_x000D_
Business Application/Impact: No Impact_x005F_x005F_x005F_x005F_x005F_x005F_x005F_x000D_
Affected Facilities/Users: Branch Office #  Branch: 231_x005F_x005F_x005F_x005F_x005F_x005F_x005F_x000D_
Branch: 257_x005F_x005F_x005F_x005F_x005F_x005F_x005F_x000D_
Branch: 206_x005F_x005F_x005F_x005F_x005F_x005F_x005F_x000D_
Branch: 106_x005F_x005F_x005F_x005F_x005F_x005F_x005F_x000D_
Branch: 179_x005F_x005F_x005F_x005F_x005F_x005F_x005F_x000D_
Branch: 38_x005F_x005F_x005F_x005F_x005F_x005F_x005F_x000D_
Branch: 296_x005F_x005F_x005F_x005F_x005F_x005F_x005F_x000D_
Branch: 201_x005F_x005F_x005F_x005F_x005F_x005F_x005F_x000D_
Branch: 102_x005F_x005F_x005F_x005F_x005F_x005F_x005F_x000D_
Branch: 142_x005F_x005F_x005F_x005F_x005F_x005F_x005F_x000D_
Branch: 321_x005F_x005F_x005F_x005F_x005F_x005F_x005F_x000D_
Branch: 218_x005F_x005F_x005F_x005F_x005F_x005F_x005F_x000D_
Branch: 19_x005F_x005F_x005F_x005F_x005F_x005F_x005F_x000D_
Branch: 191_x005F_x005F_x005F_x005F_x005F_x005F_x005F_x000D_
Branch: 173_x005F_x005F_x005F_x005F_x005F_x005F_x005F_x000D_
Branch: 4_x005F_x005F_x005F_x005F_x005F_x005F_x005F_x000D_
Restoration: No trouble found.  _x005F_x005F_x005F_x005F_x005F_x005F_x005F_x000D_
Customer Verification:  Did test into each Router and verify interfaces and protocols are OK."</t>
  </si>
  <si>
    <t>Close notes copied from Parent Incident: "Cause: Tunnel bounced and recovered_x005F_x005F_x005F_x005F_x005F_x005F_x005F_x000D_
Business Application/Impact: Na_x005F_x005F_x005F_x005F_x005F_x005F_x005F_x000D_
Affected Facilities/Users: Branch Office # Branch: 218_x005F_x005F_x005F_x005F_x005F_x005F_x005F_x000D_
Branch: 289_x005F_x005F_x005F_x005F_x005F_x005F_x005F_x000D_
Branch: 19_x005F_x005F_x005F_x005F_x005F_x005F_x005F_x000D_
Branch: 93_x005F_x005F_x005F_x005F_x005F_x005F_x005F_x000D_
Branch: 255_x005F_x005F_x005F_x005F_x005F_x005F_x005F_x000D_
Branch: 267_x005F_x005F_x005F_x005F_x005F_x005F_x005F_x000D_
Branch: 41_x005F_x005F_x005F_x005F_x005F_x005F_x005F_x000D_
Branch: 257_x005F_x005F_x005F_x005F_x005F_x005F_x005F_x000D_
Branch: 88_x005F_x005F_x005F_x005F_x005F_x005F_x005F_x000D_
Branch: 13_x005F_x005F_x005F_x005F_x005F_x005F_x005F_x000D_
Branch: 296_x005F_x005F_x005F_x005F_x005F_x005F_x005F_x000D_
Restoration:  Interface was restored after a bounce._x005F_x005F_x005F_x005F_x005F_x005F_x005F_x000D_
Customer Verification:  Did a test  into each  router and verify interfaces are Up and monitoring until no more bounces occur"</t>
  </si>
  <si>
    <t>"Cause: Tunnel bounced and recovered_x005F_x005F_x005F_x005F_x005F_x005F_x005F_x000D_
Business Application/Impact: Na_x005F_x005F_x005F_x005F_x005F_x005F_x005F_x000D_
Affected Facilities/Users: Branch Office # Branch: 218_x005F_x005F_x005F_x005F_x005F_x005F_x005F_x000D_
Branch: 289_x005F_x005F_x005F_x005F_x005F_x005F_x005F_x000D_
Branch: 19_x005F_x005F_x005F_x005F_x005F_x005F_x005F_x000D_
Branch: 93_x005F_x005F_x005F_x005F_x005F_x005F_x005F_x000D_
Branch: 255_x005F_x005F_x005F_x005F_x005F_x005F_x005F_x000D_
Branch: 267_x005F_x005F_x005F_x005F_x005F_x005F_x005F_x000D_
Branch: 41_x005F_x005F_x005F_x005F_x005F_x005F_x005F_x000D_
Branch: 257_x005F_x005F_x005F_x005F_x005F_x005F_x005F_x000D_
Branch: 88_x005F_x005F_x005F_x005F_x005F_x005F_x005F_x000D_
Branch: 13_x005F_x005F_x005F_x005F_x005F_x005F_x005F_x000D_
Branch: 296_x005F_x005F_x005F_x005F_x005F_x005F_x005F_x000D_
Restoration:  Interface was restored after a bounce._x005F_x005F_x005F_x005F_x005F_x005F_x005F_x000D_
Customer Verification:  Did a test  into each  router and verify interfaces are Up and monitoring until no more bounces occur"</t>
  </si>
  <si>
    <t>Close notes copied from Parent Incident: Cause: BGP down to location_x005F_x005F_x005F_x005F_x005F_x005F_x005F_x000D_
Business Application/Impact: NA_x005F_x005F_x005F_x005F_x005F_x005F_x005F_x000D_
Affected Facilities/Users: Branch Office # NMP-160-COACALCO_x005F_x005F_x005F_x005F_x005F_x005F_x005F_x000D_
Restoration: ISP restored service after made change of secondary pair._x005F_x005F_x005F_x005F_x005F_x005F_x005F_x000D_
Customer Verification:  Did a ssh into router and verify protocol is Up and no errors occur."_x005F_x005F_x005F_x005F_x005F_x005F_x005F_x000D_</t>
  </si>
  <si>
    <t>Close notes copied from Parent Incident: "Cause: Tunnel bounced and recovered_x005F_x005F_x005F_x005F_x005F_x005F_x005F_x000D_
Business Application/Impact: No Impact_x005F_x005F_x005F_x005F_x005F_x005F_x005F_x000D_
Affected Facilities/Users: Branch Office #88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lose notes copied from Parent Incident: "Cause: ATM Interface bounced and recovered_x005F_x005F_x005F_x005F_x005F_x005F_x005F_x000D_
Business Application/Impact: No Impact_x005F_x005F_x005F_x005F_x005F_x005F_x005F_x000D_
Affected Facilities/Users: Branch Office #19_x005F_x005F_x005F_x005F_x005F_x005F_x005F_x000D_
Restoration: Interface was restored after a bounce._x005F_x005F_x005F_x005F_x005F_x005F_x005F_x000D_
Customer Verification:   Did a ssh into router and verify interface is Up and monitoring until no more bounces occur"</t>
  </si>
  <si>
    <t>"Cause: SNMP Agent Not Responding _x005F_x005F_x005F_x005F_x005F_x005F_x005F_x000D_
Business Application/Impact: No Impact_x005F_x005F_x005F_x005F_x005F_x005F_x005F_x000D_
Affected Facilities/Users: Branch Office #259_x005F_x005F_x005F_x005F_x005F_x005F_x005F_x000D_
Restoration: SNMP is answering properly._x005F_x005F_x005F_x005F_x005F_x005F_x005F_x000D_
Customer Verification:  Did a ssh into router and verify interfaces and protocols are OK."</t>
  </si>
  <si>
    <t>Close notes copied from Parent Incident: "Cause: Tunnel bounced and recovered_x005F_x005F_x005F_x005F_x005F_x005F_x005F_x000D_
Business Application/Impact: No Impact_x005F_x005F_x005F_x005F_x005F_x005F_x005F_x000D_
Affected Facilities/Users: Branch Office #295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Network Outage due to CFE _x005F_x005F_x005F_x005F_x005F_x005F_x005F_x000D_
Branch office unreachable with a duration of: 3 hours, 50 minutes_x005F_x005F_x005F_x005F_x005F_x005F_x005F_x000D_
Business Application/Impact: All branch office applications. _x005F_x005F_x005F_x005F_x005F_x005F_x005F_x000D_
Affected Facilities/Users: N/A _x005F_x005F_x005F_x005F_x005F_x005F_x005F_x000D_
Branch Office # 38_x005F_x005F_x005F_x005F_x005F_x005F_x005F_x000D_
Restoration: CFE Restored power Supply _x005F_x005F_x005F_x005F_x005F_x005F_x005F_x000D_
Customer Verification: Did a ssh into a router and verify services are OK. "</t>
  </si>
  <si>
    <t>"Cause: Tunnel Interface down to location_x005F_x005F_x005F_x005F_x005F_x005F_x005F_x000D_
Business Application/Impact: No Impact_x005F_x005F_x005F_x005F_x005F_x005F_x005F_x000D_
Affected Facilities/Users: Branch Office #CCONTROL_x005F_x005F_x005F_x005F_x005F_x005F_x005F_x000D_
Restoration: Reset ATM/VPN session._x005F_x005F_x005F_x005F_x005F_x005F_x005F_x000D_
Customer Verification:  Did a ssh into router and verify Tunnel is Up."</t>
  </si>
  <si>
    <t>Close notes copied from Parent Incident: "Cause: Tunnel bounced and recovered_x005F_x005F_x005F_x005F_x005F_x005F_x005F_x000D_
Business Application/Impact: No Impact_x005F_x005F_x005F_x005F_x005F_x005F_x005F_x000D_
Affected Facilities/Users: Branch Office #79_x005F_x005F_x005F_x005F_x005F_x005F_x005F_x000D_
Restoration:  Interface was restored after a bounce._x005F_x005F_x005F_x005F_x005F_x005F_x005F_x000D_
Customer Verification:  Did a ssh into router and verify interface is Up and monitoring until no more bounces occur"</t>
  </si>
  <si>
    <t>"Cause: SNMP Agent Not Responding _x005F_x005F_x005F_x005F_x005F_x005F_x005F_x000D_
Business Application/Impact: No Impact_x005F_x005F_x005F_x005F_x005F_x005F_x005F_x000D_
Affected Facilities/Users: Branch Office #112_x005F_x005F_x005F_x005F_x005F_x005F_x005F_x000D_
Restoration: SNMP is answering properly.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99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67_x005F_x005F_x005F_x005F_x005F_x005F_x005F_x000D_
Restoration:  Interface was restored after a bounce._x005F_x005F_x005F_x005F_x005F_x005F_x005F_x000D_
Customer Verification:  Did a ssh into router and verify interface is Up and monitoring until no more bounces occur"</t>
  </si>
  <si>
    <t>"Cause: SNMP Agent Not Responding _x005F_x005F_x005F_x005F_x005F_x005F_x005F_x000D_
Business Application/Impact: No Impact_x005F_x005F_x005F_x005F_x005F_x005F_x005F_x000D_
Affected Facilities/Users: Branch Office #200_x005F_x005F_x005F_x005F_x005F_x005F_x005F_x000D_
Restoration: SNMP is answering properly.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20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54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Tunnel bounced and recovered_x005F_x005F_x005F_x005F_x005F_x005F_x005F_x000D_
Business Application/Impact: No Impact_x005F_x005F_x005F_x005F_x005F_x005F_x005F_x000D_
Affected Facilities/Users: Branch Office #68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Routing protocol (BGP) bounced to location_x005F_x005F_x005F_x005F_x005F_x005F_x005F_x000D_
Business Application/Impact: No Impact_x005F_x005F_x005F_x005F_x005F_x005F_x005F_x000D_
Affected Facilities/Users: Branch Office # NMP-110-CHIHUAHUA_x005F_x005F_x005F_x005F_x005F_x005F_x005F_x000D_
Restoration:   BGP was active after a bounce._x005F_x005F_x005F_x005F_x005F_x005F_x005F_x000D_
Customer Verification:  Did a ssh into router, cleared counters and monitoring until no more bounces occur."</t>
  </si>
  <si>
    <t>"Cause: Tunnel bounced and recovered_x005F_x005F_x005F_x005F_x005F_x005F_x005F_x000D_
Business Application/Impact: No Impact_x005F_x005F_x005F_x005F_x005F_x005F_x005F_x000D_
Affected Facilities/Users: Branch Office #22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2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8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97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 _x005F_x005F_x005F_x005F_x005F_x005F_x005F_x000D_
Business Application/Impact: No Impact _x005F_x005F_x005F_x005F_x005F_x005F_x005F_x000D_
Affected Facilities/Users: Branch Office #97 _x005F_x005F_x005F_x005F_x005F_x005F_x005F_x000D_
Restoration: Interface was restored after a bounce. 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05_x005F_x005F_x005F_x005F_x005F_x005F_x005F_x000D_
Restoration:  Interface was restored after a bounce._x005F_x005F_x005F_x005F_x005F_x005F_x005F_x000D_
Customer Verification:  Did a ssh into router and verify interface is Up and monitoring until no more bounces occur"</t>
  </si>
  <si>
    <t>"Cause: Device Rebooted.(Switch) _x005F_x005F_x005F_x005F_x005F_x005F_x005F_x000D_
Business Application/Impact: No Impact_x005F_x005F_x005F_x005F_x005F_x005F_x005F_x000D_
Affected Facilities/Users: Branch Office #5_x005F_x005F_x005F_x005F_x005F_x005F_x005F_x000D_
Restoration: No trouble found after reboot.  _x005F_x005F_x005F_x005F_x005F_x005F_x005F_x000D_
Customer Verification:  Did a ssh into router and verified connections and uptime"</t>
  </si>
  <si>
    <t>"Cause: Tunnel bounced and recovered_x005F_x005F_x005F_x005F_x005F_x005F_x005F_x000D_
Business Application/Impact: No Impact_x005F_x005F_x005F_x005F_x005F_x005F_x005F_x000D_
Affected Facilities/Users: Branch Office #288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8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95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57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54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32_x005F_x005F_x005F_x005F_x005F_x005F_x005F_x000D_
Restoration:  Interface was restored after a bounce._x005F_x005F_x005F_x005F_x005F_x005F_x005F_x000D_
Customer Verification:  Did a ssh into router and verify interface is Up and monitoring until no more bounces occur"</t>
  </si>
  <si>
    <t>"Cause: No Detectable Problem Found. _x005F_x005F_x005F_x005F_x005F_x005F_x005F_x000D_
Business Application/Impact: No Impact_x005F_x005F_x005F_x005F_x005F_x005F_x005F_x000D_
Affected Facilities/Users: Branch Office # NMP-247-MEXICO_AJUSCO_x005F_x005F_x005F_x005F_x005F_x005F_x005F_x000D_
Restoration: No trouble found.  _x005F_x005F_x005F_x005F_x005F_x005F_x005F_x000D_
Customer Verification:  Did a ssh into router and verify interfaces and protocols are OK."</t>
  </si>
  <si>
    <t>"Cause: No Detectable Problem Found. _x005F_x005F_x005F_x005F_x005F_x005F_x005F_x000D_
Business Application/Impact: No Impact_x005F_x005F_x005F_x005F_x005F_x005F_x005F_x000D_
Affected Facilities/Users: Branch Office # NMP-123-ESCOBEDO_x005F_x005F_x005F_x005F_x005F_x005F_x005F_x000D_
Restoration: No trouble found.  _x005F_x005F_x005F_x005F_x005F_x005F_x005F_x000D_
Customer Verification:  Did a ssh into Switch and verify interfaces and protocols are OK."</t>
  </si>
  <si>
    <t>"Cause: Tunnel bounced and recovered_x005F_x005F_x005F_x005F_x005F_x005F_x005F_x000D_
Business Application/Impact: _x005F_x005F_x005F_x005F_x005F_x005F_x005F_x000D_
Affected Facilities/Users: Branch Office #  _x005F_x005F_x005F_x005F_x005F_x005F_x005F_x000D_
Branch: 288_x005F_x005F_x005F_x005F_x005F_x005F_x005F_x000D_
Branch: 257_x005F_x005F_x005F_x005F_x005F_x005F_x005F_x000D_
Branch: 154_x005F_x005F_x005F_x005F_x005F_x005F_x005F_x000D_
Branch: 70_x005F_x005F_x005F_x005F_x005F_x005F_x005F_x000D_
Branch: 99_x005F_x005F_x005F_x005F_x005F_x005F_x005F_x000D_
Branch: 93_x005F_x005F_x005F_x005F_x005F_x005F_x005F_x000D_
Branch: 68_x005F_x005F_x005F_x005F_x005F_x005F_x005F_x000D_
Branch: 231_x005F_x005F_x005F_x005F_x005F_x005F_x005F_x000D_
Branch: 41_x005F_x005F_x005F_x005F_x005F_x005F_x005F_x000D_
Branch: 19_x005F_x005F_x005F_x005F_x005F_x005F_x005F_x000D_
Branch: 19_x005F_x005F_x005F_x005F_x005F_x005F_x005F_x000D_
Branch: 121_x005F_x005F_x005F_x005F_x005F_x005F_x005F_x000D_
Branch: 88_x005F_x005F_x005F_x005F_x005F_x005F_x005F_x000D_
Branch: 63_x005F_x005F_x005F_x005F_x005F_x005F_x005F_x000D_
_x005F_x005F_x005F_x005F_x005F_x005F_x005F_x000D_
Restoration:  Interface was restored after a bounce._x005F_x005F_x005F_x005F_x005F_x005F_x005F_x000D_
Customer Verification:  Did a ssh into router and verify  each interfaces are Up and monitoring until no more bounces occur"_x005F_x005F_x005F_x005F_x005F_x005F_x005F_x000D_</t>
  </si>
  <si>
    <t>Close notes copied from Parent Incident: "Cause: Tunnel bounced and recovered_x005F_x005F_x005F_x005F_x005F_x005F_x005F_x000D_
Business Application/Impact: _x005F_x005F_x005F_x005F_x005F_x005F_x005F_x000D_
Affected Facilities/Users: Branch Office #  _x005F_x005F_x005F_x005F_x005F_x005F_x005F_x000D_
Branch: 288_x005F_x005F_x005F_x005F_x005F_x005F_x005F_x000D_
Branch: 257_x005F_x005F_x005F_x005F_x005F_x005F_x005F_x000D_
Branch: 154_x005F_x005F_x005F_x005F_x005F_x005F_x005F_x000D_
Branch: 70_x005F_x005F_x005F_x005F_x005F_x005F_x005F_x000D_
Branch: 99_x005F_x005F_x005F_x005F_x005F_x005F_x005F_x000D_
Branch: 93_x005F_x005F_x005F_x005F_x005F_x005F_x005F_x000D_
Branch: 68_x005F_x005F_x005F_x005F_x005F_x005F_x005F_x000D_
Branch: 231_x005F_x005F_x005F_x005F_x005F_x005F_x005F_x000D_
Branch: 41_x005F_x005F_x005F_x005F_x005F_x005F_x005F_x000D_
Branch: 19_x005F_x005F_x005F_x005F_x005F_x005F_x005F_x000D_
Branch: 19_x005F_x005F_x005F_x005F_x005F_x005F_x005F_x000D_
Branch: 121_x005F_x005F_x005F_x005F_x005F_x005F_x005F_x000D_
Branch: 88_x005F_x005F_x005F_x005F_x005F_x005F_x005F_x000D_
Branch: 63_x005F_x005F_x005F_x005F_x005F_x005F_x005F_x000D_
_x005F_x005F_x005F_x005F_x005F_x005F_x005F_x000D_
Restoration:  Interface was restored after a bounce._x005F_x005F_x005F_x005F_x005F_x005F_x005F_x000D_
Customer Verification:  Did a ssh into router and verify  each interfaces are Up and monitoring until no more bounces occur"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301-APODACA_x005F_x005F_x005F_x005F_x005F_x005F_x005F_x000D_
Restoration:  Interface was restored after a bounce._x005F_x005F_x005F_x005F_x005F_x005F_x005F_x000D_
Customer Verification:  Did a ssh into router and monitoring until no more errors occur."</t>
  </si>
  <si>
    <t>Close notes copied from Parent Incident: "Cause: Tunnel bounced and recovered_x005F_x005F_x005F_x005F_x005F_x005F_x005F_x000D_
Business Application/Impact:  NA_x005F_x005F_x005F_x005F_x005F_x005F_x005F_x000D_
Affected Facilities/Users: Branch Office # Branch: 13_x005F_x005F_x005F_x005F_x005F_x005F_x005F_x000D_
Branch: 40_x005F_x005F_x005F_x005F_x005F_x005F_x005F_x000D_
Branch: 86_x005F_x005F_x005F_x005F_x005F_x005F_x005F_x000D_
Branch: 4_x005F_x005F_x005F_x005F_x005F_x005F_x005F_x000D_
Branch: 20_x005F_x005F_x005F_x005F_x005F_x005F_x005F_x000D_
Branch: 33_x005F_x005F_x005F_x005F_x005F_x005F_x005F_x000D_
Restoration:  Interface was restored after a bounce._x005F_x005F_x005F_x005F_x005F_x005F_x005F_x000D_
Customer Verification:  Did a ssh into each router and verify interfaces are  Up and no more bounces occur"</t>
  </si>
  <si>
    <t>"Cause: No Detectable Problem Found. _x005F_x005F_x005F_x005F_x005F_x005F_x005F_x000D_
Business Application/Impact: No Impact_x005F_x005F_x005F_x005F_x005F_x005F_x005F_x000D_
Affected Facilities/Users: Branch Office # NMP-259-CHICOLOPAN-ENCINO_x005F_x005F_x005F_x005F_x005F_x005F_x005F_x000D_
Restoration: No trouble found.  _x005F_x005F_x005F_x005F_x005F_x005F_x005F_x000D_
Customer Verification:  Did a ssh into Switch and verify interfaces and protocols are OK."</t>
  </si>
  <si>
    <t>"Cause: No Detectable Problem Found. _x005F_x005F_x005F_x005F_x005F_x005F_x005F_x000D_
Business Application/Impact: No Impact_x005F_x005F_x005F_x005F_x005F_x005F_x005F_x000D_
Affected Facilities/Users: Branch Office # NMP-176-ZAPOPAN_x005F_x005F_x005F_x005F_x005F_x005F_x005F_x000D_
Restoration: No trouble found.  _x005F_x005F_x005F_x005F_x005F_x005F_x005F_x000D_
Customer Verification:  Did a ssh into Switch and verify interfaces are OK."</t>
  </si>
  <si>
    <t>"Cause: Tunnel bounced and recovered_x005F_x005F_x005F_x005F_x005F_x005F_x005F_x000D_
Business Application/Impact: _x005F_x005F_x005F_x005F_x005F_x005F_x005F_x000D_
Affected Facilities/Users: Branch Office # Branch: 33_x005F_x005F_x005F_x005F_x005F_x005F_x005F_x000D_
Branch: 224_x005F_x005F_x005F_x005F_x005F_x005F_x005F_x000D_
Branch: 84_x005F_x005F_x005F_x005F_x005F_x005F_x005F_x000D_
Branch: 35_x005F_x005F_x005F_x005F_x005F_x005F_x005F_x000D_
Branch: 10_x005F_x005F_x005F_x005F_x005F_x005F_x005F_x000D_
Branch: 173_x005F_x005F_x005F_x005F_x005F_x005F_x005F_x000D_
Branch: 218_x005F_x005F_x005F_x005F_x005F_x005F_x005F_x000D_
_x005F_x005F_x005F_x005F_x005F_x005F_x005F_x000D_
Restoration:  Interface was restored after a bounce._x005F_x005F_x005F_x005F_x005F_x005F_x005F_x000D_
Customer Verification:  Did a ssh into router and verify interfaces are Up and no more bounces occur"</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88-LEON_x005F_x005F_x005F_x005F_x005F_x005F_x005F_x000D_
Restoration:  Tu0 went down one time and got up automatically.  _x005F_x005F_x005F_x005F_x005F_x005F_x005F_x000D_
Customer Verification:   I did a ssh into router and verify that Tunnel0 is up and no more  bounces occur. Good ADSL parameters. No packet loss. "</t>
  </si>
  <si>
    <t>"Cause: Serial 0/1/0 Interface bounced and recovered_x005F_x005F_x005F_x005F_x005F_x005F_x005F_x000D_
Business Application/Impact: No Impact_x005F_x005F_x005F_x005F_x005F_x005F_x005F_x000D_
Affected Facilities/Users: Branch Office #135_x005F_x005F_x005F_x005F_x005F_x005F_x005F_x000D_
Restoration:  Interface was restored after a bounce._x005F_x005F_x005F_x005F_x005F_x005F_x005F_x000D_
Customer Verification:  Did a ssh into router and we cleared counters, monitoring until no more errors occur."</t>
  </si>
  <si>
    <t>Close notes copied from Parent Incident: "Cause: BGP down to location_x005F_x005F_x005F_x005F_x005F_x005F_x005F_x000D_
Business Application/Impact: Branch's manager reports slowness on the network when the primary link was down_x005F_x005F_x005F_x005F_x005F_x005F_x005F_x000D_
Affected Facilities/Users: Branch Office #278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256_x005F_x005F_x005F_x005F_x005F_x005F_x005F_x000D_
Restoration: SNMP is answering properly._x005F_x005F_x005F_x005F_x005F_x005F_x005F_x000D_
Customer Verification:  Did a ssh into router and verify interfaces and protocols are OK."</t>
  </si>
  <si>
    <t>Close notes copied from Parent Incident: "Cause: Tunnel bounced and recovered_x005F_x005F_x005F_x005F_x005F_x005F_x005F_x000D_
Business Application/Impact: No Impact_x005F_x005F_x005F_x005F_x005F_x005F_x005F_x000D_
Affected Facilities/Users: Branch Office #68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ATM Interface bounced and recovered_x005F_x005F_x005F_x005F_x005F_x005F_x005F_x000D_
Business Application/Impact: No Impact_x005F_x005F_x005F_x005F_x005F_x005F_x005F_x000D_
Affected Facilities/Users: Branch Office #296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 NMP-040-GUADALAJARA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Tunnel bounced and recovered_x005F_x005F_x005F_x005F_x005F_x005F_x005F_x000D_
Business Application/Impact: No Impact_x005F_x005F_x005F_x005F_x005F_x005F_x005F_x000D_
Affected Facilities/Users: Branch Office #88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down to location_x005F_x005F_x005F_x005F_x005F_x005F_x005F_x000D_
Business Application/Impact: No impact_x005F_x005F_x005F_x005F_x005F_x005F_x005F_x000D_
Affected Facilities/Users: Branch Office #287_x005F_x005F_x005F_x005F_x005F_x005F_x005F_x000D_
Restoration: ISP restored service after a reparation/configuration._x005F_x005F_x005F_x005F_x005F_x005F_x005F_x000D_
Customer Verification:  Did a ssh into router and verify interface is Up."</t>
  </si>
  <si>
    <t>"Cause: Routing protocol (BGP) bounced to location_x005F_x005F_x005F_x005F_x005F_x005F_x005F_x000D_
Business Application/Impact: No Impact_x005F_x005F_x005F_x005F_x005F_x005F_x005F_x000D_
Affected Facilities/Users: Branch Office #72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No impact, not business day_x005F_x005F_x005F_x005F_x005F_x005F_x005F_x000D_
Affected Facilities/Users: Branch Office #272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 _x005F_x005F_x005F_x005F_x005F_x005F_x005F_x000D_
Branch office unreachable with a duration of: 4 hours, 10 minutes_x005F_x005F_x005F_x005F_x005F_x005F_x005F_x000D_
Business Application/Impact: All branch office applications. _x005F_x005F_x005F_x005F_x005F_x005F_x005F_x000D_
Affected Facilities/Users: N/A _x005F_x005F_x005F_x005F_x005F_x005F_x005F_x000D_
Branch Office # 169_x005F_x005F_x005F_x005F_x005F_x005F_x005F_x000D_
Restoration: CFE Restored power Supply _x005F_x005F_x005F_x005F_x005F_x005F_x005F_x000D_
Customer Verification: Did a ssh into a router and verify services are OK. "</t>
  </si>
  <si>
    <t>Close notes copied from Parent Incident: "Cause: Network Outage due to CFE _x005F_x005F_x005F_x005F_x005F_x005F_x005F_x000D_
Branch office unreachable with a duration of: 4 hours, 10 minutes_x005F_x005F_x005F_x005F_x005F_x005F_x005F_x000D_
Business Application/Impact: All branch office applications. _x005F_x005F_x005F_x005F_x005F_x005F_x005F_x000D_
Affected Facilities/Users: N/A _x005F_x005F_x005F_x005F_x005F_x005F_x005F_x000D_
Branch Office # 169_x005F_x005F_x005F_x005F_x005F_x005F_x005F_x000D_
Restoration: CFE Restored power Supply _x005F_x005F_x005F_x005F_x005F_x005F_x005F_x000D_
Customer Verification: Did a ssh into a router and verify services are OK. "</t>
  </si>
  <si>
    <t>"Cause: No Detectable Problem Found. _x005F_x005F_x005F_x005F_x005F_x005F_x005F_x000D_
Business Application/Impact: No Impact_x005F_x005F_x005F_x005F_x005F_x005F_x005F_x000D_
Affected Facilities/Users: Branch Office #252_x005F_x005F_x005F_x005F_x005F_x005F_x005F_x000D_
Restoration: No trouble found.  _x005F_x005F_x005F_x005F_x005F_x005F_x005F_x000D_
Customer Verification:  Did a ssh into router and verify interfaces and protocols are OK."</t>
  </si>
  <si>
    <t>"Cause: Tunnel Interface down to location_x005F_x005F_x005F_x005F_x005F_x005F_x005F_x000D_
Business Application/Impact: No Impact_x005F_x005F_x005F_x005F_x005F_x005F_x005F_x000D_
Affected Facilities/Users: Branch Office #21_x005F_x005F_x005F_x005F_x005F_x005F_x005F_x000D_
Restoration: Reset ATM/VPN session._x005F_x005F_x005F_x005F_x005F_x005F_x005F_x000D_
Customer Verification:  Did a ssh into router and verify Tunnel is Up."</t>
  </si>
  <si>
    <t>Close notes copied from Parent Incident: "Cause: BGP down to location_x005F_x005F_x005F_x005F_x005F_x005F_x005F_x000D_
Business Application/Impact: _x005F_x005F_x005F_x005F_x005F_x005F_x005F_x000D_
Affected Facilities/Users: Branch Office #200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Tunnel Interface down to location_x005F_x005F_x005F_x005F_x005F_x005F_x005F_x000D_
Business Application/Impact: No Impact_x005F_x005F_x005F_x005F_x005F_x005F_x005F_x000D_
Affected Facilities/Users: Branch Office #288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61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78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_x005F_x005F_x005F_x005F_x005F_x005F_x005F_x000D_
Restoration: Reset ATM/VPN session._x005F_x005F_x005F_x005F_x005F_x005F_x005F_x000D_
Customer Verification:  Did a ssh into router and verify Tunnel is Up."_x005F_x005F_x005F_x005F_x005F_x005F_x005F_x000D_</t>
  </si>
  <si>
    <t>"Cause: Tunnel Interface down to location_x005F_x005F_x005F_x005F_x005F_x005F_x005F_x000D_
Business Application/Impact: No Impact_x005F_x005F_x005F_x005F_x005F_x005F_x005F_x000D_
Affected Facilities/Users: Branch Office #40_x005F_x005F_x005F_x005F_x005F_x005F_x005F_x000D_
Restoration: Reset ATM/VPN session._x005F_x005F_x005F_x005F_x005F_x005F_x005F_x000D_
Customer Verification:  Did a ssh into router and verify Tunnel is Up."_x005F_x005F_x005F_x005F_x005F_x005F_x005F_x000D_</t>
  </si>
  <si>
    <t>"Cause: ATM Interface bounced and recovered_x005F_x005F_x005F_x005F_x005F_x005F_x005F_x000D_
Business Application/Impact: No Impact_x005F_x005F_x005F_x005F_x005F_x005F_x005F_x000D_
Affected Facilities/Users: Branch Office #117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33_x005F_x005F_x005F_x005F_x005F_x005F_x005F_x000D_
Restoration: Reset ATM/VPN session._x005F_x005F_x005F_x005F_x005F_x005F_x005F_x000D_
Customer Verification:  Did a ssh into router and verify Tunnel is Up."</t>
  </si>
  <si>
    <t>"Cause: ATM Interface bounced and recovered_x005F_x005F_x005F_x005F_x005F_x005F_x005F_x000D_
Business Application/Impact: No Impact_x005F_x005F_x005F_x005F_x005F_x005F_x005F_x000D_
Affected Facilities/Users: Branch Office #131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Tunnel Interface down to location_x005F_x005F_x005F_x005F_x005F_x005F_x005F_x000D_
Business Application/Impact: No Impact_x005F_x005F_x005F_x005F_x005F_x005F_x005F_x000D_
Affected Facilities/Users: Branch Office #102_x005F_x005F_x005F_x005F_x005F_x005F_x005F_x000D_
Restoration: Reset ATM/VPN session._x005F_x005F_x005F_x005F_x005F_x005F_x005F_x000D_
Customer Verification:  Did a ssh into router and verify Tunnel is Up."</t>
  </si>
  <si>
    <t>"Cause: Network Outage due to CFE_x005F_x005F_x005F_x005F_x005F_x005F_x005F_x000D_
Branch office unreachable with a duration of: 60 minutes_x005F_x005F_x005F_x005F_x005F_x005F_x005F_x000D_
Business Application/Impact: All branch office applications._x005F_x005F_x005F_x005F_x005F_x005F_x005F_x000D_
Affected Facilities/Users:  N/A_x005F_x005F_x005F_x005F_x005F_x005F_x005F_x000D_
Branch Office # NMP-040-GUADALAJARA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BGP down to location_x005F_x005F_x005F_x005F_x005F_x005F_x005F_x000D_
Business Application/Impact: Low_x005F_x005F_x005F_x005F_x005F_x005F_x005F_x000D_
Affected Facilities/Users: Branch Office # NMP-220-CD_GUZMAN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_x005F_x005F_x005F_x005F_x005F_x005F_x005F_x000D_
Affected Facilities/Users: Branch Office # NMP-132-XALAPA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314-SOLIDARIDAD_x005F_x005F_x005F_x005F_x005F_x005F_x005F_x000D_
Restoration: ISP restored service after a reparation/configuration._x005F_x005F_x005F_x005F_x005F_x005F_x005F_x000D_
Customer Verification:  Did a ssh into router and verify interface is Up."</t>
  </si>
  <si>
    <t>"Cause: Network Outage due to CFE_x005F_x005F_x005F_x005F_x005F_x005F_x005F_x000D_
Branch office unreachable with a duration of: 30 minutes_x005F_x005F_x005F_x005F_x005F_x005F_x005F_x000D_
Business Application/Impact: All branch office applications._x005F_x005F_x005F_x005F_x005F_x005F_x005F_x000D_
Affected Facilities/Users:  N/A_x005F_x005F_x005F_x005F_x005F_x005F_x005F_x000D_
Branch Office # NMP-209-TONALA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BGP down to location_x005F_x005F_x005F_x005F_x005F_x005F_x005F_x000D_
Business Application/Impact: No Impact_x005F_x005F_x005F_x005F_x005F_x005F_x005F_x000D_
Affected Facilities/Users: Branch Office #68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Power Outage:_x005F_x005F_x005F_x005F_x005F_x005F_x005F_x000D_
Cause: Network Outage due to CFE_x005F_x005F_x005F_x005F_x005F_x005F_x005F_x000D_
Branch office unreachable with a duration of: 205 minutes_x005F_x005F_x005F_x005F_x005F_x005F_x005F_x000D_
Business Application/Impact: All branch office applications._x005F_x005F_x005F_x005F_x005F_x005F_x005F_x000D_
Affected Facilities/Users:  N/A_x005F_x005F_x005F_x005F_x005F_x005F_x005F_x000D_
Branch Office #NMP-204-VALLADOLID_x005F_x005F_x005F_x005F_x005F_x005F_x005F_x000D_
Restoration: CFE Restored power Supply_x005F_x005F_x005F_x005F_x005F_x005F_x005F_x000D_
Customer Verification:  Did a ssh into a router and verify services are OK.</t>
  </si>
  <si>
    <t>"Cause: Serial 0/1/0 Interface bounced and recovered_x005F_x005F_x005F_x005F_x005F_x005F_x005F_x000D_
Business Application/Impact: No Impact_x005F_x005F_x005F_x005F_x005F_x005F_x005F_x000D_
Affected Facilities/Users: Branch Office # NMP-266-ECATEPEC-LOURDES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 NMP-228-ZUMPANGO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Routing protocol (BGP) bounced to location_x005F_x005F_x005F_x005F_x005F_x005F_x005F_x000D_
Business Application/Impact: No Impact_x005F_x005F_x005F_x005F_x005F_x005F_x005F_x000D_
Affected Facilities/Users: Branch Office #282_x005F_x005F_x005F_x005F_x005F_x005F_x005F_x000D_
Restoration:   BGP was active after a bounce._x005F_x005F_x005F_x005F_x005F_x005F_x005F_x000D_
Customer Verification:  Did a ssh into router, cleared counters and monitoring until no more bounces occur."</t>
  </si>
  <si>
    <t>"Cause: Routing protocol (BGP) bounced to location_x005F_x005F_x005F_x005F_x005F_x005F_x005F_x000D_
Business Application/Impact: No Impact_x005F_x005F_x005F_x005F_x005F_x005F_x005F_x000D_
Affected Facilities/Users: Branch Office #276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_x005F_x005F_x005F_x005F_x005F_x005F_x005F_x000D_
Affected Facilities/Users: Branch Office #294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 NMP-065-LA_PAZ_x005F_x005F_x005F_x005F_x005F_x005F_x005F_x000D_
Restoration: SNMP is answering properly._x005F_x005F_x005F_x005F_x005F_x005F_x005F_x000D_
Customer Verification:  Did a ssh into router and verify interfaces and protocols are OK."</t>
  </si>
  <si>
    <t>"Cause: Serial 0/1/0 Interface down to location_x005F_x005F_x005F_x005F_x005F_x005F_x005F_x000D_
Business Application/Impact: Low_x005F_x005F_x005F_x005F_x005F_x005F_x005F_x000D_
Affected Facilities/Users: Branch Office #  NMP-025-GUADALAJARA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 NMP-225-MERIDA-MERIDA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Routing protocol (BGP) bounced to location_x005F_x005F_x005F_x005F_x005F_x005F_x005F_x000D_
Business Application/Impact: No Impact_x005F_x005F_x005F_x005F_x005F_x005F_x005F_x000D_
Affected Facilities/Users: Branch Office #253_x005F_x005F_x005F_x005F_x005F_x005F_x005F_x000D_
Restoration:   BGP was active after a bounce._x005F_x005F_x005F_x005F_x005F_x005F_x005F_x000D_
Customer Verification:  Did a ssh into router, cleared counters and monitoring until no more bounces occur."</t>
  </si>
  <si>
    <t>"Cause: Routing protocol (BGP) bounced to location. Change Management._x005F_x005F_x005F_x005F_x005F_x005F_x005F_x000D_
Business Application/Impact: No Impact_x005F_x005F_x005F_x005F_x005F_x005F_x005F_x000D_
Affected Facilities/Users: Branch Office #156_x005F_x005F_x005F_x005F_x005F_x005F_x005F_x000D_
Restoration:   BGP was active after a bounce due to Change Management._x005F_x005F_x005F_x005F_x005F_x005F_x005F_x000D_
Customer Verification:  Did a ssh int o router, cleared counters and monitoring until Change Management was finished."</t>
  </si>
  <si>
    <t>"Cause: MASSIVE FAILURE_x005F_x005F_x005F_x005F_x005F_x005F_x005F_x000D_
Business Application/Impact: _x005F_x005F_x005F_x005F_x005F_x005F_x005F_x000D_
Affected Facilities/Users: Branch Office # 127 and 25_x005F_x005F_x005F_x005F_x005F_x005F_x005F_x000D_
Restoration: ISP restored services after a restoration/configuration._x005F_x005F_x005F_x005F_x005F_x005F_x005F_x000D_
Customer Verification:  Did a ssh into router and verified services are OK."_x005F_x005F_x005F_x005F_x005F_x005F_x005F_x000D_</t>
  </si>
  <si>
    <t>Close notes copied from Parent Incident: "Cause: MASSIVE FAILURE_x005F_x005F_x005F_x005F_x005F_x005F_x005F_x000D_
Business Application/Impact: _x005F_x005F_x005F_x005F_x005F_x005F_x005F_x000D_
Affected Facilities/Users: Branch Office # 127 and 25_x005F_x005F_x005F_x005F_x005F_x005F_x005F_x000D_
Restoration: ISP restored services after a restoration/configuration._x005F_x005F_x005F_x005F_x005F_x005F_x005F_x000D_
Customer Verification:  Did a ssh into router and verified services are OK."_x005F_x005F_x005F_x005F_x005F_x005F_x005F_x000D_</t>
  </si>
  <si>
    <t>"Cause: Device Rebooted.(Router/Switch) _x005F_x005F_x005F_x005F_x005F_x005F_x005F_x000D_
Business Application/Impact: No Impact_x005F_x005F_x005F_x005F_x005F_x005F_x005F_x000D_
Affected Facilities/Users: Branch Office #CDC_x005F_x005F_x005F_x005F_x005F_x005F_x005F_x000D_
Restoration: No trouble found after reboot.  _x005F_x005F_x005F_x005F_x005F_x005F_x005F_x000D_
Customer Verification:  Did a ssh into router and verified connections and uptime"</t>
  </si>
  <si>
    <t>"Cause: BGP down to location_x005F_x005F_x005F_x005F_x005F_x005F_x005F_x000D_
Business Application/Impact: No impact_x005F_x005F_x005F_x005F_x005F_x005F_x005F_x000D_
Affected Facilities/Users: Branch Office #266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264_x005F_x005F_x005F_x005F_x005F_x005F_x005F_x000D_
Restoration: ISP restored service after a reparation/configuration._x005F_x005F_x005F_x005F_x005F_x005F_x005F_x000D_
Customer Verification:  Did a ssh into router and verify protocol is Up and no errors occur."</t>
  </si>
  <si>
    <t>Cause: Device Rebooted.(Router/Switch) _x005F_x005F_x005F_x005F_x005F_x005F_x005F_x000D_
Business Application/Impact: No Impact_x005F_x005F_x005F_x005F_x005F_x005F_x005F_x000D_
Affected Facilities/Users: Branch Office # 20_x005F_x005F_x005F_x005F_x005F_x005F_x005F_x000D_
Restoration: No trouble found after reboot.  _x005F_x005F_x005F_x005F_x005F_x005F_x005F_x000D_
Customer Verification:  Did a ssh into router and verified connections and uptime</t>
  </si>
  <si>
    <t>"Cause: Serial 0/1/0 Interface bounced and recovered_x005F_x005F_x005F_x005F_x005F_x005F_x005F_x000D_
Business Application/Impact: No Impact_x005F_x005F_x005F_x005F_x005F_x005F_x005F_x000D_
Affected Facilities/Users: Branch Office #12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No Impact_x005F_x005F_x005F_x005F_x005F_x005F_x005F_x000D_
Affected Facilities/Users: Branch Office #308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 NMP-286-CHIMAHUALCAN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4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No Impact_x005F_x005F_x005F_x005F_x005F_x005F_x005F_x000D_
Affected Facilities/Users: Branch Office #257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Low, the branch was working by secondary link._x005F_x005F_x005F_x005F_x005F_x005F_x005F_x000D_
Affected Facilities/Users: Branch Office # NMP-041-MERIDA_x005F_x005F_x005F_x005F_x005F_x005F_x005F_x000D_
Restoration: ISP restored service after a reparation/configuration._x005F_x005F_x005F_x005F_x005F_x005F_x005F_x000D_
Customer Verification:  Did a ssh into router and verify interface is Up."</t>
  </si>
  <si>
    <t>"Cause: Network Outage due to CFE_x005F_x005F_x005F_x005F_x005F_x005F_x005F_x000D_
Branch office unreachable with a duration of: 215 minutes_x005F_x005F_x005F_x005F_x005F_x005F_x005F_x000D_
Business Application/Impact: All branch office applications._x005F_x005F_x005F_x005F_x005F_x005F_x005F_x000D_
Affected Facilities/Users:  N/A_x005F_x005F_x005F_x005F_x005F_x005F_x005F_x000D_
Branch Office # NMP-257-LAGOS_DE_MORENO_x005F_x005F_x005F_x005F_x005F_x005F_x005F_x000D_
Restoration: CFE Restored power Supply_x005F_x005F_x005F_x005F_x005F_x005F_x005F_x000D_
Customer Verification:  Did a ssh into a router and verify services are OK._x005F_x005F_x005F_x005F_x005F_x005F_x005F_x000D_
"</t>
  </si>
  <si>
    <t>"Cause: Errors to location_x005F_x005F_x005F_x005F_x005F_x005F_x005F_x000D_
Business Application/Impact: No Impact_x005F_x005F_x005F_x005F_x005F_x005F_x005F_x000D_
Affected Facilities/Users:  Branch Office #204_x005F_x005F_x005F_x005F_x005F_x005F_x005F_x000D_
Restoration: ISP made a reparation/configuration to improve service._x005F_x005F_x005F_x005F_x005F_x005F_x005F_x000D_
Customer Verification:  Did a ssh into router and verify no more errors occur."</t>
  </si>
  <si>
    <t>"Cause: BGP down to location_x005F_x005F_x005F_x005F_x005F_x005F_x005F_x000D_
Business Application/Impact: NoImpact_x005F_x005F_x005F_x005F_x005F_x005F_x005F_x000D_
Affected Facilities/Users: Branch Office # 157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215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300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05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_x005F_x005F_x005F_x005F_x005F_x005F_x005F_x000D_
Branch office unreachable with a duration of: 60 minutes._x005F_x005F_x005F_x005F_x005F_x005F_x005F_x000D_
Business Application/Impact: All branch office applications._x005F_x005F_x005F_x005F_x005F_x005F_x005F_x000D_
Affected Facilities/Users:  N/A_x005F_x005F_x005F_x005F_x005F_x005F_x005F_x000D_
Branch Office # NMP-190-REYNOSA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24-VILLA_DE_JUAREZ-SUN_MALL_x005F_x005F_x005F_x005F_x005F_x005F_x005F_x000D_
Restoration:  Interface was restored after a bounce._x005F_x005F_x005F_x005F_x005F_x005F_x005F_x000D_
Customer Verification:  Did a ssh into router and we cleared counters, monitoring until no more errors occur."</t>
  </si>
  <si>
    <t>"Cause: Device Rebooted.(Router/Switch) _x005F_x005F_x005F_x005F_x005F_x005F_x005F_x000D_
Business Application/Impact: No Impact_x005F_x005F_x005F_x005F_x005F_x005F_x005F_x000D_
Affected Facilities/Users: Branch Office # NMP-133-VERACRUZ_x005F_x005F_x005F_x005F_x005F_x005F_x005F_x000D_
Restoration: No trouble found after reboot.  _x005F_x005F_x005F_x005F_x005F_x005F_x005F_x000D_
Customer Verification:  Did a ssh into router and verified connections and uptime"</t>
  </si>
  <si>
    <t>"Cause: SNMP Agent Not Responding _x005F_x005F_x005F_x005F_x005F_x005F_x005F_x000D_
Business Application/Impact: No Impact_x005F_x005F_x005F_x005F_x005F_x005F_x005F_x000D_
Affected Facilities/Users: Branch Office # NMP-007-VIP-VERACRUZ_x005F_x005F_x005F_x005F_x005F_x005F_x005F_x000D_
Restoration: SNMP is answering properly._x005F_x005F_x005F_x005F_x005F_x005F_x005F_x000D_
Customer Verification:  Did a ssh into router and verify interfaces and protocols are OK."</t>
  </si>
  <si>
    <t>"Cause: Serial 0/1/0 Interface down to location_x005F_x005F_x005F_x005F_x005F_x005F_x005F_x000D_
Business Application/Impact: Low_x005F_x005F_x005F_x005F_x005F_x005F_x005F_x000D_
Affected Facilities/Users: Branch Office # NMP-319-LA-VIGA_x005F_x005F_x005F_x005F_x005F_x005F_x005F_x000D_
Restoration: ISP restored service after a reparation/configuration._x005F_x005F_x005F_x005F_x005F_x005F_x005F_x000D_
Customer Verification:  Did a ssh into router and verify interface is Up."</t>
  </si>
  <si>
    <t>"Cause: Tunnel bounced and recovered_x005F_x005F_x005F_x005F_x005F_x005F_x005F_x000D_
Business Application/Impact: No Impact_x005F_x005F_x005F_x005F_x005F_x005F_x005F_x000D_
Affected Facilities/Users: Branch Office # NMP-068-NUEVO_LAREDO_x005F_x005F_x005F_x005F_x005F_x005F_x005F_x000D_
Restoration:  Interface was restored after a bounce._x005F_x005F_x005F_x005F_x005F_x005F_x005F_x000D_
Customer Verification:  Did a ssh into router and verify interface is Up and monitoring until no more bounces occur"</t>
  </si>
  <si>
    <t>"Cause: SNMP Agent Not Responding _x005F_x005F_x005F_x005F_x005F_x005F_x005F_x000D_
Business Application/Impact: No Impact_x005F_x005F_x005F_x005F_x005F_x005F_x005F_x000D_
Affected Facilities/Users: Branch Office # NMP-275-GUADALAJARA-PLAZA_ARBOLEDAS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 NMP-258-VASCO_DE_QUIROGA_x005F_x005F_x005F_x005F_x005F_x005F_x005F_x000D_
Restoration: SNMP is answering properly._x005F_x005F_x005F_x005F_x005F_x005F_x005F_x000D_
Customer Verification:  Did a ssh into router and verify interfaces and protocols are OK."_x005F_x005F_x005F_x005F_x005F_x005F_x005F_x000D_</t>
  </si>
  <si>
    <t>"Cause: Tunnel bounced and recovered_x005F_x005F_x005F_x005F_x005F_x005F_x005F_x000D_
Business Application/Impact: No Impact_x005F_x005F_x005F_x005F_x005F_x005F_x005F_x000D_
Affected Facilities/Users: Branch Office #4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lose notes copied from Parent Incident: "Cause: Serial 0/1/0 Interface down to location_x005F_x005F_x005F_x005F_x005F_x005F_x005F_x000D_
Business Application/Impact: All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interface is Up."</t>
  </si>
  <si>
    <t>"Cause: ATM Interface down to location_x005F_x005F_x005F_x005F_x005F_x005F_x005F_x000D_
Business Application/Impact: Low_x005F_x005F_x005F_x005F_x005F_x005F_x005F_x000D_
Affected Facilities/Users: Branch Office # NMP-047-CORDOBA_x005F_x005F_x005F_x005F_x005F_x005F_x005F_x000D_
Restoration: ISP restored service after a reparation/configuration._x005F_x005F_x005F_x005F_x005F_x005F_x005F_x000D_
Customer Verification:  Did a ssh into router and verify interface is Up."</t>
  </si>
  <si>
    <t>"Cause: Tunnel bounced and recovered_x005F_x005F_x005F_x005F_x005F_x005F_x005F_x000D_
Business Application/Impact: No Impact_x005F_x005F_x005F_x005F_x005F_x005F_x005F_x000D_
Affected Facilities/Users: Branch Office #180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89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79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110-CHIHUAHUA_x005F_x005F_x005F_x005F_x005F_x005F_x005F_x000D_
Restoration:  Interface went down and recovered automatically._x005F_x005F_x005F_x005F_x005F_x005F_x005F_x000D_
Customer Verification:   I did a ssh into router and verify that ATM is up and  no more  bounces occur. Good ADSL parameters. No packet loss. _x005F_x005F_x005F_x005F_x005F_x005F_x005F_x000D_</t>
  </si>
  <si>
    <t>Close notes copied from Parent Incident: "Cause: Serial 0/1/0 Interface down to location_x005F_x005F_x005F_x005F_x005F_x005F_x005F_x000D_
Business Application/Impact: None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Minor Power Outage due to CFE_x005F_x005F_x005F_x005F_x005F_x005F_x005F_x000D_
Business Application/Impact: All_x005F_x005F_x005F_x005F_x005F_x005F_x005F_x000D_
Affected Facilities/Users:  Branch Office #137_x005F_x005F_x005F_x005F_x005F_x005F_x005F_x000D_
Restoration: CFE Restored power Supply_x005F_x005F_x005F_x005F_x005F_x005F_x005F_x000D_
Customer Verification:  Did a ssh into router and verify connections and uptime are OK."</t>
  </si>
  <si>
    <t>"Cause: Tunnel bounced and recovered_x005F_x005F_x005F_x005F_x005F_x005F_x005F_x000D_
Business Application/Impact: No Impact_x005F_x005F_x005F_x005F_x005F_x005F_x005F_x000D_
Affected Facilities/Users: Branch Office #40_x005F_x005F_x005F_x005F_x005F_x005F_x005F_x000D_
Restoration:  Interface was restored after a bounce._x005F_x005F_x005F_x005F_x005F_x005F_x005F_x000D_
Customer Verification:  Did a ssh into router and verify interface is Up and monitoring until no more bounces occur"</t>
  </si>
  <si>
    <t>"Cause: Di0 no IP_x005F_x005F_x005F_x005F_x005F_x005F_x005F_x000D_
Business Application/Impact: No Impact_x005F_x005F_x005F_x005F_x005F_x005F_x005F_x000D_
Affected Facilities/Users: Branch Office #67, 283_x005F_x005F_x005F_x005F_x005F_x005F_x005F_x000D_
Restoration: ISP made a configuration change on service_x005F_x005F_x005F_x005F_x005F_x005F_x005F_x000D_
Customer Verification:  Did a ssh into router and verify that interface has IP."</t>
  </si>
  <si>
    <t>Close notes copied from Parent Incident: "Cause: Di0 no IP_x005F_x005F_x005F_x005F_x005F_x005F_x005F_x000D_
Business Application/Impact: No Impact_x005F_x005F_x005F_x005F_x005F_x005F_x005F_x000D_
Affected Facilities/Users: Branch Office #67, 283_x005F_x005F_x005F_x005F_x005F_x005F_x005F_x000D_
Restoration: ISP made a configuration change on service_x005F_x005F_x005F_x005F_x005F_x005F_x005F_x000D_
Customer Verification:  Did a ssh into router and verify that interface has IP."</t>
  </si>
  <si>
    <t>"Cause: SNMP Agent Not Responding _x005F_x005F_x005F_x005F_x005F_x005F_x005F_x000D_
Business Application/Impact: No Impact_x005F_x005F_x005F_x005F_x005F_x005F_x005F_x000D_
Affected Facilities/Users: Branch Office #194_x005F_x005F_x005F_x005F_x005F_x005F_x005F_x000D_
Restoration: SNMP is answering properly._x005F_x005F_x005F_x005F_x005F_x005F_x005F_x000D_
Customer Verification:  Did a ssh into router and verify interfaces and protocols are OK."_x005F_x005F_x005F_x005F_x005F_x005F_x005F_x000D_</t>
  </si>
  <si>
    <t>Close notes copied from Parent Incident: "Cause: SNMP Agent Not Responding _x005F_x005F_x005F_x005F_x005F_x005F_x005F_x000D_
Business Application/Impact: No Impact_x005F_x005F_x005F_x005F_x005F_x005F_x005F_x000D_
Affected Facilities/Users: Branch Office #262_x005F_x005F_x005F_x005F_x005F_x005F_x005F_x000D_
Restoration: SNMP is answering properly._x005F_x005F_x005F_x005F_x005F_x005F_x005F_x000D_
Customer Verification:  Did a ssh into router and verify interfaces and protocols are OK."</t>
  </si>
  <si>
    <t>Close notes copied from Parent Incident: "Cause: Network Outage due to TELMEX_x005F_x005F_x005F_x005F_x005F_x005F_x005F_x000D_
Branch office unreachable with a duration of: 265 minutes_x005F_x005F_x005F_x005F_x005F_x005F_x005F_x000D_
Business Application/Impact: All branch office applications._x005F_x005F_x005F_x005F_x005F_x005F_x005F_x000D_
Affected Facilities/Users:  No affectation_x005F_x005F_x005F_x005F_x005F_x005F_x005F_x000D_
Branch Office # 224_x005F_x005F_x005F_x005F_x005F_x005F_x005F_x000D_
Restoration: TELMEX Restored both links.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10 minutes_x005F_x005F_x005F_x005F_x005F_x005F_x005F_x000D_
Business Application/Impact: All branch office applications._x005F_x005F_x005F_x005F_x005F_x005F_x005F_x000D_
Affected Facilities/Users:  N/A_x005F_x005F_x005F_x005F_x005F_x005F_x005F_x000D_
Branch Office #104_x005F_x005F_x005F_x005F_x005F_x005F_x005F_x000D_
Restoration: CFE Restored power Supply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N/A_x005F_x005F_x005F_x005F_x005F_x005F_x005F_x000D_
Branch Office #146_x005F_x005F_x005F_x005F_x005F_x005F_x005F_x000D_
Restoration: CFE Restored power Supply_x005F_x005F_x005F_x005F_x005F_x005F_x005F_x000D_
Customer Verification:  Did a ssh into a router and verify services are OK."</t>
  </si>
  <si>
    <t>Close notes copied from Parent Incident: "Cause: Network Team Testing_x005F_x005F_x005F_x005F_x005F_x005F_x005F_x000D_
Business Application/Impact: NA_x005F_x005F_x005F_x005F_x005F_x005F_x005F_x000D_
Affected Facilities/Users:  Branch Office #QRO _x005F_x005F_x005F_x005F_x005F_x005F_x005F_x000D_
Restoration: Network team finished their test on device._x005F_x005F_x005F_x005F_x005F_x005F_x005F_x000D_
Customer Verification:  Did a ssh into router and verify connections are OK."</t>
  </si>
  <si>
    <t>Close notes copied from Parent Incident: "Cause: BGP down to location_x005F_x005F_x005F_x005F_x005F_x005F_x005F_x000D_
Business Application/Impact: No Impact_x005F_x005F_x005F_x005F_x005F_x005F_x005F_x000D_
Affected Facilities/Users: Branch Office #194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Errors to location_x005F_x005F_x005F_x005F_x005F_x005F_x005F_x000D_
Business Application/Impact: No Impact_x005F_x005F_x005F_x005F_x005F_x005F_x005F_x000D_
Affected Facilities/Users:  Branch Office #CLI_x005F_x005F_x005F_x005F_x005F_x005F_x005F_x000D_
Restoration: ISP made a reparation/configuration to improve service._x005F_x005F_x005F_x005F_x005F_x005F_x005F_x000D_
Customer Verification:  Did a ssh into router and verify no more errors occur."</t>
  </si>
  <si>
    <t>Close notes copied from Parent Incident: "Cause: Errors to location_x005F_x005F_x005F_x005F_x005F_x005F_x005F_x000D_
Business Application/Impact: No Impact_x005F_x005F_x005F_x005F_x005F_x005F_x005F_x000D_
Affected Facilities/Users:  Branch Office #225_x005F_x005F_x005F_x005F_x005F_x005F_x005F_x000D_
Restoration: ISP made a reparation/configuration to improve service._x005F_x005F_x005F_x005F_x005F_x005F_x005F_x000D_
Customer Verification:  Did a ssh into router and verify no more errors occur."</t>
  </si>
  <si>
    <t>Close notes copied from Parent Incident: "Cause: ATM Interface bounced and recovered_x005F_x005F_x005F_x005F_x005F_x005F_x005F_x000D_
Business Application/Impact: No Impact_x005F_x005F_x005F_x005F_x005F_x005F_x005F_x000D_
Affected Facilities/Users: Branch Office # Branch: 45_x005F_x005F_x005F_x005F_x005F_x005F_x005F_x000D_
Branch: 262_x005F_x005F_x005F_x005F_x005F_x005F_x005F_x000D_
Branch: 98_x005F_x005F_x005F_x005F_x005F_x005F_x005F_x000D_
Branch: 70_x005F_x005F_x005F_x005F_x005F_x005F_x005F_x000D_
Branch: 218_x005F_x005F_x005F_x005F_x005F_x005F_x005F_x000D_
Branch: 19_x005F_x005F_x005F_x005F_x005F_x005F_x005F_x000D_
Branch: 201_x005F_x005F_x005F_x005F_x005F_x005F_x005F_x000D_
Branch: 282_x005F_x005F_x005F_x005F_x005F_x005F_x005F_x000D_
Branch: 40_x005F_x005F_x005F_x005F_x005F_x005F_x005F_x000D_
Branch: 289_x005F_x005F_x005F_x005F_x005F_x005F_x005F_x000D_
Branch: 85_x005F_x005F_x005F_x005F_x005F_x005F_x005F_x000D_
Branch: 102_x005F_x005F_x005F_x005F_x005F_x005F_x005F_x000D_
Branch: 187_x005F_x005F_x005F_x005F_x005F_x005F_x005F_x000D_
Branch: 193_x005F_x005F_x005F_x005F_x005F_x005F_x005F_x000D_
Branch: 33_x005F_x005F_x005F_x005F_x005F_x005F_x005F_x000D_
Branch: 197_x005F_x005F_x005F_x005F_x005F_x005F_x005F_x000D_
Branch: 41_x005F_x005F_x005F_x005F_x005F_x005F_x005F_x000D_
Branch: 296_x005F_x005F_x005F_x005F_x005F_x005F_x005F_x000D_
Branch: 88_x005F_x005F_x005F_x005F_x005F_x005F_x005F_x000D_
Branch: 257_x005F_x005F_x005F_x005F_x005F_x005F_x005F_x000D_
Branch: 89_x005F_x005F_x005F_x005F_x005F_x005F_x005F_x000D_
Restoration: Interface was restored after a bounce._x005F_x005F_x005F_x005F_x005F_x005F_x005F_x000D_
Customer Verification:   Did a test and verify all  interfaces are Up and no more bounces occur, no further action was required"_x005F_x005F_x005F_x005F_x005F_x005F_x005F_x000D_</t>
  </si>
  <si>
    <t>"Cause: ATM Interface down to location_x005F_x005F_x005F_x005F_x005F_x005F_x005F_x000D_
Business Application/Impact: Low_x005F_x005F_x005F_x005F_x005F_x005F_x005F_x000D_
Affected Facilities/Users: Branch Office #112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BGP down to location_x005F_x005F_x005F_x005F_x005F_x005F_x005F_x000D_
Business Application/Impact: _x005F_x005F_x005F_x005F_x005F_x005F_x005F_x000D_
Affected Facilities/Users: Branch Office #151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Low_x005F_x005F_x005F_x005F_x005F_x005F_x005F_x000D_
Affected Facilities/Users: Branch Office # NMP-168-LOS_REYES_LA_PAZ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Low_x005F_x005F_x005F_x005F_x005F_x005F_x005F_x000D_
Affected Facilities/Users: Branch Office # NMP-008-MEXICO-PORTALES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BGP down to location_x005F_x005F_x005F_x005F_x005F_x005F_x005F_x000D_
Business Application/Impact: Low_x005F_x005F_x005F_x005F_x005F_x005F_x005F_x000D_
Affected Facilities/Users: Branch Office # NMP-168-LOS_REYES_LA_PAZ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lose notes copied from Parent Incident: "Cause: BGP down to location_x005F_x005F_x005F_x005F_x005F_x005F_x005F_x000D_
Business Application/Impact: Low_x005F_x005F_x005F_x005F_x005F_x005F_x005F_x000D_
Affected Facilities/Users: Branch Office # NMP-008-MEXICO-PORTALES_x005F_x005F_x005F_x005F_x005F_x005F_x005F_x000D_
Restoration: ISP restored service after a reparation/configuration._x005F_x005F_x005F_x005F_x005F_x005F_x005F_x000D_
Customer Verification:  Did a ssh into router and verify protocol is Up and no errors occur."</t>
  </si>
  <si>
    <t>"Cause: Tunnel bounced and recovered_x005F_x005F_x005F_x005F_x005F_x005F_x005F_x000D_
Business Application/Impact: No Impact_x005F_x005F_x005F_x005F_x005F_x005F_x005F_x000D_
Affected Facilities/Users: Branch Office # NMP-004-MEXICO-NEZAHUALCOYOTL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lose notes copied from Parent Incident: "Cause: UPS failure_x005F_x005F_x005F_x005F_x005F_x005F_x005F_x000D_
Business Application/Impact: All_x005F_x005F_x005F_x005F_x005F_x005F_x005F_x000D_
Affected Facilities/Users:  Branch Office #5_x005F_x005F_x005F_x005F_x005F_x005F_x005F_x000D_
Restoration: Customer replace battery/device_x005F_x005F_x005F_x005F_x005F_x005F_x005F_x000D_
Customer Verification:  Did a ssh into router and verify connections and uptime are OK."</t>
  </si>
  <si>
    <t>"Cause: UPS failure_x005F_x005F_x005F_x005F_x005F_x005F_x005F_x000D_
Business Application/Impact: All_x005F_x005F_x005F_x005F_x005F_x005F_x005F_x000D_
Affected Facilities/Users:  Branch Office #5_x005F_x005F_x005F_x005F_x005F_x005F_x005F_x000D_
Restoration: Customer replace battery/device_x005F_x005F_x005F_x005F_x005F_x005F_x005F_x000D_
Customer Verification:  Did a ssh into router and verify connections and uptime are OK."</t>
  </si>
  <si>
    <t>"Cause: CPU utilization high_x005F_x005F_x005F_x005F_x005F_x005F_x005F_x000D_
Business Application/Impact:  No Impact_x005F_x005F_x005F_x005F_x005F_x005F_x005F_x000D_
Affected Facilities/Users:  Branch Office #95_x005F_x005F_x005F_x005F_x005F_x005F_x005F_x000D_
Restoration: CPU utilization recovered and under threshold now._x005F_x005F_x005F_x005F_x005F_x005F_x005F_x000D_
Customer Verification:  Did a ssh into router and verified CPU usage."</t>
  </si>
  <si>
    <t>Close notes copied from Parent Incident: "Cause: Tunnel bounced and recovered_x005F_x005F_x005F_x005F_x005F_x005F_x005F_x000D_
Business Application/Impact: No Impact_x005F_x005F_x005F_x005F_x005F_x005F_x005F_x000D_
Affected Facilities/Users: Branch Office #321_x005F_x005F_x005F_x005F_x005F_x005F_x005F_x000D_
Restoration:  Interface was restored after a bounce._x005F_x005F_x005F_x005F_x005F_x005F_x005F_x000D_
Customer Verification:  Did a ssh into router and verify interface is Up and monitoring until no more bounces occur"</t>
  </si>
  <si>
    <t>"Cause: SNMP Agent Not Responding _x005F_x005F_x005F_x005F_x005F_x005F_x005F_x000D_
Business Application/Impact: No Impact_x005F_x005F_x005F_x005F_x005F_x005F_x005F_x000D_
Affected Facilities/Users: Branch Office #224_x005F_x005F_x005F_x005F_x005F_x005F_x005F_x000D_
Restoration: SNMP is answering properly._x005F_x005F_x005F_x005F_x005F_x005F_x005F_x000D_
Customer Verification:  Did a ssh into router and verify interfaces and protocols are OK."</t>
  </si>
  <si>
    <t>Close notes copied from Parent Incident: "Cause: BGP down to location_x005F_x005F_x005F_x005F_x005F_x005F_x005F_x000D_
Business Application/Impact: Low_x005F_x005F_x005F_x005F_x005F_x005F_x005F_x000D_
Affected Facilities/Users: Branch Office #318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317_x005F_x005F_x005F_x005F_x005F_x005F_x005F_x000D_
Restoration: SNMP is answering properly._x005F_x005F_x005F_x005F_x005F_x005F_x005F_x000D_
Customer Verification:  Did a ssh into router and verify interfaces and protocols are OK."</t>
  </si>
  <si>
    <t>"Cause: BGP down to location_x005F_x005F_x005F_x005F_x005F_x005F_x005F_x000D_
Business Application/Impact: Low_x005F_x005F_x005F_x005F_x005F_x005F_x005F_x000D_
Affected Facilities/Users: Branch Office #153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BGP down to location_x005F_x005F_x005F_x005F_x005F_x005F_x005F_x000D_
Business Application/Impact: Low_x005F_x005F_x005F_x005F_x005F_x005F_x005F_x000D_
Affected Facilities/Users: Branch Office #153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 NMP-153-NAUCALPAN-LOMAS_DE_SOTELO_x005F_x005F_x005F_x005F_x005F_x005F_x005F_x000D_
Restoration: SNMP is answering properly._x005F_x005F_x005F_x005F_x005F_x005F_x005F_x000D_
Customer Verification:  Did a ssh into router and verify interfaces and protocols are OK."</t>
  </si>
  <si>
    <t>Close notes copied from Parent Incident: "Cause: Serial 0/1/0 Interface down to location_x005F_x005F_x005F_x005F_x005F_x005F_x005F_x000D_
Business Application/Impact: Low_x005F_x005F_x005F_x005F_x005F_x005F_x005F_x000D_
Affected Facilities/Users: Branch Office # NMP-135-MTY-AZTLAN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093-MARTINEZ_DE_LA_TORRE_x005F_x005F_x005F_x005F_x005F_x005F_x005F_x000D_
Restoration: ISP restored service after a reparation/configuration._x005F_x005F_x005F_x005F_x005F_x005F_x005F_x000D_
Customer Verification:  Did a ssh into router and verify interface is Up."</t>
  </si>
  <si>
    <t>"Cause: Network Outage due to CFE_x005F_x005F_x005F_x005F_x005F_x005F_x005F_x000D_
Branch office unreachable with a duration of: 230 minutes_x005F_x005F_x005F_x005F_x005F_x005F_x005F_x000D_
Business Application/Impact: All branch office applications._x005F_x005F_x005F_x005F_x005F_x005F_x005F_x000D_
Affected Facilities/Users:  N/A_x005F_x005F_x005F_x005F_x005F_x005F_x005F_x000D_
Branch Office #271_x005F_x005F_x005F_x005F_x005F_x005F_x005F_x000D_
Restoration: CFE Restored power Supply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230 minutes_x005F_x005F_x005F_x005F_x005F_x005F_x005F_x000D_
Business Application/Impact: All branch office applications._x005F_x005F_x005F_x005F_x005F_x005F_x005F_x000D_
Affected Facilities/Users:  N/A_x005F_x005F_x005F_x005F_x005F_x005F_x005F_x000D_
Branch Office #271_x005F_x005F_x005F_x005F_x005F_x005F_x005F_x000D_
Restoration: CFE Restored power Supply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105 minutes_x005F_x005F_x005F_x005F_x005F_x005F_x005F_x000D_
Business Application/Impact: All branch office applications._x005F_x005F_x005F_x005F_x005F_x005F_x005F_x000D_
Affected Facilities/Users:  N/A_x005F_x005F_x005F_x005F_x005F_x005F_x005F_x000D_
Branch Office #69_x005F_x005F_x005F_x005F_x005F_x005F_x005F_x000D_
Restoration: CFE Restored power Supply_x005F_x005F_x005F_x005F_x005F_x005F_x005F_x000D_
Customer Verification:  Did a ssh into a router and verify services are OK"</t>
  </si>
  <si>
    <t>"Cause: Tunnel bounced and recovered_x005F_x005F_x005F_x005F_x005F_x005F_x005F_x000D_
Business Application/Impact: No Impact_x005F_x005F_x005F_x005F_x005F_x005F_x005F_x000D_
Affected Facilities/Users: Branch Office #70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Device Rebooted.(Router/Switch) _x005F_x005F_x005F_x005F_x005F_x005F_x005F_x000D_
Business Application/Impact: No Impact_x005F_x005F_x005F_x005F_x005F_x005F_x005F_x000D_
Affected Facilities/Users: Branch Office #107_x005F_x005F_x005F_x005F_x005F_x005F_x005F_x000D_
Restoration: No trouble found after reboot.  _x005F_x005F_x005F_x005F_x005F_x005F_x005F_x000D_
Customer Verification:  Did a ssh into router and verified connections and uptime"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174-COMITAN_x005F_x005F_x005F_x005F_x005F_x005F_x005F_x000D_
Restoration:  Interface was restored after a bounce._x005F_x005F_x005F_x005F_x005F_x005F_x005F_x000D_
Customer Verification:  Did a ssh into router and monitoring until no more errors occur."</t>
  </si>
  <si>
    <t>"Cause: Serial 0/1/0 Interface bounced and recovered_x005F_x005F_x005F_x005F_x005F_x005F_x005F_x000D_
Business Application/Impact: No Impact_x005F_x005F_x005F_x005F_x005F_x005F_x005F_x000D_
Affected Facilities/Users: Branch Office #  NMP-142-ECATEPEC_x005F_x005F_x005F_x005F_x005F_x005F_x005F_x000D_
Restoration:  Interface was restored after a bounce._x005F_x005F_x005F_x005F_x005F_x005F_x005F_x000D_
Customer Verification:  Did a ssh into router and monitoring until no more errors occur."</t>
  </si>
  <si>
    <t>Close notes copied from Parent Incident: "Power Outage:_x005F_x005F_x005F_x005F_x005F_x005F_x005F_x000D_
Cause: Network Outage due to CFE_x005F_x005F_x005F_x005F_x005F_x005F_x005F_x000D_
Branch office unreachable with a duration of: 115 minutes_x005F_x005F_x005F_x005F_x005F_x005F_x005F_x000D_
Business Application/Impact: All branch office applications._x005F_x005F_x005F_x005F_x005F_x005F_x005F_x000D_
Affected Facilities/Users:  N/A_x005F_x005F_x005F_x005F_x005F_x005F_x005F_x000D_
Branch Office #  NMP-031-QUERETARO_x005F_x005F_x005F_x005F_x005F_x005F_x005F_x000D_
Restoration: CFE Restored power Supply_x005F_x005F_x005F_x005F_x005F_x005F_x005F_x000D_
Customer Verification:  Did a ssh into a router and verify services are OK.</t>
  </si>
  <si>
    <t>"Power Outage:_x005F_x005F_x005F_x005F_x005F_x005F_x005F_x000D_
Cause: Network Outage due to CFE_x005F_x005F_x005F_x005F_x005F_x005F_x005F_x000D_
Branch office unreachable with a duration of: 115 minutes_x005F_x005F_x005F_x005F_x005F_x005F_x005F_x000D_
Business Application/Impact: All branch office applications._x005F_x005F_x005F_x005F_x005F_x005F_x005F_x000D_
Affected Facilities/Users:  N/A_x005F_x005F_x005F_x005F_x005F_x005F_x005F_x000D_
Branch Office #  NMP-031-QUERETARO_x005F_x005F_x005F_x005F_x005F_x005F_x005F_x000D_
Restoration: CFE Restored power Supply_x005F_x005F_x005F_x005F_x005F_x005F_x005F_x000D_
Customer Verification:  Did a ssh into a router and verify services are OK.</t>
  </si>
  <si>
    <t>"Cause: Tunnel bounced and recovered_x005F_x005F_x005F_x005F_x005F_x005F_x005F_x000D_
Business Application/Impact:  NA_x005F_x005F_x005F_x005F_x005F_x005F_x005F_x000D_
Affected Facilities/Users: Branch Office # Branch: 13_x005F_x005F_x005F_x005F_x005F_x005F_x005F_x000D_
Branch: 40_x005F_x005F_x005F_x005F_x005F_x005F_x005F_x000D_
Branch: 86_x005F_x005F_x005F_x005F_x005F_x005F_x005F_x000D_
Branch: 4_x005F_x005F_x005F_x005F_x005F_x005F_x005F_x000D_
Branch: 20_x005F_x005F_x005F_x005F_x005F_x005F_x005F_x000D_
Branch: 33_x005F_x005F_x005F_x005F_x005F_x005F_x005F_x000D_
Restoration:  Interface was restored after a bounce._x005F_x005F_x005F_x005F_x005F_x005F_x005F_x000D_
Customer Verification:  Did a ssh into each router and verify interfaces are  Up and no more bounces occur"</t>
  </si>
  <si>
    <t>"Cause: ATM Interface bounced and recovered_x005F_x005F_x005F_x005F_x005F_x005F_x005F_x000D_
Business Application/Impact: No Impact_x005F_x005F_x005F_x005F_x005F_x005F_x005F_x000D_
Affected Facilities/Users: Branch Office # NMP-039-MEXICO-XOCHIMILCO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Serial 0/1/0 Interface down to location_x005F_x005F_x005F_x005F_x005F_x005F_x005F_x000D_
Business Application/Impact: NA_x005F_x005F_x005F_x005F_x005F_x005F_x005F_x000D_
Affected Facilities/Users: Branch Office # NMP-277-MATAMOROS-PEDRO_CARDENAS_x005F_x005F_x005F_x005F_x005F_x005F_x005F_x000D_
Restoration: ISP restored service after change card  damaged.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NMP-273-TLALNEPANTLA-LA_PRESA_x005F_x005F_x005F_x005F_x005F_x005F_x005F_x000D_
Restoration:  Interface was restored after a bounce._x005F_x005F_x005F_x005F_x005F_x005F_x005F_x000D_
Customer Verification:  Did a ssh into router and verify no more errors occur."</t>
  </si>
  <si>
    <t>Close notes copied from Parent Incident: "Cause: Tunnel bounced and recovered_x005F_x005F_x005F_x005F_x005F_x005F_x005F_x000D_
Business Application/Impact: _x005F_x005F_x005F_x005F_x005F_x005F_x005F_x000D_
Affected Facilities/Users: Branch Office # Branch: 13_x005F_x005F_x005F_x005F_x005F_x005F_x005F_x000D_
Branch: 39_x005F_x005F_x005F_x005F_x005F_x005F_x005F_x000D_
Branch: 33_x005F_x005F_x005F_x005F_x005F_x005F_x005F_x000D_
Branch: 53_x005F_x005F_x005F_x005F_x005F_x005F_x005F_x000D_
Branch: 288_x005F_x005F_x005F_x005F_x005F_x005F_x005F_x000D_
Branch: 86_x005F_x005F_x005F_x005F_x005F_x005F_x005F_x000D_
Branch: 88_x005F_x005F_x005F_x005F_x005F_x005F_x005F_x000D_
Branch: 102_x005F_x005F_x005F_x005F_x005F_x005F_x005F_x000D_
Restoration:  Interface was restored after a bounce._x005F_x005F_x005F_x005F_x005F_x005F_x005F_x000D_
Customer Verification:  Did a ssh into each  router and verify interfaces are Up and monitoring until no more bounces occur"</t>
  </si>
  <si>
    <t>Close notes copied from Parent Incident: "Cause: Network Outage due to CFE_x005F_x005F_x005F_x005F_x005F_x005F_x005F_x000D_
Branch office unreachable with a duration of:  285 minutes._x005F_x005F_x005F_x005F_x005F_x005F_x005F_x000D_
Business Application/Impact: All branch office applications._x005F_x005F_x005F_x005F_x005F_x005F_x005F_x000D_
Affected Facilities/Users:  N/A_x005F_x005F_x005F_x005F_x005F_x005F_x005F_x000D_
Branch Office # NMP-134-APODACA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No Detectable Problem Found. _x005F_x005F_x005F_x005F_x005F_x005F_x005F_x000D_
Business Application/Impact: No Impact_x005F_x005F_x005F_x005F_x005F_x005F_x005F_x000D_
Affected Facilities/Users: Branch Office # NMP-127-GUADALAJARA_x005F_x005F_x005F_x005F_x005F_x005F_x005F_x000D_
Restoration: No trouble found.  _x005F_x005F_x005F_x005F_x005F_x005F_x005F_x000D_
Customer Verification:  Did a ssh into Switch and verify interfaces are OK."</t>
  </si>
  <si>
    <t>"Cause: No Detectable Problem Found. _x005F_x005F_x005F_x005F_x005F_x005F_x005F_x000D_
Business Application/Impact: No Impact_x005F_x005F_x005F_x005F_x005F_x005F_x005F_x000D_
Affected Facilities/Users: Branch Office # NMP-263-GUADALAJARA-LOMAS_POLANCO_x005F_x005F_x005F_x005F_x005F_x005F_x005F_x000D_
Restoration: No trouble found.  _x005F_x005F_x005F_x005F_x005F_x005F_x005F_x000D_
Customer Verification:  Did a ssh into Switch and verify interfaces  are OK."</t>
  </si>
  <si>
    <t>"Cause: No Detectable Problem Found. _x005F_x005F_x005F_x005F_x005F_x005F_x005F_x000D_
Business Application/Impact: No Impact_x005F_x005F_x005F_x005F_x005F_x005F_x005F_x000D_
Affected Facilities/Users: Branch Office # NMP-137-GUADALAJARA-ALCALDE_x005F_x005F_x005F_x005F_x005F_x005F_x005F_x000D_
Restoration: No trouble found.  _x005F_x005F_x005F_x005F_x005F_x005F_x005F_x000D_
Customer Verification:  Did a ssh into Switch and verify interfaces are OK."</t>
  </si>
  <si>
    <t>"Cause: No Detectable Problem Found. _x005F_x005F_x005F_x005F_x005F_x005F_x005F_x000D_
Business Application/Impact: No Impact_x005F_x005F_x005F_x005F_x005F_x005F_x005F_x000D_
Affected Facilities/Users: Branch Office # NMP-209-TONALA_x005F_x005F_x005F_x005F_x005F_x005F_x005F_x000D_
Restoration: No trouble found.  _x005F_x005F_x005F_x005F_x005F_x005F_x005F_x000D_
Customer Verification:  Did a ssh into router and verify interfaces and protocols are OK."</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255-GUASAVE_x005F_x005F_x005F_x005F_x005F_x005F_x005F_x000D_
Restoration:  Tu0 went down one time and got up automatically.  _x005F_x005F_x005F_x005F_x005F_x005F_x005F_x000D_
Customer Verification:   I did a ssh into router and verify that Tunnel0 is up and no more  bounces occur. Good ADSL parameters. No packet loss. "				_x005F_x005F_x005F_x005F_x005F_x005F_x005F_x000D_</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288-COATZACOALCOS_x005F_x005F_x005F_x005F_x005F_x005F_x005F_x000D_
Restoration:  Tu0 went down one time and got up automatically.  _x005F_x005F_x005F_x005F_x005F_x005F_x005F_x000D_
Customer Verification:   I did a ssh into router and verify that Tunnel0 is up and no more  bounces occur. Good ADSL parameters. No packet loss. "</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89-SAN_JUAN_DEL_RIO_x005F_x005F_x005F_x005F_x005F_x005F_x005F_x000D_
Restoration:  Tu0 went down one time and got up automatically.  _x005F_x005F_x005F_x005F_x005F_x005F_x005F_x000D_
Customer Verification:   I did a ssh into router and verify that Tunnel0 is up and  no more  bounces occur. Good ADSL parameters. No packet loss. "</t>
  </si>
  <si>
    <t>"Cause: SNMP Agent Not Responding _x005F_x005F_x005F_x005F_x005F_x005F_x005F_x000D_
Business Application/Impact: No Impact_x005F_x005F_x005F_x005F_x005F_x005F_x005F_x000D_
Affected Facilities/Users: Branch Office #123_x005F_x005F_x005F_x005F_x005F_x005F_x005F_x000D_
Restoration: SNMP is answering properly._x005F_x005F_x005F_x005F_x005F_x005F_x005F_x000D_
Customer Verification:  Did a ssh into router and verify interfaces and protocols are OK."_x005F_x005F_x005F_x005F_x005F_x005F_x005F_x000D_</t>
  </si>
  <si>
    <t>Close notes copied from Parent Incident: "Cause: SNMP Agent Not Responding _x005F_x005F_x005F_x005F_x005F_x005F_x005F_x000D_
Business Application/Impact: No Impact_x005F_x005F_x005F_x005F_x005F_x005F_x005F_x000D_
Affected Facilities/Users: Branch Office #123_x005F_x005F_x005F_x005F_x005F_x005F_x005F_x000D_
Restoration: SNMP is answering properly._x005F_x005F_x005F_x005F_x005F_x005F_x005F_x000D_
Customer Verification:  Did a ssh into router and verify interfaces and protocols are OK."_x005F_x005F_x005F_x005F_x005F_x005F_x005F_x000D_</t>
  </si>
  <si>
    <t>Close notes copied from Parent Incident: "Cause: SNMP Agent Not Responding _x005F_x005F_x005F_x005F_x005F_x005F_x005F_x000D_
Business Application/Impact: No Impact_x005F_x005F_x005F_x005F_x005F_x005F_x005F_x000D_
Affected Facilities/Users: Branch Office #NMP-TRIARA-VIP-QUERETARO_x005F_x005F_x005F_x005F_x005F_x005F_x005F_x000D_
Restoration: SNMP is answering properly._x005F_x005F_x005F_x005F_x005F_x005F_x005F_x000D_
Customer Verification:  Did a ssh into router and verify interfaces and protocols are OK."</t>
  </si>
  <si>
    <t>Close notes copied from Parent Incident: "Cause: BGP down to location_x005F_x005F_x005F_x005F_x005F_x005F_x005F_x000D_
Business Application/Impact: No impact_x005F_x005F_x005F_x005F_x005F_x005F_x005F_x000D_
Affected Facilities/Users: Branch Office #311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311_x005F_x005F_x005F_x005F_x005F_x005F_x005F_x000D_
Restoration: ISP restored service after a reparation/configuration._x005F_x005F_x005F_x005F_x005F_x005F_x005F_x000D_
Customer Verification:  Did a ssh into router and verify protocol is Up and no errors occur."</t>
  </si>
  <si>
    <t>"Cause: ATM Interface bounced and recovered_x005F_x005F_x005F_x005F_x005F_x005F_x005F_x000D_
Business Application/Impact: No Impact_x005F_x005F_x005F_x005F_x005F_x005F_x005F_x000D_
Affected Facilities/Users: Branch Office # NMP-019-TORREON_x005F_x005F_x005F_x005F_x005F_x005F_x005F_x000D_
Restoration: Interface was restored after a bounce._x005F_x005F_x005F_x005F_x005F_x005F_x005F_x000D_
Customer Verification:   Did a ssh into router and verify interface is Up and monitoring until no more bounces occur"</t>
  </si>
  <si>
    <t>"Cause: BGP down to location_x005F_x005F_x005F_x005F_x005F_x005F_x005F_x000D_
Business Application/Impact: No impact_x005F_x005F_x005F_x005F_x005F_x005F_x005F_x000D_
Affected Facilities/Users: Branch Office #278_x005F_x005F_x005F_x005F_x005F_x005F_x005F_x000D_
Restoration: ISP restored service after a reparation/configuration._x005F_x005F_x005F_x005F_x005F_x005F_x005F_x000D_
Customer Verification:  Did a ssh into router and verify protocol is Up and no errors occur."</t>
  </si>
  <si>
    <t>"Cause: ATM Interface bounced and recovered_x005F_x005F_x005F_x005F_x005F_x005F_x005F_x000D_
Business Application/Impact: No Impact_x005F_x005F_x005F_x005F_x005F_x005F_x005F_x000D_
Affected Facilities/Users: Branch Office #175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No Detectable Problem Found. _x005F_x005F_x005F_x005F_x005F_x005F_x005F_x000D_
Business Application/Impact: No Impact_x005F_x005F_x005F_x005F_x005F_x005F_x005F_x000D_
Affected Facilities/Users: Branch Office #220_x005F_x005F_x005F_x005F_x005F_x005F_x005F_x000D_
Restoration: No trouble found.  _x005F_x005F_x005F_x005F_x005F_x005F_x005F_x000D_
Customer Verification:  Did a ssh into router and verify interfaces and protocols are OK."</t>
  </si>
  <si>
    <t>"Cause: Tunnel Interface down to location_x005F_x005F_x005F_x005F_x005F_x005F_x005F_x000D_
Business Application/Impact: No Impact_x005F_x005F_x005F_x005F_x005F_x005F_x005F_x000D_
Affected Facilities/Users: Branch Office #56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54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60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42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70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257_x005F_x005F_x005F_x005F_x005F_x005F_x005F_x000D_
Restoration: Reset ATM/VPN session._x005F_x005F_x005F_x005F_x005F_x005F_x005F_x000D_
Customer Verification:  Did a ssh into router and verify Tunnel is Up."</t>
  </si>
  <si>
    <t>Close notes copied from Parent Incident: "Cause: BGP down to location_x005F_x005F_x005F_x005F_x005F_x005F_x005F_x000D_
Business Application/Impact: No impact, branch working with secondary link_x005F_x005F_x005F_x005F_x005F_x005F_x005F_x000D_
Affected Facilities/Users: Branch Office #88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206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NMP-225-MERIDA-MERIDA_x005F_x005F_x005F_x005F_x005F_x005F_x005F_x000D_
Restoration:  Interface was restored after a bounce._x005F_x005F_x005F_x005F_x005F_x005F_x005F_x000D_
Customer Verification:  Did a ssh into router and we cleared counters, monitoring until no more errors occur."</t>
  </si>
  <si>
    <t>"Cause: Tunnel Interface down to location_x005F_x005F_x005F_x005F_x005F_x005F_x005F_x000D_
Business Application/Impact: No Impact_x005F_x005F_x005F_x005F_x005F_x005F_x005F_x000D_
Affected Facilities/Users: Branch Office #72_x005F_x005F_x005F_x005F_x005F_x005F_x005F_x000D_
Restoration: Reset ATM/VPN session._x005F_x005F_x005F_x005F_x005F_x005F_x005F_x000D_
Customer Verification:  Did a ssh into router and verify Tunnel is Up."_x005F_x005F_x005F_x005F_x005F_x005F_x005F_x000D_</t>
  </si>
  <si>
    <t>"Cause: Tunnel Interface down to location_x005F_x005F_x005F_x005F_x005F_x005F_x005F_x000D_
Business Application/Impact: No Impact_x005F_x005F_x005F_x005F_x005F_x005F_x005F_x000D_
Affected Facilities/Users: Branch Office #171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99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 NMP-MEXICO-ETA_x005F_x005F_x005F_x005F_x005F_x005F_x005F_x000D_
Restoration: Reset ATM/VPN session._x005F_x005F_x005F_x005F_x005F_x005F_x005F_x000D_
Customer Verification:  Did a ssh into router and verify Tunnel is Up."</t>
  </si>
  <si>
    <t>"Cause: Tunnel bounced and recovered_x005F_x005F_x005F_x005F_x005F_x005F_x005F_x000D_
Business Application/Impact: No Impact_x005F_x005F_x005F_x005F_x005F_x005F_x005F_x000D_
Affected Facilities/Users: Branch Office #296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252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209_x005F_x005F_x005F_x005F_x005F_x005F_x005F_x000D_
Restoration:  Interface was restored after a bounce._x005F_x005F_x005F_x005F_x005F_x005F_x005F_x000D_
Customer Verification:  Did a ssh into router and we cleared counters, monitoring until no more errors occur."</t>
  </si>
  <si>
    <t>"Cause: Routing protocol (BGP) bounced to location_x005F_x005F_x005F_x005F_x005F_x005F_x005F_x000D_
Business Application/Impact: No Impact_x005F_x005F_x005F_x005F_x005F_x005F_x005F_x000D_
Affected Facilities/Users: Branch Office #225_x005F_x005F_x005F_x005F_x005F_x005F_x005F_x000D_
Restoration:   BGP was active after a bounce._x005F_x005F_x005F_x005F_x005F_x005F_x005F_x000D_
Customer Verification:  Did a ssh into router, cleared counters and monitoring until no more bounces occur."</t>
  </si>
  <si>
    <t>"Cause: ATM Interface down to location_x005F_x005F_x005F_x005F_x005F_x005F_x005F_x000D_
Business Application/Impact: No impact_x005F_x005F_x005F_x005F_x005F_x005F_x005F_x000D_
Affected Facilities/Users: Branch Office #32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Routing protocol (BGP) bounced to location_x005F_x005F_x005F_x005F_x005F_x005F_x005F_x000D_
Business Application/Impact: No Impact_x005F_x005F_x005F_x005F_x005F_x005F_x005F_x000D_
Affected Facilities/Users: Branch Office #225_x005F_x005F_x005F_x005F_x005F_x005F_x005F_x000D_
Restoration:   BGP was active after a bounce._x005F_x005F_x005F_x005F_x005F_x005F_x005F_x000D_
Customer Verification:  Did a ssh into router, cleared counters and monitoring until no more bounces occur."</t>
  </si>
  <si>
    <t>"Cause: Serial 0/1/0 Interface bounced and recovered_x005F_x005F_x005F_x005F_x005F_x005F_x005F_x000D_
Business Application/Impact: No Impact_x005F_x005F_x005F_x005F_x005F_x005F_x005F_x000D_
Affected Facilities/Users: Branch Office #301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216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Tunnel bounced and recovered_x005F_x005F_x005F_x005F_x005F_x005F_x005F_x000D_
Business Application/Impact: No Impact_x005F_x005F_x005F_x005F_x005F_x005F_x005F_x000D_
Affected Facilities/Users: Branch Office #8_x005F_x005F_x005F_x005F_x005F_x005F_x005F_x000D_
Restoration:  Interface was restored after a bounce._x005F_x005F_x005F_x005F_x005F_x005F_x005F_x000D_
Customer Verification:  Did a ssh into router and verify interface is Up and monitoring until no more bounces occur"</t>
  </si>
  <si>
    <t>"Cause: Vi1 Interface bounced and recovered_x005F_x005F_x005F_x005F_x005F_x005F_x005F_x000D_
Business Application/Impact: No Impact_x005F_x005F_x005F_x005F_x005F_x005F_x005F_x000D_
Affected Facilities/Users: Branch Office #168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73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79_x005F_x005F_x005F_x005F_x005F_x005F_x005F_x000D_
Restoration: Reset ATM/VPN session._x005F_x005F_x005F_x005F_x005F_x005F_x005F_x000D_
Customer Verification:  Did a ssh into router and verify Tunnel is Up."</t>
  </si>
  <si>
    <t>"Cause: ATM Interface bounced and recovered_x005F_x005F_x005F_x005F_x005F_x005F_x005F_x000D_
Business Application/Impact: No Impact_x005F_x005F_x005F_x005F_x005F_x005F_x005F_x000D_
Affected Facilities/Users: Branch Office #289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13_x005F_x005F_x005F_x005F_x005F_x005F_x005F_x000D_
Restoration: Reset ATM/VPN session._x005F_x005F_x005F_x005F_x005F_x005F_x005F_x000D_
Customer Verification:  Did a ssh into router and verify Tunnel is Up."</t>
  </si>
  <si>
    <t>"Cause: ATM Interface bounced and recovered_x005F_x005F_x005F_x005F_x005F_x005F_x005F_x000D_
Business Application/Impact: No Impact_x005F_x005F_x005F_x005F_x005F_x005F_x005F_x000D_
Affected Facilities/Users: Branch Office #61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19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95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Device Rebooted.(Router/Switch) _x005F_x005F_x005F_x005F_x005F_x005F_x005F_x000D_
Business Application/Impact: No Impact_x005F_x005F_x005F_x005F_x005F_x005F_x005F_x000D_
Affected Facilities/Users: Branch Office #NMP-247-MEXICO_AJUSCO_x005F_x005F_x005F_x005F_x005F_x005F_x005F_x000D_
Restoration: No trouble found after reboot.  _x005F_x005F_x005F_x005F_x005F_x005F_x005F_x000D_
Customer Verification:  Did a ssh into router and verified connections and uptime"</t>
  </si>
  <si>
    <t>"Cause: ATM Interface bounced and recovered_x005F_x005F_x005F_x005F_x005F_x005F_x005F_x000D_
Business Application/Impact: No Impact_x005F_x005F_x005F_x005F_x005F_x005F_x005F_x000D_
Affected Facilities/Users: Branch Office #60_x005F_x005F_x005F_x005F_x005F_x005F_x005F_x000D_
Restoration: Interface was restored after a bounce._x005F_x005F_x005F_x005F_x005F_x005F_x005F_x000D_
Customer Verification:   Did a ssh into router and verify interface is Up and monitoring until no more bounces occur"</t>
  </si>
  <si>
    <t>"Cause: Network Outage due to TELMEX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All_x005F_x005F_x005F_x005F_x005F_x005F_x005F_x000D_
Branch Office # NMP-032-CHETUMAL_x005F_x005F_x005F_x005F_x005F_x005F_x005F_x000D_
Restoration: TELMEX Restored both links._x005F_x005F_x005F_x005F_x005F_x005F_x005F_x000D_
Customer Verification:  Did a ssh into a router and verify services are OK."</t>
  </si>
  <si>
    <t>"Cause: Serial 0/1/0 Interface down to location_x005F_x005F_x005F_x005F_x005F_x005F_x005F_x000D_
Business Application/Impact: Low, the branch was working by secondary link._x005F_x005F_x005F_x005F_x005F_x005F_x005F_x000D_
Affected Facilities/Users: Branch Office # NMP-098-CHETUMAL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012-TOLUCA_x005F_x005F_x005F_x005F_x005F_x005F_x005F_x000D_
Restoration: ISP restored service after a reparation/configuration._x005F_x005F_x005F_x005F_x005F_x005F_x005F_x000D_
Customer Verification:  Did a ssh into router and verify interface is Up."</t>
  </si>
  <si>
    <t>"Cause: BGP down to location_x005F_x005F_x005F_x005F_x005F_x005F_x005F_x000D_
Business Application/Impact: Low_x005F_x005F_x005F_x005F_x005F_x005F_x005F_x000D_
Affected Facilities/Users: N/A_x005F_x005F_x005F_x005F_x005F_x005F_x005F_x000D_
Branch Office # NMP-228-ZUMPANGO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EIGRP) bounced to location_x005F_x005F_x005F_x005F_x005F_x005F_x005F_x000D_
Business Application/Impact: No Impact_x005F_x005F_x005F_x005F_x005F_x005F_x005F_x000D_
Affected Facilities/Users: Branch Office # Site 324_x005F_x005F_x005F_x005F_x005F_x005F_x005F_x000D_
Restoration:   EIGRP was active after a bounce._x005F_x005F_x005F_x005F_x005F_x005F_x005F_x000D_
Customer Verification:  Did a ssh int o router, cleared counters and monitoring until no more bounces occur."</t>
  </si>
  <si>
    <t>"Cause: Network Outage due to TELMEX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All the branch_x005F_x005F_x005F_x005F_x005F_x005F_x005F_x000D_
Branch Office # NMP-064-IGUALA_x005F_x005F_x005F_x005F_x005F_x005F_x005F_x000D_
Restoration: TELMEX Restored both links._x005F_x005F_x005F_x005F_x005F_x005F_x005F_x000D_
Customer Verification:  Did a ssh into a router and verify services are OK._x005F_x005F_x005F_x005F_x005F_x005F_x005F_x000D_
"</t>
  </si>
  <si>
    <t>"Cause: Network Outage due to TELMEX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All_x005F_x005F_x005F_x005F_x005F_x005F_x005F_x000D_
Branch Office # NMP-084-CUAUTLA_x005F_x005F_x005F_x005F_x005F_x005F_x005F_x000D_
Restoration: TELMEX Restored both links._x005F_x005F_x005F_x005F_x005F_x005F_x005F_x000D_
Customer Verification:  Did a ssh into a router and verify services are OK._x005F_x005F_x005F_x005F_x005F_x005F_x005F_x000D_
"_x005F_x005F_x005F_x005F_x005F_x005F_x005F_x000D_</t>
  </si>
  <si>
    <t>"Cause: Network Outage due to TELMEX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All the branch_x005F_x005F_x005F_x005F_x005F_x005F_x005F_x000D_
Branch Office # NMP-322-JIUTEPEC_x005F_x005F_x005F_x005F_x005F_x005F_x005F_x000D_
Restoration: TELMEX Restored both links._x005F_x005F_x005F_x005F_x005F_x005F_x005F_x000D_
Customer Verification:  Did a ssh into a router and verify services are OK._x005F_x005F_x005F_x005F_x005F_x005F_x005F_x000D_
"</t>
  </si>
  <si>
    <t>"Cause: Network Outage due to TELMEX_x005F_x005F_x005F_x005F_x005F_x005F_x005F_x000D_
Branch office unreachable with a duration of: 30 minutes_x005F_x005F_x005F_x005F_x005F_x005F_x005F_x000D_
Business Application/Impact: All branch office applications._x005F_x005F_x005F_x005F_x005F_x005F_x005F_x000D_
Affected Facilities/Users:  All_x005F_x005F_x005F_x005F_x005F_x005F_x005F_x000D_
Branch Office # NMP-142-ECATEPEC_x005F_x005F_x005F_x005F_x005F_x005F_x005F_x000D_
Restoration: TELMEX Restored both links._x005F_x005F_x005F_x005F_x005F_x005F_x005F_x000D_
Customer Verification:  Did a ssh into a router and verify services are OK."</t>
  </si>
  <si>
    <t>"Cause: Serial 0/1/0 Interface bounced and recovered_x005F_x005F_x005F_x005F_x005F_x005F_x005F_x000D_
Business Application/Impact: No Impact_x005F_x005F_x005F_x005F_x005F_x005F_x005F_x000D_
Affected Facilities/Users: Branch Office # NMP-206-SANTA_CATARINA_x005F_x005F_x005F_x005F_x005F_x005F_x005F_x000D_
Restoration:  Interface was restored after a bounce._x005F_x005F_x005F_x005F_x005F_x005F_x005F_x000D_
Customer Verification:  Did a ssh into router and we cleared counters, monitoring until no more errors occur."</t>
  </si>
  <si>
    <t>"Cause: Errors to location_x005F_x005F_x005F_x005F_x005F_x005F_x005F_x000D_
Business Application/Impact: Low, the branch was working by secondary link._x005F_x005F_x005F_x005F_x005F_x005F_x005F_x000D_
Affected Facilities/Users:  Branch Office # NMP-206-SANTA_CATARINA_x005F_x005F_x005F_x005F_x005F_x005F_x005F_x000D_
Restoration: ISP made a reparation/configuration to improve service._x005F_x005F_x005F_x005F_x005F_x005F_x005F_x000D_
Customer Verification:  Did a ssh into router and verify no more errors occur."_x005F_x005F_x005F_x005F_x005F_x005F_x005F_x000D_</t>
  </si>
  <si>
    <t>"Cause: BGP down to location_x005F_x005F_x005F_x005F_x005F_x005F_x005F_x000D_
Business Application/Impact: No Impact_x005F_x005F_x005F_x005F_x005F_x005F_x005F_x000D_
Affected Facilities/Users: Branch Office #156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NA_x005F_x005F_x005F_x005F_x005F_x005F_x005F_x000D_
Affected Facilities/Users: Branch Office #319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No Impact_x005F_x005F_x005F_x005F_x005F_x005F_x005F_x000D_
Affected Facilities/Users: Branch Office #168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BGP down to location_x005F_x005F_x005F_x005F_x005F_x005F_x005F_x000D_
Business Application/Impact: No Impact_x005F_x005F_x005F_x005F_x005F_x005F_x005F_x000D_
Affected Facilities/Users: Branch Office #206_x005F_x005F_x005F_x005F_x005F_x005F_x005F_x000D_
Restoration: ISP restored service after a reparation/configuration._x005F_x005F_x005F_x005F_x005F_x005F_x005F_x000D_
Customer Verification:  Did a ssh into router and verify protocol is Up and no errors occur."</t>
  </si>
  <si>
    <t>"Power Outage:_x005F_x005F_x005F_x005F_x005F_x005F_x005F_x000D_
Cause: Network Outage due to UPS Maintenance_x005F_x005F_x005F_x005F_x005F_x005F_x005F_x000D_
Branch office unreachable with a duration of: 60 minutes_x005F_x005F_x005F_x005F_x005F_x005F_x005F_x000D_
Business Application/Impact: All branch office applications._x005F_x005F_x005F_x005F_x005F_x005F_x005F_x000D_
Affected Facilities/Users:  N/A_x005F_x005F_x005F_x005F_x005F_x005F_x005F_x000D_
Branch Office #NMP-196-CUERNAVACA_x005F_x005F_x005F_x005F_x005F_x005F_x005F_x000D_
Restoration: power Supply was restored_x005F_x005F_x005F_x005F_x005F_x005F_x005F_x000D_
Customer Verification:  Did a ssh into a router and verify services are OK.</t>
  </si>
  <si>
    <t>"Cause: Routing protocol (BGP) bounced to location_x005F_x005F_x005F_x005F_x005F_x005F_x005F_x000D_
Business Application/Impact: No Impact_x005F_x005F_x005F_x005F_x005F_x005F_x005F_x000D_
Affected Facilities/Users: Branch Office #NMP-200-ECATEPEC_x005F_x005F_x005F_x005F_x005F_x005F_x005F_x000D_
Restoration:   BGP was active after a bounce._x005F_x005F_x005F_x005F_x005F_x005F_x005F_x000D_
Customer Verification:  Did a ssh into router, cleared counters and monitoring until no more bounces occur."</t>
  </si>
  <si>
    <t>"Cause: Serial 0/1/0 Interface bounced and recovered_x005F_x005F_x005F_x005F_x005F_x005F_x005F_x000D_
Business Application/Impact: No Impact_x005F_x005F_x005F_x005F_x005F_x005F_x005F_x000D_
Affected Facilities/Users: Branch Office # NMP-017-MEXICO-STA_MA_INSURGENTES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 NMP-117-ORIZABA_x005F_x005F_x005F_x005F_x005F_x005F_x005F_x000D_
Restoration:  Interface was restored after a bounce._x005F_x005F_x005F_x005F_x005F_x005F_x005F_x000D_
Customer Verification:  Did a ssh into router and we cleared counters, monitoring until no more errors occur."</t>
  </si>
  <si>
    <t>"Cause: Network Outage due to CFE_x005F_x005F_x005F_x005F_x005F_x005F_x005F_x000D_
Branch office unreachable with a duration of:  395 minutes_x005F_x005F_x005F_x005F_x005F_x005F_x005F_x000D_
Business Application/Impact: All branch office applications._x005F_x005F_x005F_x005F_x005F_x005F_x005F_x000D_
Affected Facilities/Users:  N/A_x005F_x005F_x005F_x005F_x005F_x005F_x005F_x000D_
Branch Office # NMP-045-CAMPECHE_x005F_x005F_x005F_x005F_x005F_x005F_x005F_x000D_
Restoration: CFE Restored power Supply_x005F_x005F_x005F_x005F_x005F_x005F_x005F_x000D_
Customer Verification:  Did a ssh into a router and verify services are OK._x005F_x005F_x005F_x005F_x005F_x005F_x005F_x000D_
"</t>
  </si>
  <si>
    <t>"Cause: Network Outage due to TELMEX_x005F_x005F_x005F_x005F_x005F_x005F_x005F_x000D_
Branch office unreachable with a duration of: _x005F_x005F_x005F_x005F_x005F_x005F_x005F_x000D_
Business Application/Impact: All branch office applications._x005F_x005F_x005F_x005F_x005F_x005F_x005F_x000D_
Affected Facilities/Users:  _x005F_x005F_x005F_x005F_x005F_x005F_x005F_x000D_
Branch Office # NMP-150-TORREON_x005F_x005F_x005F_x005F_x005F_x005F_x005F_x000D_
Restoration: TELMEX Restored both links._x005F_x005F_x005F_x005F_x005F_x005F_x005F_x000D_
Customer Verification:  Did a ssh into a router and verify services are OK._x005F_x005F_x005F_x005F_x005F_x005F_x005F_x000D_
"</t>
  </si>
  <si>
    <t>"Cause: Serial 0/1/0 Interface down to location_x005F_x005F_x005F_x005F_x005F_x005F_x005F_x000D_
Business Application/Impact: Low_x005F_x005F_x005F_x005F_x005F_x005F_x005F_x000D_
Affected Facilities/Users: Branch Office # NMP-020-GUADALAJARA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UPS failure/Maintenance_x005F_x005F_x005F_x005F_x005F_x005F_x005F_x000D_
Branch office unreachable with a duration of: 50 minutes_x005F_x005F_x005F_x005F_x005F_x005F_x005F_x000D_
Business Application/Impact: All branch office applications._x005F_x005F_x005F_x005F_x005F_x005F_x005F_x000D_
Affected Facilities/Users:  N/A_x005F_x005F_x005F_x005F_x005F_x005F_x005F_x000D_
Branch Office #  NMP-247-MEXICO_AJUSCO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188-TLALNEPANTLA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No Impact_x005F_x005F_x005F_x005F_x005F_x005F_x005F_x000D_
Affected Facilities/Users: Branch Office #194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BGP) bounced to location_x005F_x005F_x005F_x005F_x005F_x005F_x005F_x000D_
Business Application/Impact: No Impact_x005F_x005F_x005F_x005F_x005F_x005F_x005F_x000D_
Affected Facilities/Users: Branch Office #43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_x005F_x005F_x005F_x005F_x005F_x005F_x005F_x000D_
Affected Facilities/Users: Branch Office #122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 NMP-043-TUXTLA_GUTIERREZ_x005F_x005F_x005F_x005F_x005F_x005F_x005F_x000D_
Restoration:  Interface was restored after a bounce._x005F_x005F_x005F_x005F_x005F_x005F_x005F_x000D_
Customer Verification:  Did a ssh into router and we cleared counters, monitoring until no more errors occur."</t>
  </si>
  <si>
    <t>"Cause: Network Outage due to CFE_x005F_x005F_x005F_x005F_x005F_x005F_x005F_x000D_
Branch office unreachable with a duration of: 180 minutes._x005F_x005F_x005F_x005F_x005F_x005F_x005F_x000D_
Business Application/Impact: All branch office applications._x005F_x005F_x005F_x005F_x005F_x005F_x005F_x000D_
Affected Facilities/Users:  N/A_x005F_x005F_x005F_x005F_x005F_x005F_x005F_x000D_
Branch Office # NMP-050-TAMPICO_x005F_x005F_x005F_x005F_x005F_x005F_x005F_x000D_
Restoration: CFE Restored power Supply_x005F_x005F_x005F_x005F_x005F_x005F_x005F_x000D_
Customer Verification:  Did a ssh into a router and verify services are OK.</t>
  </si>
  <si>
    <t>"Cause: Routing protocol (BGP) bounced to location_x005F_x005F_x005F_x005F_x005F_x005F_x005F_x000D_
Business Application/Impact: No Impact_x005F_x005F_x005F_x005F_x005F_x005F_x005F_x000D_
Affected Facilities/Users: Branch Office #278_x005F_x005F_x005F_x005F_x005F_x005F_x005F_x000D_
Restoration:   BGP was active after a bounce._x005F_x005F_x005F_x005F_x005F_x005F_x005F_x000D_
Customer Verification:  Did a ssh into router, cleared counters and monitoring until no more bounces occur."</t>
  </si>
  <si>
    <t>"Cause: Network Outage due to CFE_x005F_x005F_x005F_x005F_x005F_x005F_x005F_x000D_
Branch office unreachable with a duration of: 265 minutes_x005F_x005F_x005F_x005F_x005F_x005F_x005F_x000D_
Business Application/Impact: All branch office applications._x005F_x005F_x005F_x005F_x005F_x005F_x005F_x000D_
Affected Facilities/Users:  N/A_x005F_x005F_x005F_x005F_x005F_x005F_x005F_x000D_
Branch Office #209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210 minutes_x005F_x005F_x005F_x005F_x005F_x005F_x005F_x000D_
Business Application/Impact: All branch office applications._x005F_x005F_x005F_x005F_x005F_x005F_x005F_x000D_
Affected Facilities/Users:  N/A_x005F_x005F_x005F_x005F_x005F_x005F_x005F_x000D_
Branch Office #197_x005F_x005F_x005F_x005F_x005F_x005F_x005F_x000D_
Restoration: CFE Restored power Supply_x005F_x005F_x005F_x005F_x005F_x005F_x005F_x000D_
Customer Verification:  Did a ssh into a router and verify services are OK."</t>
  </si>
  <si>
    <t>"Cause: BGP down to location_x005F_x005F_x005F_x005F_x005F_x005F_x005F_x000D_
Business Application/Impact: No Impact_x005F_x005F_x005F_x005F_x005F_x005F_x005F_x000D_
Affected Facilities/Users: Branch Office #159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84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81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No impact_x005F_x005F_x005F_x005F_x005F_x005F_x005F_x000D_
Affected Facilities/Users: Branch Office #69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43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 branch working with secondary link_x005F_x005F_x005F_x005F_x005F_x005F_x005F_x000D_
Affected Facilities/Users: Branch Office #152_x005F_x005F_x005F_x005F_x005F_x005F_x005F_x000D_
Restoration: ISP restored service after a reparation/configuration._x005F_x005F_x005F_x005F_x005F_x005F_x005F_x000D_
Customer Verification:  Did a ssh into router and verify protocol is Up and no errors occur."</t>
  </si>
  <si>
    <t>"Cause: No Detectable Problem Found. _x005F_x005F_x005F_x005F_x005F_x005F_x005F_x000D_
Business Application/Impact: No Impact_x005F_x005F_x005F_x005F_x005F_x005F_x005F_x000D_
Affected Facilities/Users: Branch Office #264_x005F_x005F_x005F_x005F_x005F_x005F_x005F_x000D_
Restoration: No trouble found.  _x005F_x005F_x005F_x005F_x005F_x005F_x005F_x000D_
Customer Verification:  Did a ssh into router and verify interfaces and protocols are OK."</t>
  </si>
  <si>
    <t>"Cause: No Detectable Problem Found. _x005F_x005F_x005F_x005F_x005F_x005F_x005F_x000D_
Business Application/Impact: No Impact_x005F_x005F_x005F_x005F_x005F_x005F_x005F_x000D_
Affected Facilities/Users: Branch Office #283_x005F_x005F_x005F_x005F_x005F_x005F_x005F_x000D_
Restoration: No trouble found.  _x005F_x005F_x005F_x005F_x005F_x005F_x005F_x000D_
Customer Verification:  Did a ssh into router and verify interfaces and protocols are OK."_x005F_x005F_x005F_x005F_x005F_x005F_x005F_x000D_</t>
  </si>
  <si>
    <t>"Cause: No Detectable Problem Found. _x005F_x005F_x005F_x005F_x005F_x005F_x005F_x000D_
Business Application/Impact: No Impact_x005F_x005F_x005F_x005F_x005F_x005F_x005F_x000D_
Affected Facilities/Users: Branch Office #234_x005F_x005F_x005F_x005F_x005F_x005F_x005F_x000D_
Restoration: No trouble found.  _x005F_x005F_x005F_x005F_x005F_x005F_x005F_x000D_
Customer Verification:  Did a ssh into router and verify interfaces and protocols are OK."</t>
  </si>
  <si>
    <t>"Cause: SNMP protocol not responding_x005F_x005F_x005F_x005F_x005F_x005F_x005F_x000D_
Business Application/Impact: No Impact_x005F_x005F_x005F_x005F_x005F_x005F_x005F_x000D_
Affected Facilities/Users: Branch Office # NMP-078-PUERTO_VALLARTA_x005F_x005F_x005F_x005F_x005F_x005F_x005F_x000D_
Restoration: ISP stated there was a cut in the middle that was restored._x005F_x005F_x005F_x005F_x005F_x005F_x005F_x000D_
Customer Verification:  Did a ssh into router, and verified connections were ok, no further action was required.</t>
  </si>
  <si>
    <t>"Cause: BGP down to location_x005F_x005F_x005F_x005F_x005F_x005F_x005F_x000D_
Business Application/Impact: No Impact_x005F_x005F_x005F_x005F_x005F_x005F_x005F_x000D_
Affected Facilities/Users: Branch Office #67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167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_x005F_x005F_x005F_x005F_x005F_x005F_x005F_x000D_
Affected Facilities/Users: Branch Office # NMP-209-TONALA_x005F_x005F_x005F_x005F_x005F_x005F_x005F_x000D_
Restoration: ISP restored service after a reparation/configuration._x005F_x005F_x005F_x005F_x005F_x005F_x005F_x000D_
Customer Verification:  Did a ssh into router and verify interface is Up."</t>
  </si>
  <si>
    <t>"Cause: BGP down to location_x005F_x005F_x005F_x005F_x005F_x005F_x005F_x000D_
Business Application/Impact: No impact_x005F_x005F_x005F_x005F_x005F_x005F_x005F_x000D_
Affected Facilities/Users: Branch Office #137_x005F_x005F_x005F_x005F_x005F_x005F_x005F_x000D_
Restoration: ISP restored service after a reparation/configuration._x005F_x005F_x005F_x005F_x005F_x005F_x005F_x000D_
Customer Verification:  Did a ssh into router and verify protocol is Up and no errors occur."</t>
  </si>
  <si>
    <t>"Cause: Device Rebooted.(Router/Switch) _x005F_x005F_x005F_x005F_x005F_x005F_x005F_x000D_
Business Application/Impact: No Impact_x005F_x005F_x005F_x005F_x005F_x005F_x005F_x000D_
Affected Facilities/Users: Branch Office #168_x005F_x005F_x005F_x005F_x005F_x005F_x005F_x000D_
Restoration: No trouble found after reboot.  _x005F_x005F_x005F_x005F_x005F_x005F_x005F_x000D_
Customer Verification:  Did a ssh into router and verified connections and uptime"</t>
  </si>
  <si>
    <t>"Cause: BGP down to location_x005F_x005F_x005F_x005F_x005F_x005F_x005F_x000D_
Business Application/Impact: Slowness on the branch_x005F_x005F_x005F_x005F_x005F_x005F_x005F_x000D_
Affected Facilities/Users: Branch Office #174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Primary Link down to location. ISP Scheduled Maintenance._x005F_x005F_x005F_x005F_x005F_x005F_x005F_x000D_
Business Application/Impact: No Impact_x005F_x005F_x005F_x005F_x005F_x005F_x005F_x000D_
Affected Facilities/Users: Branch # 159, 167, 126, 294_x005F_x005F_x005F_x005F_x005F_x005F_x005F_x000D_
Restoration: Service was restored after ISP finished intervention._x005F_x005F_x005F_x005F_x005F_x005F_x005F_x000D_
Customer Verification:  Did a ssh into router and verify service was OK"</t>
  </si>
  <si>
    <t>"Cause: Primary Link down to location. ISP Scheduled Maintenance._x005F_x005F_x005F_x005F_x005F_x005F_x005F_x000D_
Business Application/Impact: No Impact_x005F_x005F_x005F_x005F_x005F_x005F_x005F_x000D_
Affected Facilities/Users: Branch # 159, 167, 126, 294_x005F_x005F_x005F_x005F_x005F_x005F_x005F_x000D_
Restoration: Service was restored after ISP finished intervention._x005F_x005F_x005F_x005F_x005F_x005F_x005F_x000D_
Customer Verification:  Did a ssh into router and verify service was OK"</t>
  </si>
  <si>
    <t>"Cause: Serial 0/1/0 Interface bounced and recovered_x005F_x005F_x005F_x005F_x005F_x005F_x005F_x000D_
Business Application/Impact: No Impact_x005F_x005F_x005F_x005F_x005F_x005F_x005F_x000D_
Affected Facilities/Users: Branch Office #  NMP-276-REYNOSA-PLAZA_PASEO_x005F_x005F_x005F_x005F_x005F_x005F_x005F_x000D_
Restoration:  Interface was restored after a bounce._x005F_x005F_x005F_x005F_x005F_x005F_x005F_x000D_
Customer Verification:  Did a ssh into router and we cleared counters, monitoring until no more errors occur."</t>
  </si>
  <si>
    <t>"Cause: UPS failure/Maintenance_x005F_x005F_x005F_x005F_x005F_x005F_x005F_x000D_
Branch office unreachable with a duration of:_x005F_x005F_x005F_x005F_x005F_x005F_x005F_x000D_
Business Application/Impact: All branch office applications._x005F_x005F_x005F_x005F_x005F_x005F_x005F_x000D_
Affected Facilities/Users:  N/A_x005F_x005F_x005F_x005F_x005F_x005F_x005F_x000D_
Branch Office # NMP-011-MEXICO-TACUBA_x005F_x005F_x005F_x005F_x005F_x005F_x005F_x000D_
Restoration: CFE Restored power Supply_x005F_x005F_x005F_x005F_x005F_x005F_x005F_x000D_
Customer Verification:  Did a ssh into a router and verify services are OK._x005F_x005F_x005F_x005F_x005F_x005F_x005F_x000D_
"</t>
  </si>
  <si>
    <t>"Cause: Serial 0/1/0 Interface down to location_x005F_x005F_x005F_x005F_x005F_x005F_x005F_x000D_
Business Application/Impact: Low, the branch was working by secondary link._x005F_x005F_x005F_x005F_x005F_x005F_x005F_x000D_
Affected Facilities/Users: Branch Office # NMP-251-TUXTLA_GUTIERREZ-PLAZA_DEL_SOL_x005F_x005F_x005F_x005F_x005F_x005F_x005F_x000D_
Restoration: ISP restored service after a reparation/configuration._x005F_x005F_x005F_x005F_x005F_x005F_x005F_x000D_
Customer Verification:  Did a ssh into router and verify interface is Up."</t>
  </si>
  <si>
    <t>"Cause: UPS failure/Maintenanc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 NMP-157-NICOLAS_DE_ROMERO_RUBIO_x005F_x005F_x005F_x005F_x005F_x005F_x005F_x000D_
Restoration: CFE Restored power Supply_x005F_x005F_x005F_x005F_x005F_x005F_x005F_x000D_
Customer Verification:  Did a ssh into a router and verify services are OK._x005F_x005F_x005F_x005F_x005F_x005F_x005F_x000D_
"</t>
  </si>
  <si>
    <t>"Cause: Device Rebooted.(Router/Switch) _x005F_x005F_x005F_x005F_x005F_x005F_x005F_x000D_
Business Application/Impact: No Impact_x005F_x005F_x005F_x005F_x005F_x005F_x005F_x000D_
Affected Facilities/Users: Branch Office #282_x005F_x005F_x005F_x005F_x005F_x005F_x005F_x000D_
Restoration: No trouble found after reboot.  _x005F_x005F_x005F_x005F_x005F_x005F_x005F_x000D_
Customer Verification:  Did a ssh into router and verified connections and uptime"</t>
  </si>
  <si>
    <t>"Cause: MASSIVE FAILURE_x005F_x005F_x005F_x005F_x005F_x005F_x005F_x000D_
Business Application/Impact: _x005F_x005F_x005F_x005F_x005F_x005F_x005F_x000D_
Affected Facilities/Users: Branch Office #239_x005F_x005F_x005F_x005F_x005F_x005F_x005F_x000D_
Restoration: ISP restored services after a restoration/configuration._x005F_x005F_x005F_x005F_x005F_x005F_x005F_x000D_
Customer Verification:  Did a ssh into router and verified services are OK."</t>
  </si>
  <si>
    <t>"Cause: Routing protocol (BGP) bounced to location_x005F_x005F_x005F_x005F_x005F_x005F_x005F_x000D_
Business Application/Impact: No Impact_x005F_x005F_x005F_x005F_x005F_x005F_x005F_x000D_
Affected Facilities/Users: Branch Office #274_x005F_x005F_x005F_x005F_x005F_x005F_x005F_x000D_
Restoration:   BGP was active after a bounce._x005F_x005F_x005F_x005F_x005F_x005F_x005F_x000D_
Customer Verification:  Did a ssh into router, cleared counters and monitoring until no more bounces occur."</t>
  </si>
  <si>
    <t>"Cause: Device Rebooted.(Router) _x005F_x005F_x005F_x005F_x005F_x005F_x005F_x000D_
Business Application/Impact: No Impact_x005F_x005F_x005F_x005F_x005F_x005F_x005F_x000D_
Affected Facilities/Users: Branch Office #318_x005F_x005F_x005F_x005F_x005F_x005F_x005F_x000D_
Restoration: No trouble found after reboot.  _x005F_x005F_x005F_x005F_x005F_x005F_x005F_x000D_
Customer Verification:  Did a ssh into router and verified connections and uptime"</t>
  </si>
  <si>
    <t>"Cause: BGP down to location_x005F_x005F_x005F_x005F_x005F_x005F_x005F_x000D_
Business Application/Impact: No Impact_x005F_x005F_x005F_x005F_x005F_x005F_x005F_x000D_
Affected Facilities/Users: Branch Office #64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Serial 0/1/0 Interface down to location_x005F_x005F_x005F_x005F_x005F_x005F_x005F_x000D_
Business Application/Impact: _x005F_x005F_x005F_x005F_x005F_x005F_x005F_x000D_
Affected Facilities/Users: Branch Office #311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 NMP-051-MEXICO-IZTAPALAPA_x005F_x005F_x005F_x005F_x005F_x005F_x005F_x000D_
Restoration:  Interface was restored after a bounce._x005F_x005F_x005F_x005F_x005F_x005F_x005F_x000D_
Customer Verification:  Did a ssh into router and we cleared counters, monitoring until no more errors occur."</t>
  </si>
  <si>
    <t>"Cause: Network Outage due to CFE_x005F_x005F_x005F_x005F_x005F_x005F_x005F_x000D_
Branch office unreachable with a duration of: 55 minutes._x005F_x005F_x005F_x005F_x005F_x005F_x005F_x000D_
Business Application/Impact: All branch office applications._x005F_x005F_x005F_x005F_x005F_x005F_x005F_x000D_
Affected Facilities/Users:  N/A_x005F_x005F_x005F_x005F_x005F_x005F_x005F_x000D_
Branch Office # NMP-071-MATAMOROS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04-VALLADOLID_x005F_x005F_x005F_x005F_x005F_x005F_x005F_x000D_
Restoration:  Interface was restored after a bounce._x005F_x005F_x005F_x005F_x005F_x005F_x005F_x000D_
Customer Verification:  Did a ssh into router and we cleared counters, monitoring until no more errors occur."</t>
  </si>
  <si>
    <t>"Cause: Network Outage due to TELMEX_x005F_x005F_x005F_x005F_x005F_x005F_x005F_x000D_
Branch office unreachable with a duration of: _x005F_x005F_x005F_x005F_x005F_x005F_x005F_x000D_
Business Application/Impact: All branch office applications._x005F_x005F_x005F_x005F_x005F_x005F_x005F_x000D_
Affected Facilities/Users:  N/A_x005F_x005F_x005F_x005F_x005F_x005F_x005F_x000D_
Branch Office # NMP-296-CAMPECHE_x005F_x005F_x005F_x005F_x005F_x005F_x005F_x000D_
Restoration: TELMEX Restored both links._x005F_x005F_x005F_x005F_x005F_x005F_x005F_x000D_
Customer Verification:  Did a ssh into a router and verify services are OK._x005F_x005F_x005F_x005F_x005F_x005F_x005F_x000D_
"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47-MEXICO_AJUSCO_x005F_x005F_x005F_x005F_x005F_x005F_x005F_x000D_
Restoration:  Interface was restored after a bounce._x005F_x005F_x005F_x005F_x005F_x005F_x005F_x000D_
Customer Verification:  Did a ssh into router and we cleared counters, monitoring until no more errors occur."</t>
  </si>
  <si>
    <t>Cause: Network Outage due to CFE_x005F_x005F_x005F_x005F_x005F_x005F_x005F_x000D_
Branch office unreachable with a duration of: 210 minutes_x005F_x005F_x005F_x005F_x005F_x005F_x005F_x000D_
Business Application/Impact: All branch office applications._x005F_x005F_x005F_x005F_x005F_x005F_x005F_x000D_
Affected Facilities/Users:  N/A_x005F_x005F_x005F_x005F_x005F_x005F_x005F_x000D_
Branch Office # NMP-073-CELAYA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100 minutes_x005F_x005F_x005F_x005F_x005F_x005F_x005F_x000D_
Business Application/Impact: All branch office applications._x005F_x005F_x005F_x005F_x005F_x005F_x005F_x000D_
Affected Facilities/Users:  N/A_x005F_x005F_x005F_x005F_x005F_x005F_x005F_x000D_
Branch Office # NMP-237-GUANAJUATO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65 minutes_x005F_x005F_x005F_x005F_x005F_x005F_x005F_x000D_
Business Application/Impact: All branch office applications._x005F_x005F_x005F_x005F_x005F_x005F_x005F_x000D_
Affected Facilities/Users:  N/A_x005F_x005F_x005F_x005F_x005F_x005F_x005F_x000D_
Branch Office #150_x005F_x005F_x005F_x005F_x005F_x005F_x005F_x000D_
Restoration: CFE Restored power Supply_x005F_x005F_x005F_x005F_x005F_x005F_x005F_x000D_
Customer Verification:  Did a ssh into a router and verify services are OK."_x005F_x005F_x005F_x005F_x005F_x005F_x005F_x000D_</t>
  </si>
  <si>
    <t>"Cause: UPS failure/Maintenance_x005F_x005F_x005F_x005F_x005F_x005F_x005F_x000D_
Branch office unreachable with a duration of:35 minutes_x005F_x005F_x005F_x005F_x005F_x005F_x005F_x000D_
Business Application/Impact: All branch office applications._x005F_x005F_x005F_x005F_x005F_x005F_x005F_x000D_
Affected Facilities/Users:  N/A_x005F_x005F_x005F_x005F_x005F_x005F_x005F_x000D_
Branch Office # 96_x005F_x005F_x005F_x005F_x005F_x005F_x005F_x000D_
Restoration: UPS Maintenance_x005F_x005F_x005F_x005F_x005F_x005F_x005F_x000D_
Customer Verification:  Did a ssh into a router and verify services are OK."_x005F_x005F_x005F_x005F_x005F_x005F_x005F_x000D_</t>
  </si>
  <si>
    <t>"Cause: Network Outage due to CFE _x005F_x005F_x005F_x005F_x005F_x005F_x005F_x000D_
Branch office unreachable with a duration of: 63 minutes_x005F_x005F_x005F_x005F_x005F_x005F_x005F_x000D_
Business Application/Impact: All branch office applications. _x005F_x005F_x005F_x005F_x005F_x005F_x005F_x000D_
Affected Facilities/Users: N/A _x005F_x005F_x005F_x005F_x005F_x005F_x005F_x000D_
Branch Office # 127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157 minutes_x005F_x005F_x005F_x005F_x005F_x005F_x005F_x000D_
Business Application/Impact: All branch office applications. _x005F_x005F_x005F_x005F_x005F_x005F_x005F_x000D_
Affected Facilities/Users: N/A _x005F_x005F_x005F_x005F_x005F_x005F_x005F_x000D_
Branch Office # 96_x005F_x005F_x005F_x005F_x005F_x005F_x005F_x000D_
Restoration: CFE Restored power Supply _x005F_x005F_x005F_x005F_x005F_x005F_x005F_x000D_
Customer Verification: Did a ssh into a router and verify services are OK. "</t>
  </si>
  <si>
    <t>"Cause: Network Outage due to CFE_x005F_x005F_x005F_x005F_x005F_x005F_x005F_x000D_
Branch office unreachable with a duration of: 120 minutes._x005F_x005F_x005F_x005F_x005F_x005F_x005F_x000D_
Business Application/Impact: All branch office applications._x005F_x005F_x005F_x005F_x005F_x005F_x005F_x000D_
Affected Facilities/Users:  N/A_x005F_x005F_x005F_x005F_x005F_x005F_x005F_x000D_
Branch Office # NMP-193-MONCLOVA_x005F_x005F_x005F_x005F_x005F_x005F_x005F_x000D_
Restoration: CFE Restored power Supply_x005F_x005F_x005F_x005F_x005F_x005F_x005F_x000D_
Customer Verification:  Did a ssh into a router and verify services are OK._x005F_x005F_x005F_x005F_x005F_x005F_x005F_x000D_
"</t>
  </si>
  <si>
    <t>Close notes copied from Parent Incident: "Cause: High bandwidth utilization_x005F_x005F_x005F_x005F_x005F_x005F_x005F_x000D_
Business / Application Impact: Limited bandwidth available for device_x005F_x005F_x005F_x005F_x005F_x005F_x005F_x000D_
Affected Facilities / Users: Branch Office # NMP-020-GUADALAJARA_x005F_x005F_x005F_x005F_x005F_x005F_x005F_x000D_
Restoration: Closed after bandwidth utilization returned to normal.                                                                                        _x005F_x005F_x005F_x005F_x005F_x005F_x005F_x000D_
Customer Service Verification:DId ssh into device and verified bandwidth usage was back to normal."</t>
  </si>
  <si>
    <t>"Cause: Device Rebooted.(Router/Switch) _x005F_x005F_x005F_x005F_x005F_x005F_x005F_x000D_
Business Application/Impact: No Impact_x005F_x005F_x005F_x005F_x005F_x005F_x005F_x000D_
Affected Facilities/Users: Branch Office # NMP-108-GUADALUPE_x005F_x005F_x005F_x005F_x005F_x005F_x005F_x000D_
Restoration: No trouble found after reboot.  _x005F_x005F_x005F_x005F_x005F_x005F_x005F_x000D_
Customer Verification:  Did a ssh into router and verified connections and uptime"</t>
  </si>
  <si>
    <t>"Cause: Device Rebooted.(Router/Switch) _x005F_x005F_x005F_x005F_x005F_x005F_x005F_x000D_
Business Application/Impact: No Impact_x005F_x005F_x005F_x005F_x005F_x005F_x005F_x000D_
Affected Facilities/Users: Branch Office # NMP-030-MTY_x005F_x005F_x005F_x005F_x005F_x005F_x005F_x000D_
Restoration: No trouble found after reboot.  _x005F_x005F_x005F_x005F_x005F_x005F_x005F_x000D_
Customer Verification:  Did a ssh into router and verified connections and uptime"</t>
  </si>
  <si>
    <t>"Cause: Routing protocol (BGP) bounced to location_x005F_x005F_x005F_x005F_x005F_x005F_x005F_x000D_
Business Application/Impact: No Impact_x005F_x005F_x005F_x005F_x005F_x005F_x005F_x000D_
Affected Facilities/Users: Branch Office # NMP-168-LOS_REYES_LA_PAZ_x005F_x005F_x005F_x005F_x005F_x005F_x005F_x000D_
Restoration:   BGP was active after a bounce._x005F_x005F_x005F_x005F_x005F_x005F_x005F_x000D_
Customer Verification:  Did a ssh into router, cleared counters and monitoring until no more bounces occur."</t>
  </si>
  <si>
    <t>"Cause: Network Outage due to CFE_x005F_x005F_x005F_x005F_x005F_x005F_x005F_x000D_
Branch office unreachable with a duration of: 25 minutes_x005F_x005F_x005F_x005F_x005F_x005F_x005F_x000D_
Business Application/Impact: All branch office applications._x005F_x005F_x005F_x005F_x005F_x005F_x005F_x000D_
Affected Facilities/Users:  N/A_x005F_x005F_x005F_x005F_x005F_x005F_x005F_x000D_
Branch Office # NMP-057-ACAPULCO_x005F_x005F_x005F_x005F_x005F_x005F_x005F_x000D_
Restoration: CFE Restored power Supply_x005F_x005F_x005F_x005F_x005F_x005F_x005F_x000D_
Customer Verification:  Did a ssh into a router and verify services are OK._x005F_x005F_x005F_x005F_x005F_x005F_x005F_x000D_
"</t>
  </si>
  <si>
    <t>"Cause: High bandwidth utilization_x005F_x005F_x005F_x005F_x005F_x005F_x005F_x000D_
Business / Application Impact: Limited bandwidth available for device_x005F_x005F_x005F_x005F_x005F_x005F_x005F_x000D_
Affected Facilities / Users: Branch Office # NMP-135-MTY-AZTLAN_x005F_x005F_x005F_x005F_x005F_x005F_x005F_x000D_
Restoration: Closed after bandwidth utilization returned to normal.                                                                                        Customer Service Verification:DId ssh into device and verified bandwidth usage was back to normal."</t>
  </si>
  <si>
    <t>"Cause: SNMP Agent Not Responding _x005F_x005F_x005F_x005F_x005F_x005F_x005F_x000D_
Business Application/Impact: No Impact_x005F_x005F_x005F_x005F_x005F_x005F_x005F_x000D_
Affected Facilities/Users: Branch Office # NMP-202-AGUASCALIENTES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 NMP-194-CUAUTITLAN_x005F_x005F_x005F_x005F_x005F_x005F_x005F_x000D_
Restoration: SNMP is answering properly.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258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Power Outage due to CFE_x005F_x005F_x005F_x005F_x005F_x005F_x005F_x000D_
Business Application/Impact: All_x005F_x005F_x005F_x005F_x005F_x005F_x005F_x000D_
Affected Facilities/Users:  Branch Office #107_x005F_x005F_x005F_x005F_x005F_x005F_x005F_x000D_
Restoration: CFE Restored power Supply_x005F_x005F_x005F_x005F_x005F_x005F_x005F_x000D_
Customer Verification:  Did a ssh into router and verify connections and uptime are OK."</t>
  </si>
  <si>
    <t>Close notes copied from Parent Incident: "Cause: Network Outage due to CFE_x005F_x005F_x005F_x005F_x005F_x005F_x005F_x000D_
Branch office unreachable with a duration of:  95 minutes._x005F_x005F_x005F_x005F_x005F_x005F_x005F_x000D_
Business Application/Impact: All branch office applications._x005F_x005F_x005F_x005F_x005F_x005F_x005F_x000D_
Affected Facilities/Users:  N/A_x005F_x005F_x005F_x005F_x005F_x005F_x005F_x000D_
Branch Office # NMP-301-APODACA_x005F_x005F_x005F_x005F_x005F_x005F_x005F_x000D_
Restoration: CFE Restored power Supply_x005F_x005F_x005F_x005F_x005F_x005F_x005F_x000D_
Customer Verification:  Did a ssh into a router and verify services are OK._x005F_x005F_x005F_x005F_x005F_x005F_x005F_x000D_
"</t>
  </si>
  <si>
    <t>Close notes copied from Parent Incident: "Cause: Network Outage due to CFE_x005F_x005F_x005F_x005F_x005F_x005F_x005F_x000D_
Branch office unreachable with a duration of: 25 minutes._x005F_x005F_x005F_x005F_x005F_x005F_x005F_x000D_
Business Application/Impact: All branch office applications._x005F_x005F_x005F_x005F_x005F_x005F_x005F_x000D_
Affected Facilities/Users:  N/A_x005F_x005F_x005F_x005F_x005F_x005F_x005F_x000D_
Branch Office # NMP-263-GUADALAJARA-LOMAS_POLANCO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Tunnel bounced and recovered_x005F_x005F_x005F_x005F_x005F_x005F_x005F_x000D_
Business Application/Impact: No Impact_x005F_x005F_x005F_x005F_x005F_x005F_x005F_x000D_
Affected Facilities/Users: Branch Office # NMP-056-CUERNAVACA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 NMP-003-MEXICO-ESCANDON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 NMP-086-AGUASCALIENTES_x005F_x005F_x005F_x005F_x005F_x005F_x005F_x000D_
Restoration: Interface was restored after a bounce._x005F_x005F_x005F_x005F_x005F_x005F_x005F_x000D_
Customer Verification:   Did a ssh into router and verify interface is Up and monitoring until no more bounces occur"</t>
  </si>
  <si>
    <t>"Cause: Di0 no IP_x005F_x005F_x005F_x005F_x005F_x005F_x005F_x000D_
Business Application/Impact: No Impact_x005F_x005F_x005F_x005F_x005F_x005F_x005F_x000D_
Affected Facilities/Users: Branch Office # NMP-038-ECATEPEC-PLAZA_ARAGON_x005F_x005F_x005F_x005F_x005F_x005F_x005F_x000D_
Restoration: ISP made a configuration change on service_x005F_x005F_x005F_x005F_x005F_x005F_x005F_x000D_
Customer Verification:  Did a ssh into router and verify that interface has IP."</t>
  </si>
  <si>
    <t>Close notes copied from Parent Incident: "Cause: Serial 0/1/0 Interface bounced and recovered_x005F_x005F_x005F_x005F_x005F_x005F_x005F_x000D_
Business Application/Impact: No Impact_x005F_x005F_x005F_x005F_x005F_x005F_x005F_x000D_
Affected Facilities/Users: Branch Office # NMP-012-TOLUCA_x005F_x005F_x005F_x005F_x005F_x005F_x005F_x000D_
Restoration:  Interface was restored after a bounce._x005F_x005F_x005F_x005F_x005F_x005F_x005F_x000D_
Customer Verification:  Did a ssh into router and we cleared counters, monitoring until no more errors occur."</t>
  </si>
  <si>
    <t>"Cause: SNMP Agent Not Responding _x005F_x005F_x005F_x005F_x005F_x005F_x005F_x000D_
Business Application/Impact: No Impact_x005F_x005F_x005F_x005F_x005F_x005F_x005F_x000D_
Affected Facilities/Users: Branch Office # NMP-209-TONALA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 NMP-217-TONALA-RIO_NILO_x005F_x005F_x005F_x005F_x005F_x005F_x005F_x000D_
Restoration: SNMP is answering properly._x005F_x005F_x005F_x005F_x005F_x005F_x005F_x000D_
Customer Verification:  Did a ssh into router and verify interfaces and protocols are OK."_x005F_x005F_x005F_x005F_x005F_x005F_x005F_x000D_</t>
  </si>
  <si>
    <t>"Cause: SNMP Agent Not Responding _x005F_x005F_x005F_x005F_x005F_x005F_x005F_x000D_
Business Application/Impact: No Impact_x005F_x005F_x005F_x005F_x005F_x005F_x005F_x000D_
Affected Facilities/Users: Branch Office # NMP-203-TLAJOMULCO_x005F_x005F_x005F_x005F_x005F_x005F_x005F_x000D_
Restoration: SNMP is answering properly.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 NMP-079-CHILPANCINGO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74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Network Outage due to CFE_x005F_x005F_x005F_x005F_x005F_x005F_x005F_x000D_
Branch office unreachable with a duration of: 175 minutes_x005F_x005F_x005F_x005F_x005F_x005F_x005F_x000D_
Business Application/Impact: All branch office applications._x005F_x005F_x005F_x005F_x005F_x005F_x005F_x000D_
Affected Facilities/Users:  N/A_x005F_x005F_x005F_x005F_x005F_x005F_x005F_x000D_
Branch Office # NMP-190-REYNOSA_x005F_x005F_x005F_x005F_x005F_x005F_x005F_x000D_
Restoration: CFE Restored power Supply_x005F_x005F_x005F_x005F_x005F_x005F_x005F_x000D_
Customer Verification:  Did a ssh into a router and verify services are OK._x005F_x005F_x005F_x005F_x005F_x005F_x005F_x000D_
"</t>
  </si>
  <si>
    <t>"Cause: ATM Interface bounced and recovered_x005F_x005F_x005F_x005F_x005F_x005F_x005F_x000D_
Business Application/Impact: No Impact_x005F_x005F_x005F_x005F_x005F_x005F_x005F_x000D_
Affected Facilities/Users: Branch Office # NMP-110-CHIHUAHUA_x005F_x005F_x005F_x005F_x005F_x005F_x005F_x000D_
Restoration: Interface was restored after a bounce._x005F_x005F_x005F_x005F_x005F_x005F_x005F_x000D_
Customer Verification:   Did a ssh into router and verify interface is Up and monitoring until no more bounces occur"</t>
  </si>
  <si>
    <t>"Cause: Di0 no IP_x005F_x005F_x005F_x005F_x005F_x005F_x005F_x000D_
Business Application/Impact: No Impact_x005F_x005F_x005F_x005F_x005F_x005F_x005F_x000D_
Affected Facilities/Users: Branch Office # NMP-099-SALTILLO_x005F_x005F_x005F_x005F_x005F_x005F_x005F_x000D_
Restoration: ISP made a configuration change on service_x005F_x005F_x005F_x005F_x005F_x005F_x005F_x000D_
Customer Verification:  Did a ssh into router and verify that interface has IP."_x005F_x005F_x005F_x005F_x005F_x005F_x005F_x000D_</t>
  </si>
  <si>
    <t>Close notes copied from Parent Incident: "Cause: Network Outage due to CFE_x005F_x005F_x005F_x005F_x005F_x005F_x005F_x000D_
Branch office unreachable with a duration of: 45 minutes_x005F_x005F_x005F_x005F_x005F_x005F_x005F_x000D_
Business Application/Impact: All branch office applications._x005F_x005F_x005F_x005F_x005F_x005F_x005F_x000D_
Affected Facilities/Users:  N/A_x005F_x005F_x005F_x005F_x005F_x005F_x005F_x000D_
Branch Office #263_x005F_x005F_x005F_x005F_x005F_x005F_x005F_x000D_
Restoration: CFE Restored power Supply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110 minutes_x005F_x005F_x005F_x005F_x005F_x005F_x005F_x000D_
Business Application/Impact: All branch office applications._x005F_x005F_x005F_x005F_x005F_x005F_x005F_x000D_
Affected Facilities/Users:  N/A_x005F_x005F_x005F_x005F_x005F_x005F_x005F_x000D_
Branch Office #249_x005F_x005F_x005F_x005F_x005F_x005F_x005F_x000D_
Restoration: CFE Restored power Supply_x005F_x005F_x005F_x005F_x005F_x005F_x005F_x000D_
Customer Verification:  Did a ssh into a router and verify services are OK."</t>
  </si>
  <si>
    <t>Close notes copied from Parent Incident: "Cause: Serial 0/1/0 Interface bounced and recovered_x005F_x005F_x005F_x005F_x005F_x005F_x005F_x000D_
Business Application/Impact: No Impact_x005F_x005F_x005F_x005F_x005F_x005F_x005F_x000D_
Affected Facilities/Users: Branch Office # NMP-011-MEXICO-TACUBA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lose notes copied from Parent Incident: "Cause: Network Outage due to CFE_x005F_x005F_x005F_x005F_x005F_x005F_x005F_x000D_
Branch office unreachable with a duration of: 45 minutes_x005F_x005F_x005F_x005F_x005F_x005F_x005F_x000D_
Business Application/Impact: All branch office applications._x005F_x005F_x005F_x005F_x005F_x005F_x005F_x000D_
Affected Facilities/Users:  N/A_x005F_x005F_x005F_x005F_x005F_x005F_x005F_x000D_
Branch Office #124_x005F_x005F_x005F_x005F_x005F_x005F_x005F_x000D_
Restoration: CFE Restored power Supply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110 minutes_x005F_x005F_x005F_x005F_x005F_x005F_x005F_x000D_
Business Application/Impact: All branch office applications._x005F_x005F_x005F_x005F_x005F_x005F_x005F_x000D_
Affected Facilities/Users:  N/A_x005F_x005F_x005F_x005F_x005F_x005F_x005F_x000D_
Branch Office #38_x005F_x005F_x005F_x005F_x005F_x005F_x005F_x000D_
Restoration: CFE Restored power Supply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57_x005F_x005F_x005F_x005F_x005F_x005F_x005F_x000D_
Restoration: CFE Restored power Supply_x005F_x005F_x005F_x005F_x005F_x005F_x005F_x000D_
Customer Verification:  Did a ssh into a router and verify services are OK."</t>
  </si>
  <si>
    <t>Close notes copied from Parent Incident: "Cause: Network Outage due to CFE_x005F_x005F_x005F_x005F_x005F_x005F_x005F_x000D_
Branch office unreachable with a duration of: 30 minutes_x005F_x005F_x005F_x005F_x005F_x005F_x005F_x000D_
Business Application/Impact: All branch office applications._x005F_x005F_x005F_x005F_x005F_x005F_x005F_x000D_
Affected Facilities/Users:  N/A_x005F_x005F_x005F_x005F_x005F_x005F_x005F_x000D_
Branch Office #175_x005F_x005F_x005F_x005F_x005F_x005F_x005F_x000D_
Restoration: CFE Restored power Supply_x005F_x005F_x005F_x005F_x005F_x005F_x005F_x000D_
Customer Verification:  Did a ssh into a router and verify services are OK."</t>
  </si>
  <si>
    <t>"Cause: Routing protocol (BGP) bounced to location_x005F_x005F_x005F_x005F_x005F_x005F_x005F_x000D_
Business Application/Impact: No Impact_x005F_x005F_x005F_x005F_x005F_x005F_x005F_x000D_
Affected Facilities/Users: Branch Office # NMP-252-MEXICO-SAN_FELIPE_GUSTAVO_A_MADERO_x005F_x005F_x005F_x005F_x005F_x005F_x005F_x000D_
Restoration:   BGP was active after a bounce._x005F_x005F_x005F_x005F_x005F_x005F_x005F_x000D_
Customer Verification:  Did a ssh into router, cleared counters and monitoring until no more bounces occur."</t>
  </si>
  <si>
    <t>"Cause: No Detectable Problem Found. _x005F_x005F_x005F_x005F_x005F_x005F_x005F_x000D_
Business Application/Impact: No Impact_x005F_x005F_x005F_x005F_x005F_x005F_x005F_x000D_
Affected Facilities/Users: Branch Office #  NMP-007-VIP-VERACRUZ_x005F_x005F_x005F_x005F_x005F_x005F_x005F_x000D_
Restoration: No trouble found.  _x005F_x005F_x005F_x005F_x005F_x005F_x005F_x000D_
Customer Verification:  Did a ssh into router and verify interfaces and protocols are OK."</t>
  </si>
  <si>
    <t>"Cause: Device Rebooted.(Router/Switch) _x005F_x005F_x005F_x005F_x005F_x005F_x005F_x000D_
Business Application/Impact: No Impact_x005F_x005F_x005F_x005F_x005F_x005F_x005F_x000D_
Affected Facilities/Users: Branch Office # NMP-127-GUADALAJARA_x005F_x005F_x005F_x005F_x005F_x005F_x005F_x000D_
Restoration: No trouble found after reboot.  _x005F_x005F_x005F_x005F_x005F_x005F_x005F_x000D_
Customer Verification:  Did a ssh into router and verified connections and uptime"_x005F_x005F_x005F_x005F_x005F_x005F_x005F_x000D_</t>
  </si>
  <si>
    <t>Close notes copied from Parent Incident: "Cause: Device Rebooted.(Router/Switch) _x005F_x005F_x005F_x005F_x005F_x005F_x005F_x000D_
Business Application/Impact: No Impact_x005F_x005F_x005F_x005F_x005F_x005F_x005F_x000D_
Affected Facilities/Users: Branch Office # NMP-127-GUADALAJARA_x005F_x005F_x005F_x005F_x005F_x005F_x005F_x000D_
Restoration: No trouble found after reboot.  _x005F_x005F_x005F_x005F_x005F_x005F_x005F_x000D_
Customer Verification:  Did a ssh into router and verified connections and uptime"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52-MEXICO-SAN_FELIPE_GUSTAVO_A_MADERO_x005F_x005F_x005F_x005F_x005F_x005F_x005F_x000D_
Restoration:  Interface was restored after a bounce._x005F_x005F_x005F_x005F_x005F_x005F_x005F_x000D_
Customer Verification:  Did a ssh into router and  verified connections are up and monitoring until no more errors occur."_x005F_x005F_x005F_x005F_x005F_x005F_x005F_x000D_</t>
  </si>
  <si>
    <t>"Cause: SNMP Agent Not Responding _x005F_x005F_x005F_x005F_x005F_x005F_x005F_x000D_
Business Application/Impact: No Impact_x005F_x005F_x005F_x005F_x005F_x005F_x005F_x000D_
Affected Facilities/Users: Branch Office #221_x005F_x005F_x005F_x005F_x005F_x005F_x005F_x000D_
Restoration: SNMP is answering properly._x005F_x005F_x005F_x005F_x005F_x005F_x005F_x000D_
Customer Verification:  Did a ssh into router and verify interfaces and protocols are OK."</t>
  </si>
  <si>
    <t>"Cause: Network Outage due to CFE _x005F_x005F_x005F_x005F_x005F_x005F_x005F_x000D_
Branch office unreachable with a duration of: 32 minutes_x005F_x005F_x005F_x005F_x005F_x005F_x005F_x000D_
Business Application/Impact: All branch office applications. _x005F_x005F_x005F_x005F_x005F_x005F_x005F_x000D_
Affected Facilities/Users: N/A _x005F_x005F_x005F_x005F_x005F_x005F_x005F_x000D_
Branch Office # 175_x005F_x005F_x005F_x005F_x005F_x005F_x005F_x000D_
Restoration: CFE Restored power Supply _x005F_x005F_x005F_x005F_x005F_x005F_x005F_x000D_
Customer Verification: Did a ssh into a router and verify services are OK. "</t>
  </si>
  <si>
    <t>Close notes copied from Parent Incident: "Cause: Network Outage due to CFE _x005F_x005F_x005F_x005F_x005F_x005F_x005F_x000D_
Branch office unreachable with a duration of: 32 minutes_x005F_x005F_x005F_x005F_x005F_x005F_x005F_x000D_
Business Application/Impact: All branch office applications. _x005F_x005F_x005F_x005F_x005F_x005F_x005F_x000D_
Affected Facilities/Users: N/A _x005F_x005F_x005F_x005F_x005F_x005F_x005F_x000D_
Branch Office # 175_x005F_x005F_x005F_x005F_x005F_x005F_x005F_x000D_
Restoration: CFE Restored power Supply _x005F_x005F_x005F_x005F_x005F_x005F_x005F_x000D_
Customer Verification: Did a ssh into a router and verify services are OK. "</t>
  </si>
  <si>
    <t>"Cause: BGP down to location_x005F_x005F_x005F_x005F_x005F_x005F_x005F_x000D_
Business Application/Impact: _x005F_x005F_x005F_x005F_x005F_x005F_x005F_x000D_
Affected Facilities/Users: Branch Office #259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BGP down to location_x005F_x005F_x005F_x005F_x005F_x005F_x005F_x000D_
Business Application/Impact: _x005F_x005F_x005F_x005F_x005F_x005F_x005F_x000D_
Affected Facilities/Users: Branch Office #259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Network Outage due to CFE _x005F_x005F_x005F_x005F_x005F_x005F_x005F_x000D_
Branch office unreachable with a duration of: 2 hours, 13 minutes_x005F_x005F_x005F_x005F_x005F_x005F_x005F_x000D_
Business Application/Impact: All branch office applications. _x005F_x005F_x005F_x005F_x005F_x005F_x005F_x000D_
Affected Facilities/Users: N/A _x005F_x005F_x005F_x005F_x005F_x005F_x005F_x000D_
Branch Office # 38_x005F_x005F_x005F_x005F_x005F_x005F_x005F_x000D_
Restoration: CFE Restored power Supply _x005F_x005F_x005F_x005F_x005F_x005F_x005F_x000D_
Customer Verification: Did a ssh into a router and verify services are OK. "</t>
  </si>
  <si>
    <t>"Cause: SNMP Agent Not Responding _x005F_x005F_x005F_x005F_x005F_x005F_x005F_x000D_
Business Application/Impact: No Impact_x005F_x005F_x005F_x005F_x005F_x005F_x005F_x000D_
Affected Facilities/Users: Branch Office #311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116_x005F_x005F_x005F_x005F_x005F_x005F_x005F_x000D_
Restoration: SNMP is answering properly._x005F_x005F_x005F_x005F_x005F_x005F_x005F_x000D_
Customer Verification:  Did a ssh into router and verify interfaces and protocols are OK."</t>
  </si>
  <si>
    <t>Close notes copied from Parent Incident: "UPS Failure/Maintenance._x005F_x005F_x005F_x005F_x005F_x005F_x005F_x000D_
Cause: UPS failure/Maintenance_x005F_x005F_x005F_x005F_x005F_x005F_x005F_x000D_
Branch office unreachable with a duration of: 30  minutes_x005F_x005F_x005F_x005F_x005F_x005F_x005F_x000D_
Business Application/Impact: All branch office applications._x005F_x005F_x005F_x005F_x005F_x005F_x005F_x000D_
Affected Facilities/Users:  N/A_x005F_x005F_x005F_x005F_x005F_x005F_x005F_x000D_
Branch Office # NMP-066-TAPACHULA_x005F_x005F_x005F_x005F_x005F_x005F_x005F_x000D_
Restoration: CFE Restored power Supply_x005F_x005F_x005F_x005F_x005F_x005F_x005F_x000D_
Customer Verification:  Did a ssh into a router and verify services are OK._x005F_x005F_x005F_x005F_x005F_x005F_x005F_x000D_
"</t>
  </si>
  <si>
    <t>"Cause: Tunnel Interface down to location_x005F_x005F_x005F_x005F_x005F_x005F_x005F_x000D_
Business Application/Impact: No Impact_x005F_x005F_x005F_x005F_x005F_x005F_x005F_x000D_
Affected Facilities/Users: Branch Office # NMP-099-SALTILLO_x005F_x005F_x005F_x005F_x005F_x005F_x005F_x000D_
Restoration: Reset ATM/VPN session. _x005F_x005F_x005F_x005F_x005F_x005F_x005F_x000D_
Customer Verification:  Did a ssh into router and verify Tunnel is Up."</t>
  </si>
  <si>
    <t>Close notes copied from Parent Incident: "Cause: Tunnel bounced and recovered_x005F_x005F_x005F_x005F_x005F_x005F_x005F_x000D_
Business Application/Impact: _x005F_x005F_x005F_x005F_x005F_x005F_x005F_x000D_
Affected Facilities/Users: Branch Office #Branch: 93_x005F_x005F_x005F_x005F_x005F_x005F_x005F_x000D_
Branch: 19_x005F_x005F_x005F_x005F_x005F_x005F_x005F_x000D_
Branch: 295_x005F_x005F_x005F_x005F_x005F_x005F_x005F_x000D_
Branch: 68_x005F_x005F_x005F_x005F_x005F_x005F_x005F_x000D_
Branch: 88_x005F_x005F_x005F_x005F_x005F_x005F_x005F_x000D_
_x005F_x005F_x005F_x005F_x005F_x005F_x005F_x000D_
Restoration:  Interface was restored after a bounce._x005F_x005F_x005F_x005F_x005F_x005F_x005F_x000D_
Customer Verification:  Did a ssh into each router and verify interfaces are Up and monitoring until no more bounces occur"</t>
  </si>
  <si>
    <t>"Cause: Tunnel bounced and recovered_x005F_x005F_x005F_x005F_x005F_x005F_x005F_x000D_
Business Application/Impact: _x005F_x005F_x005F_x005F_x005F_x005F_x005F_x000D_
Affected Facilities/Users: Branch Office #Branch: 93_x005F_x005F_x005F_x005F_x005F_x005F_x005F_x000D_
Branch: 19_x005F_x005F_x005F_x005F_x005F_x005F_x005F_x000D_
Branch: 295_x005F_x005F_x005F_x005F_x005F_x005F_x005F_x000D_
Branch: 68_x005F_x005F_x005F_x005F_x005F_x005F_x005F_x000D_
Branch: 88_x005F_x005F_x005F_x005F_x005F_x005F_x005F_x000D_
_x005F_x005F_x005F_x005F_x005F_x005F_x005F_x000D_
Restoration:  Interface was restored after a bounce._x005F_x005F_x005F_x005F_x005F_x005F_x005F_x000D_
Customer Verification:  Did a ssh into each router and verify interfaces are Up and monitoring until no more bounces occur"</t>
  </si>
  <si>
    <t>Close notes copied from Parent Incident: "Cause: SNMP Agent Not Responding _x005F_x005F_x005F_x005F_x005F_x005F_x005F_x000D_
Business Application/Impact: No Impact_x005F_x005F_x005F_x005F_x005F_x005F_x005F_x000D_
Affected Facilities/Users: Branch Office #141_x005F_x005F_x005F_x005F_x005F_x005F_x005F_x000D_
Restoration: SNMP is answering properly._x005F_x005F_x005F_x005F_x005F_x005F_x005F_x000D_
Customer Verification:  Did a ssh into router and verify interfaces and protocols are OK."</t>
  </si>
  <si>
    <t>Close notes copied from Parent Incident: "Cause: UPS failure_x005F_x005F_x005F_x005F_x005F_x005F_x005F_x000D_
Business Application/Impact: All_x005F_x005F_x005F_x005F_x005F_x005F_x005F_x000D_
Affected Facilities/Users:  Branch Office #254_x005F_x005F_x005F_x005F_x005F_x005F_x005F_x000D_
Restoration: Customer replace battery/device_x005F_x005F_x005F_x005F_x005F_x005F_x005F_x000D_
Customer Verification:  Did a ssh into router and verify connections and uptime are OK."</t>
  </si>
  <si>
    <t>"Cause: Tunnel bounced and recovered_x005F_x005F_x005F_x005F_x005F_x005F_x005F_x000D_
Business Application/Impact: No Impact_x005F_x005F_x005F_x005F_x005F_x005F_x005F_x000D_
Affected Facilities/Users: Branch Office # NMP-038-ECATEPEC-PLAZA_ARAGON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Network Outage due to CFE_x005F_x005F_x005F_x005F_x005F_x005F_x005F_x000D_
Branch office unreachable with a duration of:  10 minutes_x005F_x005F_x005F_x005F_x005F_x005F_x005F_x000D_
Business Application/Impact: All branch office applications._x005F_x005F_x005F_x005F_x005F_x005F_x005F_x000D_
Affected Facilities/Users:  N/A_x005F_x005F_x005F_x005F_x005F_x005F_x005F_x000D_
Branch Office # NMP-268-VALLE_CHALCO-JUAN_DIEGO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061-METEPEC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bounced and recovered_x005F_x005F_x005F_x005F_x005F_x005F_x005F_x000D_
Business Application/Impact: No Impact_x005F_x005F_x005F_x005F_x005F_x005F_x005F_x000D_
Affected Facilities/Users: Branch Office # NMP-248-LOS_MOCHIS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Network Outage due to CFE_x005F_x005F_x005F_x005F_x005F_x005F_x005F_x000D_
Branch office unreachable with a duration of: _x005F_x005F_x005F_x005F_x005F_x005F_x005F_x000D_
Business Application/Impact: All branch office applications._x005F_x005F_x005F_x005F_x005F_x005F_x005F_x000D_
Affected Facilities/Users:  N/A_x005F_x005F_x005F_x005F_x005F_x005F_x005F_x000D_
Branch Office #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SNMP Agent Not Responding _x005F_x005F_x005F_x005F_x005F_x005F_x005F_x000D_
Business Application/Impact: No Impact_x005F_x005F_x005F_x005F_x005F_x005F_x005F_x000D_
Affected Facilities/Users: Branch Office #159_x005F_x005F_x005F_x005F_x005F_x005F_x005F_x000D_
Restoration: SNMP is answering properly._x005F_x005F_x005F_x005F_x005F_x005F_x005F_x000D_
Customer Verification:  Did a ssh into router and verify interfaces and protocols are OK."</t>
  </si>
  <si>
    <t>Close notes copied from Parent Incident: "Cause: Network Outage due to TELMEX_x005F_x005F_x005F_x005F_x005F_x005F_x005F_x000D_
Branch office unreachable with a duration of: 29 minutes_x005F_x005F_x005F_x005F_x005F_x005F_x005F_x000D_
Business Application/Impact: All_x005F_x005F_x005F_x005F_x005F_x005F_x005F_x000D_
Affected Facilities/Users:  Branch Office #296_x005F_x005F_x005F_x005F_x005F_x005F_x005F_x000D_
Restoration: TELMEX Restored both links after a reparation/configuration on services._x005F_x005F_x005F_x005F_x005F_x005F_x005F_x000D_
Customer Verification:  Did a ssh into a router and verify services are OK."</t>
  </si>
  <si>
    <t>"Cause: SNMP Agent Not Responding _x005F_x005F_x005F_x005F_x005F_x005F_x005F_x000D_
Business Application/Impact: No Impact_x005F_x005F_x005F_x005F_x005F_x005F_x005F_x000D_
Affected Facilities/Users: Branch Office #NMP-CASA_MATRIZ_MEXICO-VIP_x005F_x005F_x005F_x005F_x005F_x005F_x005F_x000D_
Restoration: SNMP is answering properly._x005F_x005F_x005F_x005F_x005F_x005F_x005F_x000D_
Customer Verification:  Did a ssh into router and verify interfaces and protocols are OK."</t>
  </si>
  <si>
    <t>"Cause: ATM Interface bounced and recovered_x005F_x005F_x005F_x005F_x005F_x005F_x005F_x000D_
Business Application/Impact: No Impact_x005F_x005F_x005F_x005F_x005F_x005F_x005F_x000D_
Affected Facilities/Users: Branch Office #125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33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Network Outage due to CFE _x005F_x005F_x005F_x005F_x005F_x005F_x005F_x000D_
Branch office unreachable with a duration of: 1 hours, 20 mnutes_x005F_x005F_x005F_x005F_x005F_x005F_x005F_x000D_
Business Application/Impact: All branch office applications. _x005F_x005F_x005F_x005F_x005F_x005F_x005F_x000D_
Affected Facilities/Users: N/A _x005F_x005F_x005F_x005F_x005F_x005F_x005F_x000D_
Branch Office # 159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1 hours, 20 mnutes_x005F_x005F_x005F_x005F_x005F_x005F_x005F_x000D_
Business Application/Impact: All branch office applications. _x005F_x005F_x005F_x005F_x005F_x005F_x005F_x000D_
Affected Facilities/Users: N/A _x005F_x005F_x005F_x005F_x005F_x005F_x005F_x000D_
Branch Office # 159_x005F_x005F_x005F_x005F_x005F_x005F_x005F_x000D_
Restoration: CFE Restored power Supply _x005F_x005F_x005F_x005F_x005F_x005F_x005F_x000D_
Customer Verification: Did a ssh into a router and verify services are OK. "</t>
  </si>
  <si>
    <t>Close notes copied from Parent Incident: "Cause: BGP down to location_x005F_x005F_x005F_x005F_x005F_x005F_x005F_x000D_
Business Application/Impact: No impact_x005F_x005F_x005F_x005F_x005F_x005F_x005F_x000D_
Affected Facilities/Users: Branch Office #72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UPS failure_x005F_x005F_x005F_x005F_x005F_x005F_x005F_x000D_
Business Application/Impact: All_x005F_x005F_x005F_x005F_x005F_x005F_x005F_x000D_
Affected Facilities/Users:  Branch Office #134_x005F_x005F_x005F_x005F_x005F_x005F_x005F_x000D_
Restoration: Customer replace battery/device_x005F_x005F_x005F_x005F_x005F_x005F_x005F_x000D_
Customer Verification:  Did a ssh into router and verify connections and uptime are OK."</t>
  </si>
  <si>
    <t>Close notes copied from Parent Incident: "Cause: Network Outage due to CFE _x005F_x005F_x005F_x005F_x005F_x005F_x005F_x000D_
Branch office unreachable with a duration of: 20 minutes_x005F_x005F_x005F_x005F_x005F_x005F_x005F_x000D_
Business Application/Impact: All branch office applications. _x005F_x005F_x005F_x005F_x005F_x005F_x005F_x000D_
Affected Facilities/Users: N/A _x005F_x005F_x005F_x005F_x005F_x005F_x005F_x000D_
Branch Office # 69_x005F_x005F_x005F_x005F_x005F_x005F_x005F_x000D_
Restoration: CFE Restored power Supply _x005F_x005F_x005F_x005F_x005F_x005F_x005F_x000D_
Customer Verification: Did a ssh into a router and verify services are OK. "</t>
  </si>
  <si>
    <t>"Cause: No Detectable Problem Found. _x005F_x005F_x005F_x005F_x005F_x005F_x005F_x000D_
Business Application/Impact: No Impact_x005F_x005F_x005F_x005F_x005F_x005F_x005F_x000D_
Affected Facilities/Users: Branch Office #_x005F_x005F_x005F_x005F_x005F_x005F_x005F_x000D_
Restoration: No trouble found.  _x005F_x005F_x005F_x005F_x005F_x005F_x005F_x000D_
Customer Verification:  Did a ssh into Switch and verify interfaces and protocols are OK."</t>
  </si>
  <si>
    <t>Close notes copied from Parent Incident: "Power Outage:_x005F_x005F_x005F_x005F_x005F_x005F_x005F_x000D_
Cause: Network Outage due to CFE_x005F_x005F_x005F_x005F_x005F_x005F_x005F_x000D_
Branch office unreachable with a duration of: 195 minutes_x005F_x005F_x005F_x005F_x005F_x005F_x005F_x000D_
Business Application/Impact: All branch office applications._x005F_x005F_x005F_x005F_x005F_x005F_x005F_x000D_
Affected Facilities/Users:  N/A_x005F_x005F_x005F_x005F_x005F_x005F_x005F_x000D_
Branch Office #NMP-266-ECATEPEC-LOURDES_x005F_x005F_x005F_x005F_x005F_x005F_x005F_x000D_
Restoration: CFE Restored power Supply_x005F_x005F_x005F_x005F_x005F_x005F_x005F_x000D_
Customer Verification:  Did a ssh into a router and verify services are OK.</t>
  </si>
  <si>
    <t>"Cause: ATM Interface bounced and recovered_x005F_x005F_x005F_x005F_x005F_x005F_x005F_x000D_
Business Application/Impact: No Impact_x005F_x005F_x005F_x005F_x005F_x005F_x005F_x000D_
Affected Facilities/Users: Branch Office # NMP-032-CHETUMAL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41-MERIDA_x005F_x005F_x005F_x005F_x005F_x005F_x005F_x000D_
Restoration:  Interface went down and recovered automatically._x005F_x005F_x005F_x005F_x005F_x005F_x005F_x000D_
Customer Verification:   I did a ssh into router and verify that ATM is up and no more  bounces occur. Good ADSL parameters. No packet loss. _x005F_x005F_x005F_x005F_x005F_x005F_x005F_x000D_</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60-CUAUTITLAN_x005F_x005F_x005F_x005F_x005F_x005F_x005F_x000D_
Restoration:  Interface went down and recovered automatically._x005F_x005F_x005F_x005F_x005F_x005F_x005F_x000D_
Customer Verification:   I did a ssh into router and verify that ATM is up and no more  bounces occur. Good ADSL parameters. No packet loss.</t>
  </si>
  <si>
    <t>Close notes copied from Parent Incident: "Cause: Network Outage due to CFE_x005F_x005F_x005F_x005F_x005F_x005F_x005F_x000D_
Branch office unreachable with a duration of:  50 minutes_x005F_x005F_x005F_x005F_x005F_x005F_x005F_x000D_
Business Application/Impact: All branch office applications._x005F_x005F_x005F_x005F_x005F_x005F_x005F_x000D_
Affected Facilities/Users:  N/A_x005F_x005F_x005F_x005F_x005F_x005F_x005F_x000D_
Branch Office #  NMP-297-JALAPA_x005F_x005F_x005F_x005F_x005F_x005F_x005F_x000D_
Restoration: CFE Restored power Supply_x005F_x005F_x005F_x005F_x005F_x005F_x005F_x000D_
Customer Verification:  Did a ssh into a router and verify services are OK._x005F_x005F_x005F_x005F_x005F_x005F_x005F_x000D_
"</t>
  </si>
  <si>
    <t>Close notes copied from Parent Incident: "Cause: Tunnel bounced and recovered_x005F_x005F_x005F_x005F_x005F_x005F_x005F_x000D_
Business Application/Impact: _x005F_x005F_x005F_x005F_x005F_x005F_x005F_x000D_
Affected Facilities/Users: Branch Office # Branch: 33_x005F_x005F_x005F_x005F_x005F_x005F_x005F_x000D_
Branch: 224_x005F_x005F_x005F_x005F_x005F_x005F_x005F_x000D_
Branch: 84_x005F_x005F_x005F_x005F_x005F_x005F_x005F_x000D_
Branch: 35_x005F_x005F_x005F_x005F_x005F_x005F_x005F_x000D_
Branch: 10_x005F_x005F_x005F_x005F_x005F_x005F_x005F_x000D_
Branch: 173_x005F_x005F_x005F_x005F_x005F_x005F_x005F_x000D_
Branch: 218_x005F_x005F_x005F_x005F_x005F_x005F_x005F_x000D_
_x005F_x005F_x005F_x005F_x005F_x005F_x005F_x000D_
Restoration:  Interface was restored after a bounce._x005F_x005F_x005F_x005F_x005F_x005F_x005F_x000D_
Customer Verification:  Did a ssh into router and verify interfaces are Up and no more bounces occur"</t>
  </si>
  <si>
    <t>Close notes copied from Parent Incident: "Cause: Serial 0/1/0 Interface bounced and recovered_x005F_x005F_x005F_x005F_x005F_x005F_x005F_x000D_
Business Application/Impact: No Impact_x005F_x005F_x005F_x005F_x005F_x005F_x005F_x000D_
Affected Facilities/Users: Branch Office #253_x005F_x005F_x005F_x005F_x005F_x005F_x005F_x000D_
Restoration:  Interface was restored after a bounce._x005F_x005F_x005F_x005F_x005F_x005F_x005F_x000D_
Customer Verification:  Did a ssh into router and we cleared counters, monitoring until no more errors occur."</t>
  </si>
  <si>
    <t>Close notes copied from Parent Incident: "Cause: Network Outage due to CFE _x005F_x005F_x005F_x005F_x005F_x005F_x005F_x000D_
Branch office unreachable with a duration of: 1 hour_x005F_x005F_x005F_x005F_x005F_x005F_x005F_x000D_
Business Application/Impact: All branch office applications. _x005F_x005F_x005F_x005F_x005F_x005F_x005F_x000D_
Affected Facilities/Users: N/A _x005F_x005F_x005F_x005F_x005F_x005F_x005F_x000D_
Branch Office # 86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1 hour_x005F_x005F_x005F_x005F_x005F_x005F_x005F_x000D_
Business Application/Impact: All branch office applications. _x005F_x005F_x005F_x005F_x005F_x005F_x005F_x000D_
Affected Facilities/Users: N/A _x005F_x005F_x005F_x005F_x005F_x005F_x005F_x000D_
Branch Office # 86_x005F_x005F_x005F_x005F_x005F_x005F_x005F_x000D_
Restoration: CFE Restored power Supply _x005F_x005F_x005F_x005F_x005F_x005F_x005F_x000D_
Customer Verification: Did a ssh into a router and verify services are OK. "</t>
  </si>
  <si>
    <t>Close notes copied from Parent Incident: "Cause: Network Outage due to CFE _x005F_x005F_x005F_x005F_x005F_x005F_x005F_x000D_
Branch office unreachable with a duration of: 2 hours, 19 minutes_x005F_x005F_x005F_x005F_x005F_x005F_x005F_x000D_
Business Application/Impact: All branch office applications. _x005F_x005F_x005F_x005F_x005F_x005F_x005F_x000D_
Affected Facilities/Users: N/A _x005F_x005F_x005F_x005F_x005F_x005F_x005F_x000D_
Branch Office # 86_x005F_x005F_x005F_x005F_x005F_x005F_x005F_x000D_
Restoration: CFE Restored power Supply _x005F_x005F_x005F_x005F_x005F_x005F_x005F_x000D_
Customer Verification: Did a ssh into a router and verify services are OK. "</t>
  </si>
  <si>
    <t>Close notes copied from Parent Incident: "Cause: Network Outage due to CFE _x005F_x005F_x005F_x005F_x005F_x005F_x005F_x000D_
Branch office unreachable with a duration of: 45 minutes_x005F_x005F_x005F_x005F_x005F_x005F_x005F_x000D_
Business Application/Impact: All branch office applications. _x005F_x005F_x005F_x005F_x005F_x005F_x005F_x000D_
Affected Facilities/Users: N/A _x005F_x005F_x005F_x005F_x005F_x005F_x005F_x000D_
Branch Office # 47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45 minutes_x005F_x005F_x005F_x005F_x005F_x005F_x005F_x000D_
Business Application/Impact: All branch office applications. _x005F_x005F_x005F_x005F_x005F_x005F_x005F_x000D_
Affected Facilities/Users: N/A _x005F_x005F_x005F_x005F_x005F_x005F_x005F_x000D_
Branch Office # 47_x005F_x005F_x005F_x005F_x005F_x005F_x005F_x000D_
Restoration: CFE Restored power Supply _x005F_x005F_x005F_x005F_x005F_x005F_x005F_x000D_
Customer Verification: Did a ssh into a router and verify services are OK. "</t>
  </si>
  <si>
    <t>"Cause: No Detectable Problem Found. _x005F_x005F_x005F_x005F_x005F_x005F_x005F_x000D_
Business Application/Impact: No Impact_x005F_x005F_x005F_x005F_x005F_x005F_x005F_x000D_
Affected Facilities/Users: Branch Office #CMA_x005F_x005F_x005F_x005F_x005F_x005F_x005F_x000D_
Restoration: No trouble found.  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NMP-TRIARA-MONTERREY_x005F_x005F_x005F_x005F_x005F_x005F_x005F_x000D_
Restoration:  Interface was restored after a bounce._x005F_x005F_x005F_x005F_x005F_x005F_x005F_x000D_
Customer Verification:  Did a ssh into router and verify interface is Up and monitoring until no more bounces occur"</t>
  </si>
  <si>
    <t>"Cause: Customers local network bounce. [Ethernet] bounced_x005F_x005F_x005F_x005F_x005F_x005F_x005F_x000D_
Business Application/Impact:  No Impact_x005F_x005F_x005F_x005F_x005F_x005F_x005F_x000D_
Affected Facilities/Users: Branch Office #89_x005F_x005F_x005F_x005F_x005F_x005F_x005F_x000D_
Restoration: Local Network is OK after bounce._x005F_x005F_x005F_x005F_x005F_x005F_x005F_x000D_
Customer Verification:  Did a ssh into switch, verify and monitoring interfaces are OK."</t>
  </si>
  <si>
    <t>"Cause: Customers local network bounce. [Ethernet] bounced_x005F_x005F_x005F_x005F_x005F_x005F_x005F_x000D_
Business Application/Impact:  No Impact_x005F_x005F_x005F_x005F_x005F_x005F_x005F_x000D_
Affected Facilities/Users: Branch Office #NMP-TRIARA-VIP-QUERETARO_x005F_x005F_x005F_x005F_x005F_x005F_x005F_x000D_
Restoration: Local Network is OK after bounce._x005F_x005F_x005F_x005F_x005F_x005F_x005F_x000D_
Customer Verification:  Did a ssh into switch, verify and monitoring interfaces are OK."</t>
  </si>
  <si>
    <t>"Cause: Customers local network bounce. [Ethernet] bounced_x005F_x005F_x005F_x005F_x005F_x005F_x005F_x000D_
Business Application/Impact:  No Impact_x005F_x005F_x005F_x005F_x005F_x005F_x005F_x000D_
Affected Facilities/Users: Branch Office #14_x005F_x005F_x005F_x005F_x005F_x005F_x005F_x000D_
Restoration: Local Network is OK after bounce._x005F_x005F_x005F_x005F_x005F_x005F_x005F_x000D_
Customer Verification:  Did a ssh into switch, verify and monitoring interfaces are OK."</t>
  </si>
  <si>
    <t>Close notes copied from Parent Incident: "Cause: Network Outage due to CFE _x005F_x005F_x005F_x005F_x005F_x005F_x005F_x000D_
Branch office unreachable with a duration of: 1 hours, 3 minutes_x005F_x005F_x005F_x005F_x005F_x005F_x005F_x000D_
Business Application/Impact: All branch office applications. _x005F_x005F_x005F_x005F_x005F_x005F_x005F_x000D_
Affected Facilities/Users: N/A _x005F_x005F_x005F_x005F_x005F_x005F_x005F_x000D_
Branch Office # 178_x005F_x005F_x005F_x005F_x005F_x005F_x005F_x000D_
Restoration: CFE Restored power Supply _x005F_x005F_x005F_x005F_x005F_x005F_x005F_x000D_
Customer Verification: Did a ssh into a router and verify services are OK. "</t>
  </si>
  <si>
    <t>Close notes copied from Parent Incident: "Cause: Serial 0/1/0 Interface down to location_x005F_x005F_x005F_x005F_x005F_x005F_x005F_x000D_
Business Application/Impact: Medium, the branch was working by secondary link._x005F_x005F_x005F_x005F_x005F_x005F_x005F_x000D_
Affected Facilities/Users: Branch Office # NMP-259-CHICOLOPAN-ENCINO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Serial 0/1/0 Interface down to location_x005F_x005F_x005F_x005F_x005F_x005F_x005F_x000D_
Business Application/Impact: Medium, the branch was working by secondary link._x005F_x005F_x005F_x005F_x005F_x005F_x005F_x000D_
Affected Facilities/Users: Branch Office # NMP-186-MEXICO-TLAHUAC_x005F_x005F_x005F_x005F_x005F_x005F_x005F_x000D_
Restoration: ISP restored service after a reparation/configuration._x005F_x005F_x005F_x005F_x005F_x005F_x005F_x000D_
Customer Verification:  Did a ssh into router and verify interface is Up."</t>
  </si>
  <si>
    <t>"Cause: Tunnel Interface down to location_x005F_x005F_x005F_x005F_x005F_x005F_x005F_x000D_
Business Application/Impact: No Impact_x005F_x005F_x005F_x005F_x005F_x005F_x005F_x000D_
Affected Facilities/Users: Branch Office #84_x005F_x005F_x005F_x005F_x005F_x005F_x005F_x000D_
Restoration: Reset ATM/VPN session._x005F_x005F_x005F_x005F_x005F_x005F_x005F_x000D_
Customer Verification:  Did a ssh into router and verify Tunnel is Up."</t>
  </si>
  <si>
    <t>"Cause: SNMP Agent Not Responding _x005F_x005F_x005F_x005F_x005F_x005F_x005F_x000D_
Business Application/Impact: No Impact_x005F_x005F_x005F_x005F_x005F_x005F_x005F_x000D_
Affected Facilities/Users: Branch Office #312_x005F_x005F_x005F_x005F_x005F_x005F_x005F_x000D_
Restoration: SNMP is answering properly._x005F_x005F_x005F_x005F_x005F_x005F_x005F_x000D_
Customer Verification:  Did a ssh into router and verify interfaces and protocols are OK."</t>
  </si>
  <si>
    <t>"Cause: ATM Interface bounced and recovered_x005F_x005F_x005F_x005F_x005F_x005F_x005F_x000D_
Business Application/Impact: No Impact_x005F_x005F_x005F_x005F_x005F_x005F_x005F_x000D_
Affected Facilities/Users: Branch Office #19_x005F_x005F_x005F_x005F_x005F_x005F_x005F_x000D_
Restoration: Interface was restored after a bounce._x005F_x005F_x005F_x005F_x005F_x005F_x005F_x000D_
Customer Verification:   Did a ssh into router and verify interface is Up and monitoring until no more bounces occur"</t>
  </si>
  <si>
    <t>"Cause: SNMP Agent Not Responding _x005F_x005F_x005F_x005F_x005F_x005F_x005F_x000D_
Business Application/Impact: No Impact_x005F_x005F_x005F_x005F_x005F_x005F_x005F_x000D_
Affected Facilities/Users: Branch Office #46_x005F_x005F_x005F_x005F_x005F_x005F_x005F_x000D_
Restoration: SNMP is answering properly._x005F_x005F_x005F_x005F_x005F_x005F_x005F_x000D_
Customer Verification:  Did a ssh into router and verify interfaces and protocols are OK."</t>
  </si>
  <si>
    <t>"Cause: ATM Interface bounced and recovered_x005F_x005F_x005F_x005F_x005F_x005F_x005F_x000D_
Business Application/Impact: No Impact_x005F_x005F_x005F_x005F_x005F_x005F_x005F_x000D_
Affected Facilities/Users: Branch Office #89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84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93_x005F_x005F_x005F_x005F_x005F_x005F_x005F_x000D_
Restoration: Reset ATM/VPN session._x005F_x005F_x005F_x005F_x005F_x005F_x005F_x000D_
Customer Verification:  Did a ssh into router and verify Tunnel is Up."</t>
  </si>
  <si>
    <t>"Cause: Device Rebooted.(Router/Switch) _x005F_x005F_x005F_x005F_x005F_x005F_x005F_x000D_
Business Application/Impact: No Impact_x005F_x005F_x005F_x005F_x005F_x005F_x005F_x000D_
Affected Facilities/Users: Branch Office # NMP-188-TLALNEPANTLA_x005F_x005F_x005F_x005F_x005F_x005F_x005F_x000D_
Restoration: No trouble found after reboot.  _x005F_x005F_x005F_x005F_x005F_x005F_x005F_x000D_
Customer Verification:  Did a ssh into router and verified connections and uptime"</t>
  </si>
  <si>
    <t>"Cause: Network Outage due to CFE_x005F_x005F_x005F_x005F_x005F_x005F_x005F_x000D_
Branch office unreachable with a duration of: 40 minutes._x005F_x005F_x005F_x005F_x005F_x005F_x005F_x000D_
Business Application/Impact: All branch office applications._x005F_x005F_x005F_x005F_x005F_x005F_x005F_x000D_
Affected Facilities/Users:  N/A_x005F_x005F_x005F_x005F_x005F_x005F_x005F_x000D_
Branch Office # NMP-115-HERMOSILLO_x005F_x005F_x005F_x005F_x005F_x005F_x005F_x000D_
Restoration: CFE Restored power Supply_x005F_x005F_x005F_x005F_x005F_x005F_x005F_x000D_
Customer Verification:  Did a ssh into a router and verify services are OK._x005F_x005F_x005F_x005F_x005F_x005F_x005F_x000D_
"</t>
  </si>
  <si>
    <t>"Cause: Network Outage due to CFE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N/A_x005F_x005F_x005F_x005F_x005F_x005F_x005F_x000D_
Branch Office # NMP-111-ZAPOPAN_x005F_x005F_x005F_x005F_x005F_x005F_x005F_x000D_
Restoration: CFE Restored power Supply_x005F_x005F_x005F_x005F_x005F_x005F_x005F_x000D_
Customer Verification:  Did a ssh into a router and verify services are OK._x005F_x005F_x005F_x005F_x005F_x005F_x005F_x000D_
"</t>
  </si>
  <si>
    <t>"Cause: Device Rebooted.(Router/Switch) _x005F_x005F_x005F_x005F_x005F_x005F_x005F_x000D_
Business Application/Impact: No Impact_x005F_x005F_x005F_x005F_x005F_x005F_x005F_x000D_
Affected Facilities/Users: Branch Office #_x005F_x005F_x005F_x005F_x005F_x005F_x005F_x000D_
Restoration: No trouble found after reboot.  _x005F_x005F_x005F_x005F_x005F_x005F_x005F_x000D_
Customer Verification:  Did a ssh into router and verified connections and uptime"</t>
  </si>
  <si>
    <t>"Cause: Network Outage due to CFE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N/A_x005F_x005F_x005F_x005F_x005F_x005F_x005F_x000D_
Branch Office #300_x005F_x005F_x005F_x005F_x005F_x005F_x005F_x000D_
Restoration: CFE Restored power Supply_x005F_x005F_x005F_x005F_x005F_x005F_x005F_x000D_
Customer Verification:  Did a ssh into a router and verify services are OK."</t>
  </si>
  <si>
    <t>"Cause: Network Outage due to CFE _x005F_x005F_x005F_x005F_x005F_x005F_x005F_x000D_
Branch office unreachable with a duration of: 73 minutes_x005F_x005F_x005F_x005F_x005F_x005F_x005F_x000D_
Business Application/Impact: All branch office applications. _x005F_x005F_x005F_x005F_x005F_x005F_x005F_x000D_
Affected Facilities/Users: N/A _x005F_x005F_x005F_x005F_x005F_x005F_x005F_x000D_
Branch Office # 115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21 minutes_x005F_x005F_x005F_x005F_x005F_x005F_x005F_x000D_
Business Application/Impact: All branch office applications. _x005F_x005F_x005F_x005F_x005F_x005F_x005F_x000D_
Affected Facilities/Users: N/A _x005F_x005F_x005F_x005F_x005F_x005F_x005F_x000D_
Branch Office # 41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25 minutes_x005F_x005F_x005F_x005F_x005F_x005F_x005F_x000D_
Business Application/Impact: All branch office applications. _x005F_x005F_x005F_x005F_x005F_x005F_x005F_x000D_
Affected Facilities/Users: N/A _x005F_x005F_x005F_x005F_x005F_x005F_x005F_x000D_
Branch Office # 72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6 minutes_x005F_x005F_x005F_x005F_x005F_x005F_x005F_x000D_
Business Application/Impact: All branch office applications. _x005F_x005F_x005F_x005F_x005F_x005F_x005F_x000D_
Affected Facilities/Users: N/A _x005F_x005F_x005F_x005F_x005F_x005F_x005F_x000D_
Branch Office # 242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61 minutes_x005F_x005F_x005F_x005F_x005F_x005F_x005F_x000D_
Business Application/Impact: All branch office applications. _x005F_x005F_x005F_x005F_x005F_x005F_x005F_x000D_
Affected Facilities/Users: N/A _x005F_x005F_x005F_x005F_x005F_x005F_x005F_x000D_
Branch Office # 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25 minutes_x005F_x005F_x005F_x005F_x005F_x005F_x005F_x000D_
Business Application/Impact: All branch office applications. _x005F_x005F_x005F_x005F_x005F_x005F_x005F_x000D_
Affected Facilities/Users: N/A _x005F_x005F_x005F_x005F_x005F_x005F_x005F_x000D_
Branch Office # 45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96 minutes_x005F_x005F_x005F_x005F_x005F_x005F_x005F_x000D_
Business Application/Impact: All branch office applications. _x005F_x005F_x005F_x005F_x005F_x005F_x005F_x000D_
Affected Facilities/Users: N/A _x005F_x005F_x005F_x005F_x005F_x005F_x005F_x000D_
Branch Office # _x005F_x005F_x005F_x005F_x005F_x005F_x005F_x000D_
Restoration: CFE Restored power Supply _x005F_x005F_x005F_x005F_x005F_x005F_x005F_x000D_
Customer Verification: Did a ssh into a router and verify services are OK. "</t>
  </si>
  <si>
    <t>"Cause: UPS failure_x005F_x005F_x005F_x005F_x005F_x005F_x005F_x000D_
Business Application/Impact: All_x005F_x005F_x005F_x005F_x005F_x005F_x005F_x000D_
Affected Facilities/Users:  Branch Office #96_x005F_x005F_x005F_x005F_x005F_x005F_x005F_x000D_
Restoration: Customer replace battery/device_x005F_x005F_x005F_x005F_x005F_x005F_x005F_x000D_
Customer Verification:  Did a ssh into router and verify connections and uptime are OK."</t>
  </si>
  <si>
    <t>"Cause: Network Outage due to CFE_x005F_x005F_x005F_x005F_x005F_x005F_x005F_x000D_
Branch office unreachable with a duration of: 85 minutes_x005F_x005F_x005F_x005F_x005F_x005F_x005F_x000D_
Business Application/Impact: All branch office applications._x005F_x005F_x005F_x005F_x005F_x005F_x005F_x000D_
Affected Facilities/Users:  N/A_x005F_x005F_x005F_x005F_x005F_x005F_x005F_x000D_
Branch Office #83_x005F_x005F_x005F_x005F_x005F_x005F_x005F_x000D_
Restoration: CFE Restored power Supply_x005F_x005F_x005F_x005F_x005F_x005F_x005F_x000D_
Customer Verification:  Did a ssh into a router and verify services are OK."</t>
  </si>
  <si>
    <t>"Cause: Device Rebooted.(Router/Switch) _x005F_x005F_x005F_x005F_x005F_x005F_x005F_x000D_
Business Application/Impact: No Impact_x005F_x005F_x005F_x005F_x005F_x005F_x005F_x000D_
Affected Facilities/Users: Branch Office # NMP-039-MEXICO-XOCHIMILCO_x005F_x005F_x005F_x005F_x005F_x005F_x005F_x000D_
Restoration: No trouble found after reboot.  _x005F_x005F_x005F_x005F_x005F_x005F_x005F_x000D_
Customer Verification:  Did a ssh into router and verified connections and uptime"</t>
  </si>
  <si>
    <t>"Power Outage:_x005F_x005F_x005F_x005F_x005F_x005F_x005F_x000D_
Cause: Network Outage due to CFE_x005F_x005F_x005F_x005F_x005F_x005F_x005F_x000D_
Branch office unreachable with a duration of: 60 minutes_x005F_x005F_x005F_x005F_x005F_x005F_x005F_x000D_
Business Application/Impact: All branch office applications._x005F_x005F_x005F_x005F_x005F_x005F_x005F_x000D_
Affected Facilities/Users:  N/A_x005F_x005F_x005F_x005F_x005F_x005F_x005F_x000D_
Branch Office #NMP-237-GUANAJUATO_x005F_x005F_x005F_x005F_x005F_x005F_x005F_x000D_
Restoration: CFE Restored power Supply_x005F_x005F_x005F_x005F_x005F_x005F_x005F_x000D_
Customer Verification:  Did a ssh into a router and verify services are OK._x005F_x005F_x005F_x005F_x005F_x005F_x005F_x000D_
"</t>
  </si>
  <si>
    <t>"Cause: BGP down to location_x005F_x005F_x005F_x005F_x005F_x005F_x005F_x000D_
Business Application/Impact: N/A_x005F_x005F_x005F_x005F_x005F_x005F_x005F_x000D_
Affected Facilities/Users: Branch Office # NMP-002-MEXICO-EL_CARMEN_x005F_x005F_x005F_x005F_x005F_x005F_x005F_x000D_
Restoration: ISP stated that the circuit lost synchrony _x005F_x005F_x005F_x005F_x005F_x005F_x005F_x000D_
Customer Verification:  Did a ssh into router and verify protocol is Up and no errors occur."</t>
  </si>
  <si>
    <t>"Cause: Network Outage due to TELMEX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All_x005F_x005F_x005F_x005F_x005F_x005F_x005F_x000D_
Branch Office #NMP-257-LAGOS_DE_MORENO_x005F_x005F_x005F_x005F_x005F_x005F_x005F_x000D_
Restoration: TELMEX Restored both links._x005F_x005F_x005F_x005F_x005F_x005F_x005F_x000D_
Customer Verification:  Did a ssh into a router and verify services are OK._x005F_x005F_x005F_x005F_x005F_x005F_x005F_x000D_
"_x005F_x005F_x005F_x005F_x005F_x005F_x005F_x000D_</t>
  </si>
  <si>
    <t>"Cause: Network Outage due to CFE_x005F_x005F_x005F_x005F_x005F_x005F_x005F_x000D_
Branch office unreachable with a duration of: 30 minutes._x005F_x005F_x005F_x005F_x005F_x005F_x005F_x000D_
Business Application/Impact: All branch office applications._x005F_x005F_x005F_x005F_x005F_x005F_x005F_x000D_
Affected Facilities/Users:  N/A_x005F_x005F_x005F_x005F_x005F_x005F_x005F_x000D_
Branch Office # NMP-075-CD_JUAREZ_x005F_x005F_x005F_x005F_x005F_x005F_x005F_x000D_
Restoration: CFE Restored power Supply_x005F_x005F_x005F_x005F_x005F_x005F_x005F_x000D_
Customer Verification:  Did a ssh into a router and verify services are OK._x005F_x005F_x005F_x005F_x005F_x005F_x005F_x000D_
"</t>
  </si>
  <si>
    <t>"Cause: Network Outage due to CFE_x005F_x005F_x005F_x005F_x005F_x005F_x005F_x000D_
Branch office unreachable with a duration of: 168 minutes._x005F_x005F_x005F_x005F_x005F_x005F_x005F_x000D_
Business Application/Impact: All branch office applications._x005F_x005F_x005F_x005F_x005F_x005F_x005F_x000D_
Affected Facilities/Users:  N/A_x005F_x005F_x005F_x005F_x005F_x005F_x005F_x000D_
Branch Office # NMP-318-MEXICO-POPOCATEPETL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Network Outage due to CFE_x005F_x005F_x005F_x005F_x005F_x005F_x005F_x000D_
Branch office unreachable with a duration of: 45 minutes_x005F_x005F_x005F_x005F_x005F_x005F_x005F_x000D_
Business Application/Impact: All branch office applications._x005F_x005F_x005F_x005F_x005F_x005F_x005F_x000D_
Affected Facilities/Users:  N/A_x005F_x005F_x005F_x005F_x005F_x005F_x005F_x000D_
Branch Office # NMP-139-MEXICO-SUPER_PLAZA_ARAGON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Network Outage due to CFE_x005F_x005F_x005F_x005F_x005F_x005F_x005F_x000D_
Branch office unreachable with a duration of: _x005F_x005F_x005F_x005F_x005F_x005F_x005F_x000D_
Business Application/Impact: All branch office applications._x005F_x005F_x005F_x005F_x005F_x005F_x005F_x000D_
Affected Facilities/Users:  N/A_x005F_x005F_x005F_x005F_x005F_x005F_x005F_x000D_
Branch Office # NMP-286-CHIMAHUALCAN_x005F_x005F_x005F_x005F_x005F_x005F_x005F_x000D_
Restoration: CFE Restored power Supply_x005F_x005F_x005F_x005F_x005F_x005F_x005F_x000D_
Customer Verification:  Did a ssh into a router and verify services are OK._x005F_x005F_x005F_x005F_x005F_x005F_x005F_x000D_
"</t>
  </si>
  <si>
    <t>"Cause: Network Outage due to CFE _x005F_x005F_x005F_x005F_x005F_x005F_x005F_x000D_
Branch office unreachable with a duration of: 35 minutes_x005F_x005F_x005F_x005F_x005F_x005F_x005F_x000D_
Business Application/Impact: All branch office applications. _x005F_x005F_x005F_x005F_x005F_x005F_x005F_x000D_
Affected Facilities/Users: N/A _x005F_x005F_x005F_x005F_x005F_x005F_x005F_x000D_
Branch Office # 237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35 minutes_x005F_x005F_x005F_x005F_x005F_x005F_x005F_x000D_
Business Application/Impact: All branch office applications. _x005F_x005F_x005F_x005F_x005F_x005F_x005F_x000D_
Affected Facilities/Users: N/A _x005F_x005F_x005F_x005F_x005F_x005F_x005F_x000D_
Branch Office # 136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36 minutes_x005F_x005F_x005F_x005F_x005F_x005F_x005F_x000D_
Business Application/Impact: All branch office applications. _x005F_x005F_x005F_x005F_x005F_x005F_x005F_x000D_
Affected Facilities/Users: N/A _x005F_x005F_x005F_x005F_x005F_x005F_x005F_x000D_
Branch Office # 90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60 minutes_x005F_x005F_x005F_x005F_x005F_x005F_x005F_x000D_
Business Application/Impact: All branch office applications. _x005F_x005F_x005F_x005F_x005F_x005F_x005F_x000D_
Affected Facilities/Users: N/A _x005F_x005F_x005F_x005F_x005F_x005F_x005F_x000D_
Branch Office # 232_x005F_x005F_x005F_x005F_x005F_x005F_x005F_x000D_
Restoration: CFE Restored power Supply _x005F_x005F_x005F_x005F_x005F_x005F_x005F_x000D_
Customer Verification: Did a ssh into a router and verify services are OK. "</t>
  </si>
  <si>
    <t>"Cause: UPS failure_x005F_x005F_x005F_x005F_x005F_x005F_x005F_x000D_
Business Application/Impact: All_x005F_x005F_x005F_x005F_x005F_x005F_x005F_x000D_
Affected Facilities/Users:  Branch Office #39_x005F_x005F_x005F_x005F_x005F_x005F_x005F_x000D_
Restoration: Customer replace battery/device_x005F_x005F_x005F_x005F_x005F_x005F_x005F_x000D_
Customer Verification:  Did a ssh into router and verify connections and uptime are OK."</t>
  </si>
  <si>
    <t>"Cause: UPS failure_x005F_x005F_x005F_x005F_x005F_x005F_x005F_x000D_
Business Application/Impact: All_x005F_x005F_x005F_x005F_x005F_x005F_x005F_x000D_
Affected Facilities/Users:  Branch Office #227_x005F_x005F_x005F_x005F_x005F_x005F_x005F_x000D_
Restoration: Customer replace battery/device_x005F_x005F_x005F_x005F_x005F_x005F_x005F_x000D_
Customer Verification:  Did a ssh into router and verify connections and uptime are OK."</t>
  </si>
  <si>
    <t>"Cause: Network Outage due to CFE_x005F_x005F_x005F_x005F_x005F_x005F_x005F_x000D_
Branch office unreachable with a duration of: 55 minutes._x005F_x005F_x005F_x005F_x005F_x005F_x005F_x000D_
Business Application/Impact: All branch office applications._x005F_x005F_x005F_x005F_x005F_x005F_x005F_x000D_
Affected Facilities/Users:  N/A_x005F_x005F_x005F_x005F_x005F_x005F_x005F_x000D_
Branch Office # NMP-188-TLALNEPANTLA_x005F_x005F_x005F_x005F_x005F_x005F_x005F_x000D_
Restoration: CFE Restored power Supply_x005F_x005F_x005F_x005F_x005F_x005F_x005F_x000D_
Customer Verification:  Did a ssh into a router and verify services are OK._x005F_x005F_x005F_x005F_x005F_x005F_x005F_x000D_
"</t>
  </si>
  <si>
    <t>"Cause: Device Rebooted.(Router/Switch) _x005F_x005F_x005F_x005F_x005F_x005F_x005F_x000D_
Business Application/Impact: No Impact_x005F_x005F_x005F_x005F_x005F_x005F_x005F_x000D_
Affected Facilities/Users: Branch Office # NMP-135-MTY-AZTLAN_x005F_x005F_x005F_x005F_x005F_x005F_x005F_x000D_
Restoration: No trouble found after reboot.  _x005F_x005F_x005F_x005F_x005F_x005F_x005F_x000D_
Customer Verification:  Did a ssh into router and verified connections and uptime"</t>
  </si>
  <si>
    <t>"Power Outage:_x005F_x005F_x005F_x005F_x005F_x005F_x005F_x000D_
Cause: Network Outage due to CFE_x005F_x005F_x005F_x005F_x005F_x005F_x005F_x000D_
Branch office unreachable with a duration of: 25 minutes_x005F_x005F_x005F_x005F_x005F_x005F_x005F_x000D_
Business Application/Impact: All branch office applications._x005F_x005F_x005F_x005F_x005F_x005F_x005F_x000D_
Affected Facilities/Users:  N/A_x005F_x005F_x005F_x005F_x005F_x005F_x005F_x000D_
Branch Office #NMP-046-MEXICO-AV_TALLER_x005F_x005F_x005F_x005F_x005F_x005F_x005F_x000D_
Restoration: CFE Restored power Supply_x005F_x005F_x005F_x005F_x005F_x005F_x005F_x000D_
Customer Verification:  Did a ssh into a router and verify services are OK._x005F_x005F_x005F_x005F_x005F_x005F_x005F_x000D_
"</t>
  </si>
  <si>
    <t>"Cause: High bandwidth utilization_x005F_x005F_x005F_x005F_x005F_x005F_x005F_x000D_
Business / Application Impact: Limited bandwidth available for device_x005F_x005F_x005F_x005F_x005F_x005F_x005F_x000D_
Affected Facilities / Users: Branch Office #59_x005F_x005F_x005F_x005F_x005F_x005F_x005F_x000D_
Restoration: Closed after bandwidth utilization returned to normal.                                                                                        _x005F_x005F_x005F_x005F_x005F_x005F_x005F_x000D_
Customer Service Verification:DId ssh into device and verified bandwidth usage was back to normal."</t>
  </si>
  <si>
    <t>"Cause: Network Outage due to CFE _x005F_x005F_x005F_x005F_x005F_x005F_x005F_x000D_
Branch office unreachable with a duration of: 24 minutes_x005F_x005F_x005F_x005F_x005F_x005F_x005F_x000D_
Business Application/Impact: All branch office applications. _x005F_x005F_x005F_x005F_x005F_x005F_x005F_x000D_
Affected Facilities/Users: N/A _x005F_x005F_x005F_x005F_x005F_x005F_x005F_x000D_
Branch Office # 139_x005F_x005F_x005F_x005F_x005F_x005F_x005F_x000D_
Restoration: CFE Restored power Supply _x005F_x005F_x005F_x005F_x005F_x005F_x005F_x000D_
Customer Verification: Did a ssh into a router and verify services are OK. "</t>
  </si>
  <si>
    <t>"Cause: Network Outage due to CFE_x005F_x005F_x005F_x005F_x005F_x005F_x005F_x000D_
Branch office unreachable with a duration of: 145 minutes_x005F_x005F_x005F_x005F_x005F_x005F_x005F_x000D_
Business Application/Impact: All branch office applications._x005F_x005F_x005F_x005F_x005F_x005F_x005F_x000D_
Affected Facilities/Users:  N/A_x005F_x005F_x005F_x005F_x005F_x005F_x005F_x000D_
Branch Office #49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80 minutes_x005F_x005F_x005F_x005F_x005F_x005F_x005F_x000D_
Business Application/Impact: All branch office applications._x005F_x005F_x005F_x005F_x005F_x005F_x005F_x000D_
Affected Facilities/Users:  N/A_x005F_x005F_x005F_x005F_x005F_x005F_x005F_x000D_
Branch Office #69_x005F_x005F_x005F_x005F_x005F_x005F_x005F_x000D_
Restoration: CFE Restored power Supply_x005F_x005F_x005F_x005F_x005F_x005F_x005F_x000D_
Customer Verification:  Did a ssh into a router and verify services are OK."_x005F_x005F_x005F_x005F_x005F_x005F_x005F_x000D_</t>
  </si>
  <si>
    <t>"Cause: BGP down to location_x005F_x005F_x005F_x005F_x005F_x005F_x005F_x000D_
Business Application/Impact: No impact_x005F_x005F_x005F_x005F_x005F_x005F_x005F_x000D_
Affected Facilities/Users: Branch Office #145_x005F_x005F_x005F_x005F_x005F_x005F_x005F_x000D_
Restoration: ISP restored service after a reparation/configuration._x005F_x005F_x005F_x005F_x005F_x005F_x005F_x000D_
Customer Verification:  Did a ssh into router and verify protocol is Up and no errors occur."</t>
  </si>
  <si>
    <t>"Cause: UPS failure_x005F_x005F_x005F_x005F_x005F_x005F_x005F_x000D_
Business Application/Impact: All_x005F_x005F_x005F_x005F_x005F_x005F_x005F_x000D_
Affected Facilities/Users:  Branch Office #20_x005F_x005F_x005F_x005F_x005F_x005F_x005F_x000D_
Restoration: Customer replace battery/device_x005F_x005F_x005F_x005F_x005F_x005F_x005F_x000D_
Customer Verification:  Did a ssh into router and verify connections and uptime are OK."</t>
  </si>
  <si>
    <t>"Cause: Routing protocol (BGP) bounced to location_x005F_x005F_x005F_x005F_x005F_x005F_x005F_x000D_
Business Application/Impact: No Impact_x005F_x005F_x005F_x005F_x005F_x005F_x005F_x000D_
Affected Facilities/Users: Branch Office #47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No impact_x005F_x005F_x005F_x005F_x005F_x005F_x005F_x000D_
Affected Facilities/Users: Branch Office #276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_x005F_x005F_x005F_x005F_x005F_x005F_x005F_x000D_
Branch office unreachable with a duration of: 85 minutes_x005F_x005F_x005F_x005F_x005F_x005F_x005F_x000D_
Business Application/Impact: All branch office applications._x005F_x005F_x005F_x005F_x005F_x005F_x005F_x000D_
Affected Facilities/Users:  N/A_x005F_x005F_x005F_x005F_x005F_x005F_x005F_x000D_
Branch Office #115_x005F_x005F_x005F_x005F_x005F_x005F_x005F_x000D_
Restoration: CFE Restored power Supply_x005F_x005F_x005F_x005F_x005F_x005F_x005F_x000D_
Customer Verification:  Did a ssh into a router and verify services are OK."</t>
  </si>
  <si>
    <t>"Cause: Device Rebooted.(Router/Switch) _x005F_x005F_x005F_x005F_x005F_x005F_x005F_x000D_
Business Application/Impact: No Impact_x005F_x005F_x005F_x005F_x005F_x005F_x005F_x000D_
Affected Facilities/Users: Branch Office #54_x005F_x005F_x005F_x005F_x005F_x005F_x005F_x000D_
Restoration: No trouble found after reboot.  _x005F_x005F_x005F_x005F_x005F_x005F_x005F_x000D_
Customer Verification:  Did a ssh into router and verified connections and uptime"</t>
  </si>
  <si>
    <t>"Cause: Network Outage due to TELMEX_x005F_x005F_x005F_x005F_x005F_x005F_x005F_x000D_
Duration: 20 minutes_x005F_x005F_x005F_x005F_x005F_x005F_x005F_x000D_
Business Application/Impact: All_x005F_x005F_x005F_x005F_x005F_x005F_x005F_x000D_
Affected Facilities/Users:  Branch Office #296_x005F_x005F_x005F_x005F_x005F_x005F_x005F_x000D_
Restoration: TELMEX Restored both links after a reparation/configuration on services._x005F_x005F_x005F_x005F_x005F_x005F_x005F_x000D_
Customer Verification:  Did a ssh into a router and verify services are OK."</t>
  </si>
  <si>
    <t>"Cause: Network Outage due to CFE _x005F_x005F_x005F_x005F_x005F_x005F_x005F_x000D_
Branch office unreachable with a duration of: 2 hours 25 minutes_x005F_x005F_x005F_x005F_x005F_x005F_x005F_x000D_
Business Application/Impact: All branch office applications. _x005F_x005F_x005F_x005F_x005F_x005F_x005F_x000D_
Affected Facilities/Users: N/A _x005F_x005F_x005F_x005F_x005F_x005F_x005F_x000D_
Branch Office # _x005F_x005F_x005F_x005F_x005F_x005F_x005F_x000D_
Restoration: CFE Restored power Supply _x005F_x005F_x005F_x005F_x005F_x005F_x005F_x000D_
Customer Verification: Did a ssh into a router and verify services are OK. "</t>
  </si>
  <si>
    <t>"Cause: UPS failure_x005F_x005F_x005F_x005F_x005F_x005F_x005F_x000D_
Business Application/Impact: All_x005F_x005F_x005F_x005F_x005F_x005F_x005F_x000D_
Affected Facilities/Users:  Branch Office #148_x005F_x005F_x005F_x005F_x005F_x005F_x005F_x000D_
Restoration: Customer replace battery/device_x005F_x005F_x005F_x005F_x005F_x005F_x005F_x000D_
Customer Verification:  Did a ssh into router and verify connections and uptime are OK."</t>
  </si>
  <si>
    <t>"Cause: Serial 0/1/0 Interface bounced and recovered_x005F_x005F_x005F_x005F_x005F_x005F_x005F_x000D_
Business Application/Impact: No Impact_x005F_x005F_x005F_x005F_x005F_x005F_x005F_x000D_
Affected Facilities/Users: Branch Office # NMP-003-MEXICO-ESCANDON_x005F_x005F_x005F_x005F_x005F_x005F_x005F_x000D_
Restoration:  Interface was restored after a bounce._x005F_x005F_x005F_x005F_x005F_x005F_x005F_x000D_
Customer Verification:  Did a ssh into router and we cleared counters, monitoring until no more errors occur."</t>
  </si>
  <si>
    <t>"Cause: Routing protocol (BGP) bounced to location_x005F_x005F_x005F_x005F_x005F_x005F_x005F_x000D_
Business Application/Impact: No Impact_x005F_x005F_x005F_x005F_x005F_x005F_x005F_x000D_
Affected Facilities/Users: Branch Office #321_x005F_x005F_x005F_x005F_x005F_x005F_x005F_x000D_
Restoration:   BGP was active after a bounce._x005F_x005F_x005F_x005F_x005F_x005F_x005F_x000D_
Customer Verification:  Did a ssh into router, cleared counters and monitoring until no more bounces occur."</t>
  </si>
  <si>
    <t>"Cause: UPS failure_x005F_x005F_x005F_x005F_x005F_x005F_x005F_x000D_
Business Application/Impact: All_x005F_x005F_x005F_x005F_x005F_x005F_x005F_x000D_
Affected Facilities/Users:  Branch Office #211_x005F_x005F_x005F_x005F_x005F_x005F_x005F_x000D_
Restoration: Customer replace battery/device_x005F_x005F_x005F_x005F_x005F_x005F_x005F_x000D_
Customer Verification:  Did a ssh into router and verify connections and uptime are OK."</t>
  </si>
  <si>
    <t>"Cause: Device Rebooted.(Router/Switch) _x005F_x005F_x005F_x005F_x005F_x005F_x005F_x000D_
Business Application/Impact: No Impact_x005F_x005F_x005F_x005F_x005F_x005F_x005F_x000D_
Affected Facilities/Users: N/A_x005F_x005F_x005F_x005F_x005F_x005F_x005F_x000D_
Branch Office # NMP-274-CHIHUAHUA-NUEVA_ESPANA_x005F_x005F_x005F_x005F_x005F_x005F_x005F_x000D_
Restoration: No trouble found after reboot.  _x005F_x005F_x005F_x005F_x005F_x005F_x005F_x000D_
Customer Verification:  Did a ssh into router and verified connections and uptime"</t>
  </si>
  <si>
    <t>"Cause: UPS failure/Maintenance_x005F_x005F_x005F_x005F_x005F_x005F_x005F_x000D_
Branch office unreachable with a duration of: 5 minutes_x005F_x005F_x005F_x005F_x005F_x005F_x005F_x000D_
Business Application/Impact: All branch office applications._x005F_x005F_x005F_x005F_x005F_x005F_x005F_x000D_
Affected Facilities/Users:  N/A_x005F_x005F_x005F_x005F_x005F_x005F_x005F_x000D_
Branch Office # 274_x005F_x005F_x005F_x005F_x005F_x005F_x005F_x000D_
Restoration: CFE Restored power Supply_x005F_x005F_x005F_x005F_x005F_x005F_x005F_x000D_
Customer Verification:  Did a ssh into a router and verify services are OK."</t>
  </si>
  <si>
    <t>"Cause: BGP down to location_x005F_x005F_x005F_x005F_x005F_x005F_x005F_x000D_
Business Application/Impact: No Impact_x005F_x005F_x005F_x005F_x005F_x005F_x005F_x000D_
Affected Facilities/Users: Branch Office #147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Device Rebooted.(Router) _x005F_x005F_x005F_x005F_x005F_x005F_x005F_x000D_
Business Application/Impact: No Impact_x005F_x005F_x005F_x005F_x005F_x005F_x005F_x000D_
Affected Facilities/Users: Branch Office #274_x005F_x005F_x005F_x005F_x005F_x005F_x005F_x000D_
Restoration: No trouble found after reboot.  _x005F_x005F_x005F_x005F_x005F_x005F_x005F_x000D_
Customer Verification:  Did a ssh into router and verified connections and uptime"</t>
  </si>
  <si>
    <t>"Cause: Network Outage due to CFE_x005F_x005F_x005F_x005F_x005F_x005F_x005F_x000D_
Branch office unreachable with a duration of: 25 minutes_x005F_x005F_x005F_x005F_x005F_x005F_x005F_x000D_
Business Application/Impact: All branch office applications._x005F_x005F_x005F_x005F_x005F_x005F_x005F_x000D_
Affected Facilities/Users:  N/A_x005F_x005F_x005F_x005F_x005F_x005F_x005F_x000D_
Branch Office #53_x005F_x005F_x005F_x005F_x005F_x005F_x005F_x000D_
Restoration: CFE Restored power Supply_x005F_x005F_x005F_x005F_x005F_x005F_x005F_x000D_
Customer Verification:  Did a ssh into a router and verify services are OK."</t>
  </si>
  <si>
    <t>"Cause: UPS failure/Maintenance_x005F_x005F_x005F_x005F_x005F_x005F_x005F_x000D_
Branch office unreachable with a duration of:_x005F_x005F_x005F_x005F_x005F_x005F_x005F_x000D_
Business Application/Impact: All branch office applications._x005F_x005F_x005F_x005F_x005F_x005F_x005F_x000D_
Affected Facilities/Users:  N/A_x005F_x005F_x005F_x005F_x005F_x005F_x005F_x000D_
Branch Office # NMP-274-CHIHUAHUA-NUEVA_ESPANA_x005F_x005F_x005F_x005F_x005F_x005F_x005F_x000D_
Restoration: CFE Restored power Supply_x005F_x005F_x005F_x005F_x005F_x005F_x005F_x000D_
Customer Verification:  Did a ssh into a router and verify services are OK._x005F_x005F_x005F_x005F_x005F_x005F_x005F_x000D_
"</t>
  </si>
  <si>
    <t>"Cause: Power Outage due to CFE_x005F_x005F_x005F_x005F_x005F_x005F_x005F_x000D_
Business Application/Impact: All_x005F_x005F_x005F_x005F_x005F_x005F_x005F_x000D_
Affected Facilities/Users:  Branch Office #042_x005F_x005F_x005F_x005F_x005F_x005F_x005F_x000D_
Restoration: CFE Restored power Supply_x005F_x005F_x005F_x005F_x005F_x005F_x005F_x000D_
Customer Verification:  Did a ssh into router and verify connections and uptime are OK."</t>
  </si>
  <si>
    <t>"Cause: Network Outage due to CFE_x005F_x005F_x005F_x005F_x005F_x005F_x005F_x000D_
Branch office unreachable with a duration of: 25 minutes_x005F_x005F_x005F_x005F_x005F_x005F_x005F_x000D_
Business Application/Impact: All branch office applications._x005F_x005F_x005F_x005F_x005F_x005F_x005F_x000D_
Affected Facilities/Users:  N/A_x005F_x005F_x005F_x005F_x005F_x005F_x005F_x000D_
Branch Office #164_x005F_x005F_x005F_x005F_x005F_x005F_x005F_x000D_
Restoration: CFE Restored power Supply_x005F_x005F_x005F_x005F_x005F_x005F_x005F_x000D_
Customer Verification:  Did a ssh into a router and verify services are OK."_x005F_x005F_x005F_x005F_x005F_x005F_x005F_x000D_</t>
  </si>
  <si>
    <t>"Cause: Device Rebooted.(Router) _x005F_x005F_x005F_x005F_x005F_x005F_x005F_x000D_
Business Application/Impact: No Impact_x005F_x005F_x005F_x005F_x005F_x005F_x005F_x000D_
Affected Facilities/Users: Branch Office #148_x005F_x005F_x005F_x005F_x005F_x005F_x005F_x000D_
Restoration: No trouble found after reboot.  _x005F_x005F_x005F_x005F_x005F_x005F_x005F_x000D_
Customer Verification:  Did a ssh into router and verified connections and uptime"</t>
  </si>
  <si>
    <t>"Cause: Network Outage due to CF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274_x005F_x005F_x005F_x005F_x005F_x005F_x005F_x000D_
Restoration: CFE Restored power Supply_x005F_x005F_x005F_x005F_x005F_x005F_x005F_x000D_
Customer Verification:  Did a ssh into a router and verify services are OK."_x005F_x005F_x005F_x005F_x005F_x005F_x005F_x000D_</t>
  </si>
  <si>
    <t>"Cause: Device Rebooted.(Router/Switch) _x005F_x005F_x005F_x005F_x005F_x005F_x005F_x000D_
Business Application/Impact: No Impact_x005F_x005F_x005F_x005F_x005F_x005F_x005F_x000D_
Affected Facilities/Users: Branch Office # NMP-050-TAMPICO_x005F_x005F_x005F_x005F_x005F_x005F_x005F_x000D_
Restoration: No trouble found after reboot.  _x005F_x005F_x005F_x005F_x005F_x005F_x005F_x000D_
Customer Verification:  Did a ssh into router and verified connections and uptime"</t>
  </si>
  <si>
    <t>Cause: Network Outage due to CFE_x005F_x005F_x005F_x005F_x005F_x005F_x005F_x000D_
Branch office unreachable with a duration of: 55 minutes_x005F_x005F_x005F_x005F_x005F_x005F_x005F_x000D_
Business Application/Impact: All branch office applications._x005F_x005F_x005F_x005F_x005F_x005F_x005F_x000D_
Affected Facilities/Users:  N/A_x005F_x005F_x005F_x005F_x005F_x005F_x005F_x000D_
Branch Office #206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25minutes_x005F_x005F_x005F_x005F_x005F_x005F_x005F_x000D_
Business Application/Impact: All branch office applications._x005F_x005F_x005F_x005F_x005F_x005F_x005F_x000D_
Affected Facilities/Users:  N/A_x005F_x005F_x005F_x005F_x005F_x005F_x005F_x000D_
Branch Office # NMP-150-TORREON_x005F_x005F_x005F_x005F_x005F_x005F_x005F_x000D_
Restoration: CFE Restored power Supply_x005F_x005F_x005F_x005F_x005F_x005F_x005F_x000D_
Customer Verification:  Did a ssh into a router and verify services are OK._x005F_x005F_x005F_x005F_x005F_x005F_x005F_x000D_
"</t>
  </si>
  <si>
    <t>"Cause: UPS failure_x005F_x005F_x005F_x005F_x005F_x005F_x005F_x000D_
Business Application/Impact: All_x005F_x005F_x005F_x005F_x005F_x005F_x005F_x000D_
Affected Facilities/Users:  Branch Office #283_x005F_x005F_x005F_x005F_x005F_x005F_x005F_x000D_
Restoration: Customer replace battery/device_x005F_x005F_x005F_x005F_x005F_x005F_x005F_x000D_
Customer Verification:  Did a ssh into router and verify connections and uptime are OK."</t>
  </si>
  <si>
    <t>"Cause: Device Rebooted.(Router/Switch) _x005F_x005F_x005F_x005F_x005F_x005F_x005F_x000D_
Business Application/Impact: No Impact_x005F_x005F_x005F_x005F_x005F_x005F_x005F_x000D_
Affected Facilities/Users: Branch Office # NMP-168-LOS_REYES_LA_PAZ_x005F_x005F_x005F_x005F_x005F_x005F_x005F_x000D_
Restoration: No trouble found after reboot.  _x005F_x005F_x005F_x005F_x005F_x005F_x005F_x000D_
Customer Verification:  Did a ssh into router and verified connections and uptime"_x005F_x005F_x005F_x005F_x005F_x005F_x005F_x000D_</t>
  </si>
  <si>
    <t>"Cause: Serial 0/1/0 Interface down to location_x005F_x005F_x005F_x005F_x005F_x005F_x005F_x000D_
Business Application/Impact: No Impact_x005F_x005F_x005F_x005F_x005F_x005F_x005F_x000D_
Affected Facilities/Users: Branch Office #67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BGP down to location_x005F_x005F_x005F_x005F_x005F_x005F_x005F_x000D_
Business Application/Impact: _x005F_x005F_x005F_x005F_x005F_x005F_x005F_x000D_
Affected Facilities/Users: Branch Office #215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BGP) bounced to location_x005F_x005F_x005F_x005F_x005F_x005F_x005F_x000D_
Business Application/Impact: No Impact_x005F_x005F_x005F_x005F_x005F_x005F_x005F_x000D_
Affected Facilities/Users: Branch Office #157_x005F_x005F_x005F_x005F_x005F_x005F_x005F_x000D_
Restoration:   BGP was active after a bounce._x005F_x005F_x005F_x005F_x005F_x005F_x005F_x000D_
Customer Verification:  Did a ssh into router, cleared counters and monitoring until no more bounces occur."</t>
  </si>
  <si>
    <t>"Cause: Network Outage due to CFE_x005F_x005F_x005F_x005F_x005F_x005F_x005F_x000D_
Branch office unreachable with a duration of: 45 minutes _x005F_x005F_x005F_x005F_x005F_x005F_x005F_x000D_
Business Application/Impact: All branch office applications._x005F_x005F_x005F_x005F_x005F_x005F_x005F_x000D_
Affected Facilities/Users:  N/A_x005F_x005F_x005F_x005F_x005F_x005F_x005F_x000D_
Branch Office #257_x005F_x005F_x005F_x005F_x005F_x005F_x005F_x000D_
Restoration: CFE Restored power Supply_x005F_x005F_x005F_x005F_x005F_x005F_x005F_x000D_
Customer Verification:  Did a ssh into a router and verify services are OK."</t>
  </si>
  <si>
    <t>"Cause: Network Outage due to CFE _x005F_x005F_x005F_x005F_x005F_x005F_x005F_x000D_
Branch office unreachable with a duration of: 18 minutes_x005F_x005F_x005F_x005F_x005F_x005F_x005F_x000D_
Business Application/Impact: All branch office applications. _x005F_x005F_x005F_x005F_x005F_x005F_x005F_x000D_
Affected Facilities/Users: N/A _x005F_x005F_x005F_x005F_x005F_x005F_x005F_x000D_
Branch Office # 57_x005F_x005F_x005F_x005F_x005F_x005F_x005F_x000D_
Restoration: CFE Restored power Supply _x005F_x005F_x005F_x005F_x005F_x005F_x005F_x000D_
Customer Verification: Did a ssh into a router and verify services are OK. "</t>
  </si>
  <si>
    <t>"Cause: BGP down to location_x005F_x005F_x005F_x005F_x005F_x005F_x005F_x000D_
Business Application/Impact: Low_x005F_x005F_x005F_x005F_x005F_x005F_x005F_x000D_
Affected Facilities/Users: Branch Office #17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10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SNMP Agent Not Responding _x005F_x005F_x005F_x005F_x005F_x005F_x005F_x000D_
Business Application/Impact: No Impact_x005F_x005F_x005F_x005F_x005F_x005F_x005F_x000D_
Affected Facilities/Users: Branch Office #10_x005F_x005F_x005F_x005F_x005F_x005F_x005F_x000D_
Restoration: SNMP is answering properly._x005F_x005F_x005F_x005F_x005F_x005F_x005F_x000D_
Customer Verification:  Did a ssh into router and verify interfaces and protocols are OK."</t>
  </si>
  <si>
    <t>"Cause: Serial 0/1/0 Interface down to location_x005F_x005F_x005F_x005F_x005F_x005F_x005F_x000D_
Business Application/Impact: Low_x005F_x005F_x005F_x005F_x005F_x005F_x005F_x000D_
Affected Facilities/Users: Branch Office # NMP-290-SATELITE_EDO_MEX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 NMP-259-CHICOLOPAN-ENCINO_x005F_x005F_x005F_x005F_x005F_x005F_x005F_x000D_
Restoration:  Interface was restored after a bounce._x005F_x005F_x005F_x005F_x005F_x005F_x005F_x000D_
Customer Verification:  Did a ssh into router and we cleared counters, monitoring until no more errors occur."</t>
  </si>
  <si>
    <t>"Cause: SNMP Agent Not Responding _x005F_x005F_x005F_x005F_x005F_x005F_x005F_x000D_
Business Application/Impact: No Impact_x005F_x005F_x005F_x005F_x005F_x005F_x005F_x000D_
Affected Facilities/Users: Branch Office # NMP-CASA_MATRIZ_MEXICO-VIP_x005F_x005F_x005F_x005F_x005F_x005F_x005F_x000D_
Restoration: SNMP is answering properly._x005F_x005F_x005F_x005F_x005F_x005F_x005F_x000D_
Customer Verification:  Did a ssh into router and verify interfaces and protocols are OK."</t>
  </si>
  <si>
    <t>"Cause: BGP down to location_x005F_x005F_x005F_x005F_x005F_x005F_x005F_x000D_
Business Application/Impact: Low _x005F_x005F_x005F_x005F_x005F_x005F_x005F_x000D_
Affected Facilities/Users: N/A_x005F_x005F_x005F_x005F_x005F_x005F_x005F_x000D_
Branch Office # NMP-310-DF_ATZCAPOTZALCO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EIGRP) bounced to location_x005F_x005F_x005F_x005F_x005F_x005F_x005F_x000D_
Business Application/Impact: No Impact_x005F_x005F_x005F_x005F_x005F_x005F_x005F_x000D_
Affected Facilities/Users: Branch Office # NMP-TRIARA-MONTERREY_x005F_x005F_x005F_x005F_x005F_x005F_x005F_x000D_
Restoration:   EIGRP was active after a bounce._x005F_x005F_x005F_x005F_x005F_x005F_x005F_x000D_
Customer Verification:  Did a ssh int o router, cleared counters and monitoring until no more bounces occur."</t>
  </si>
  <si>
    <t>"Cause: Serial 0/1/0 Interface bounced and recovered_x005F_x005F_x005F_x005F_x005F_x005F_x005F_x000D_
Business Application/Impact: No Impact_x005F_x005F_x005F_x005F_x005F_x005F_x005F_x000D_
Affected Facilities/Users: Branch Office # NMP-011-MEXICO-TACUBA_x005F_x005F_x005F_x005F_x005F_x005F_x005F_x000D_
Restoration:  Interface was restored after a bounce._x005F_x005F_x005F_x005F_x005F_x005F_x005F_x000D_
Customer Verification:  Did a ssh into router and we cleared counters, monitoring until no more errors occur."</t>
  </si>
  <si>
    <t>"Cause: Tunnel bounced and recovered_x005F_x005F_x005F_x005F_x005F_x005F_x005F_x000D_
Business Application/Impact: No Impact_x005F_x005F_x005F_x005F_x005F_x005F_x005F_x000D_
Affected Facilities/Users: Branch Office # NMP-178-COATEPEC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 NMP-218-MEXICO-CUAJIMALPA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 NMP-070-LEON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271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bounced and recovered_x005F_x005F_x005F_x005F_x005F_x005F_x005F_x000D_
Business Application/Impact: No Impact_x005F_x005F_x005F_x005F_x005F_x005F_x005F_x000D_
Affected Facilities/Users: Branch Office #29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38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 NMP-013-MORELIA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 NMP-257-LAGOS_DE_MORENO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Network Outage due to CFE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N/A_x005F_x005F_x005F_x005F_x005F_x005F_x005F_x000D_
Branch Office # NMP-012-TOLUCA_x005F_x005F_x005F_x005F_x005F_x005F_x005F_x000D_
Restoration: CFE Restored power Supply_x005F_x005F_x005F_x005F_x005F_x005F_x005F_x000D_
Customer Verification:  Did a ssh into a router and verify services are OK._x005F_x005F_x005F_x005F_x005F_x005F_x005F_x000D_
"</t>
  </si>
  <si>
    <t>"Cause: Serial 0/1/0 Interface bounced and recovered_x005F_x005F_x005F_x005F_x005F_x005F_x005F_x000D_
Business Application/Impact: No Impact_x005F_x005F_x005F_x005F_x005F_x005F_x005F_x000D_
Affected Facilities/Users: Branch Office #194_x005F_x005F_x005F_x005F_x005F_x005F_x005F_x000D_
Restoration:  Interface was restored after a bounce._x005F_x005F_x005F_x005F_x005F_x005F_x005F_x000D_
Customer Verification:  Did a ssh into router and we cleared counters, monitoring until no more errors occur."</t>
  </si>
  <si>
    <t>"Cause: Tunnel bounced and recovered_x005F_x005F_x005F_x005F_x005F_x005F_x005F_x000D_
Business Application/Impact: No Impact_x005F_x005F_x005F_x005F_x005F_x005F_x005F_x000D_
Affected Facilities/Users: Branch Office #112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198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15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MASSIVE FAILURE_x005F_x005F_x005F_x005F_x005F_x005F_x005F_x000D_
Business Application/Impact: None_x005F_x005F_x005F_x005F_x005F_x005F_x005F_x000D_
Affected Facilities/Users: Branch Office #Several_x005F_x005F_x005F_x005F_x005F_x005F_x005F_x000D_
Restoration: Restored services after a restoration._x005F_x005F_x005F_x005F_x005F_x005F_x005F_x000D_
Customer Verification:  Did a ssh into router and verified services are OK."</t>
  </si>
  <si>
    <t>"Cause: MASSIVE FAILURE_x005F_x005F_x005F_x005F_x005F_x005F_x005F_x000D_
Business Application/Impact: None_x005F_x005F_x005F_x005F_x005F_x005F_x005F_x000D_
Affected Facilities/Users: Branch Office #Several_x005F_x005F_x005F_x005F_x005F_x005F_x005F_x000D_
Restoration: Restored services after a restoration._x005F_x005F_x005F_x005F_x005F_x005F_x005F_x000D_
Customer Verification:  Did a ssh into router and verified services are OK."</t>
  </si>
  <si>
    <t>"Cause: Tunnel bounced and recovered_x005F_x005F_x005F_x005F_x005F_x005F_x005F_x000D_
Business Application/Impact: No Impact_x005F_x005F_x005F_x005F_x005F_x005F_x005F_x000D_
Affected Facilities/Users: Branch Office #194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28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81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Minor Power Outage due to CFE_x005F_x005F_x005F_x005F_x005F_x005F_x005F_x000D_
Business Application/Impact: All_x005F_x005F_x005F_x005F_x005F_x005F_x005F_x000D_
Affected Facilities/Users:  Branch Office #166_x005F_x005F_x005F_x005F_x005F_x005F_x005F_x000D_
Restoration: CFE Restored power Supply_x005F_x005F_x005F_x005F_x005F_x005F_x005F_x000D_
Customer Verification:  Did a ssh into router and verify connections and uptime are OK."</t>
  </si>
  <si>
    <t>"Cause: ATM Interface bounced and recovered_x005F_x005F_x005F_x005F_x005F_x005F_x005F_x000D_
Business Application/Impact: No Impact_x005F_x005F_x005F_x005F_x005F_x005F_x005F_x000D_
Affected Facilities/Users: Branch Office #282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3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37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77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Routing protocol (BGP) bounced to location_x005F_x005F_x005F_x005F_x005F_x005F_x005F_x000D_
Business Application/Impact: No Impact_x005F_x005F_x005F_x005F_x005F_x005F_x005F_x000D_
Affected Facilities/Users: Branch Office #126, 159,167_x005F_x005F_x005F_x005F_x005F_x005F_x005F_x000D_
Restoration:   BGP was active after a bounce._x005F_x005F_x005F_x005F_x005F_x005F_x005F_x000D_
Customer Verification:  Did a ssh into router, cleared counters and monitoring until no more bounces occur."</t>
  </si>
  <si>
    <t>"Cause: SNMP Agent Not Responding _x005F_x005F_x005F_x005F_x005F_x005F_x005F_x000D_
Business Application/Impact: No Impact_x005F_x005F_x005F_x005F_x005F_x005F_x005F_x000D_
Affected Facilities/Users: Branch Office #180_x005F_x005F_x005F_x005F_x005F_x005F_x005F_x000D_
Restoration: SNMP is answering properly._x005F_x005F_x005F_x005F_x005F_x005F_x005F_x000D_
Customer Verification:  Did a ssh into router and verify interfaces and protocols are OK."</t>
  </si>
  <si>
    <t>"Cause: Network Team Testing_x005F_x005F_x005F_x005F_x005F_x005F_x005F_x000D_
Business Application/Impact: NA_x005F_x005F_x005F_x005F_x005F_x005F_x005F_x000D_
Affected Facilities/Users:  Branch Office #QRO _x005F_x005F_x005F_x005F_x005F_x005F_x005F_x000D_
Restoration: Network team finished their test on device._x005F_x005F_x005F_x005F_x005F_x005F_x005F_x000D_
Customer Verification:  Did a ssh into router and verify connections are OK."</t>
  </si>
  <si>
    <t>Close notes copied from Parent Incident: "Cause: Network Outage due to CF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137_x005F_x005F_x005F_x005F_x005F_x005F_x005F_x000D_
Restoration: CFE Restored power Supply_x005F_x005F_x005F_x005F_x005F_x005F_x005F_x000D_
Customer Verification:  Did a ssh into a router and verify services are OK."</t>
  </si>
  <si>
    <t>"Cause: SNMP Agent Not Responding _x005F_x005F_x005F_x005F_x005F_x005F_x005F_x000D_
Business Application/Impact: No Impact_x005F_x005F_x005F_x005F_x005F_x005F_x005F_x000D_
Affected Facilities/Users: Branch Office #186_x005F_x005F_x005F_x005F_x005F_x005F_x005F_x000D_
Restoration: SNMP is answering properly._x005F_x005F_x005F_x005F_x005F_x005F_x005F_x000D_
Customer Verification:  Did a ssh into router and verify interfaces and protocols are OK."_x005F_x005F_x005F_x005F_x005F_x005F_x005F_x000D_</t>
  </si>
  <si>
    <t>Close notes copied from Parent Incident: "Cause: BGP down to location_x005F_x005F_x005F_x005F_x005F_x005F_x005F_x000D_
Business Application/Impact: No Impact_x005F_x005F_x005F_x005F_x005F_x005F_x005F_x000D_
Affected Facilities/Users: Branch Office #CLI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lose notes copied from Parent Incident: "Cause: Network Outage due to CFE_x005F_x005F_x005F_x005F_x005F_x005F_x005F_x000D_
Branch office unreachable with a duration of: 810 minutes_x005F_x005F_x005F_x005F_x005F_x005F_x005F_x000D_
Business Application/Impact: All branch office applications._x005F_x005F_x005F_x005F_x005F_x005F_x005F_x000D_
Affected Facilities/Users:  N/A_x005F_x005F_x005F_x005F_x005F_x005F_x005F_x000D_
Branch Office #167_x005F_x005F_x005F_x005F_x005F_x005F_x005F_x000D_
Restoration: CFE Restored power Supply_x005F_x005F_x005F_x005F_x005F_x005F_x005F_x000D_
Customer Verification:  Did a ssh into a router and verify services are OK."</t>
  </si>
  <si>
    <t>Close notes copied from Parent Incident: "Cause: BGP down to location_x005F_x005F_x005F_x005F_x005F_x005F_x005F_x000D_
Business Application/Impact: No Impact_x005F_x005F_x005F_x005F_x005F_x005F_x005F_x000D_
Affected Facilities/Users: Branch Office #197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EIGRP) bounced to location_x005F_x005F_x005F_x005F_x005F_x005F_x005F_x000D_
Business Application/Impact: No Impact_x005F_x005F_x005F_x005F_x005F_x005F_x005F_x000D_
Affected Facilities/Users: Branch Office # NMP-072-MERIDA_x005F_x005F_x005F_x005F_x005F_x005F_x005F_x000D_
Restoration:   EIGRP was active after a bounce._x005F_x005F_x005F_x005F_x005F_x005F_x005F_x000D_
Customer Verification:  Did a ssh int o router, cleared counters and monitoring until no more bounces occur."</t>
  </si>
  <si>
    <t>"Cause: Tunnel bounced and recovered_x005F_x005F_x005F_x005F_x005F_x005F_x005F_x000D_
Business Application/Impact: No Impact_x005F_x005F_x005F_x005F_x005F_x005F_x005F_x000D_
Affected Facilities/Users: Branch Office # NMP-010-MEXICO-PTE_DE_ALVARADO_x005F_x005F_x005F_x005F_x005F_x005F_x005F_x000D_
Restoration:  Interface was restored after a bounce._x005F_x005F_x005F_x005F_x005F_x005F_x005F_x000D_
Customer Verification:  Did a ssh into router and verify interface is Up and monitoring until no more bounces occur"</t>
  </si>
  <si>
    <t>"Cause: No Detectable Problem Found. _x005F_x005F_x005F_x005F_x005F_x005F_x005F_x000D_
Business Application/Impact: No Impact_x005F_x005F_x005F_x005F_x005F_x005F_x005F_x000D_
Affected Facilities/Users: Branch Office #DC_x005F_x005F_x005F_x005F_x005F_x005F_x005F_x000D_
Restoration: No trouble found.  _x005F_x005F_x005F_x005F_x005F_x005F_x005F_x000D_
Customer Verification:  Did a ssh into router and verify interfaces and protocols are OK."</t>
  </si>
  <si>
    <t>"Cause: Tunnel Interface down to location_x005F_x005F_x005F_x005F_x005F_x005F_x005F_x000D_
Business Application/Impact: No Impact_x005F_x005F_x005F_x005F_x005F_x005F_x005F_x000D_
Affected Facilities/Users: Branch Office # NMP-098-CHETUMAL_x005F_x005F_x005F_x005F_x005F_x005F_x005F_x000D_
Restoration: Reset ATM/VPN session._x005F_x005F_x005F_x005F_x005F_x005F_x005F_x000D_
Customer Verification:  Did a ssh into router and verify Tunnel is Up."_x005F_x005F_x005F_x005F_x005F_x005F_x005F_x000D_</t>
  </si>
  <si>
    <t>"Cause: Tunnel Interface down to location_x005F_x005F_x005F_x005F_x005F_x005F_x005F_x000D_
Business Application/Impact: No Impact_x005F_x005F_x005F_x005F_x005F_x005F_x005F_x000D_
Affected Facilities/Users: Branch Office # NMP-143-MEXICO-MIRAMONTES_x005F_x005F_x005F_x005F_x005F_x005F_x005F_x000D_
Restoration: Reset ATM/VPN session._x005F_x005F_x005F_x005F_x005F_x005F_x005F_x000D_
Customer Verification:  Did a ssh into router and verify Tunnel is Up."</t>
  </si>
  <si>
    <t>Close notes copied from Parent Incident: "Cause: BGP down to location_x005F_x005F_x005F_x005F_x005F_x005F_x005F_x000D_
Business Application/Impact: No Impact_x005F_x005F_x005F_x005F_x005F_x005F_x005F_x000D_
Affected Facilities/Users: Branch Office #149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 NMP-137-GUADALAJARA-ALCALDE_x005F_x005F_x005F_x005F_x005F_x005F_x005F_x000D_
Restoration: SNMP is answering properly._x005F_x005F_x005F_x005F_x005F_x005F_x005F_x000D_
Customer Verification:  Did a ssh into router and verify interfaces and protocols are OK."</t>
  </si>
  <si>
    <t>Close notes copied from Parent Incident: "Cause: BGP down to location_x005F_x005F_x005F_x005F_x005F_x005F_x005F_x000D_
Business Application/Impact: No Impact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Device Rebooted.(Router/Switch) _x005F_x005F_x005F_x005F_x005F_x005F_x005F_x000D_
Business Application/Impact: No Impact_x005F_x005F_x005F_x005F_x005F_x005F_x005F_x000D_
Affected Facilities/Users: Branch Office #  NMP-278-MEXICO_TULTITLAN_x005F_x005F_x005F_x005F_x005F_x005F_x005F_x000D_
Restoration: No trouble found after reboot.  _x005F_x005F_x005F_x005F_x005F_x005F_x005F_x000D_
Customer Verification:  Did a ssh into router and verified connections and uptime"_x005F_x005F_x005F_x005F_x005F_x005F_x005F_x000D_</t>
  </si>
  <si>
    <t>Close notes copied from Parent Incident: "Network Outage:_x005F_x005F_x005F_x005F_x005F_x005F_x005F_x000D_
Cause: Network Outage due to TELMEX_x005F_x005F_x005F_x005F_x005F_x005F_x005F_x000D_
Branch office unreachable with a duration of: 1205 minutes_x005F_x005F_x005F_x005F_x005F_x005F_x005F_x000D_
Business Application/Impact: All branch office applications._x005F_x005F_x005F_x005F_x005F_x005F_x005F_x000D_
Affected Facilities/Users:  N/A_x005F_x005F_x005F_x005F_x005F_x005F_x005F_x000D_
Branch Office #NMP-105-NAUCALPAN_x005F_x005F_x005F_x005F_x005F_x005F_x005F_x000D_
Restoration: TELMEX Restored both links after made change of Secondary pair._x005F_x005F_x005F_x005F_x005F_x005F_x005F_x000D_
Customer Verification:  Did a ssh into a router and verify services are OK._x005F_x005F_x005F_x005F_x005F_x005F_x005F_x000D_
"</t>
  </si>
  <si>
    <t>"Cause: Serial 0/1/0 Interface bounced and recovered_x005F_x005F_x005F_x005F_x005F_x005F_x005F_x000D_
Business Application/Impact: No Impact_x005F_x005F_x005F_x005F_x005F_x005F_x005F_x000D_
Affected Facilities/Users: Branch Office #253_x005F_x005F_x005F_x005F_x005F_x005F_x005F_x000D_
Restoration:  Interface was restored after a bounce._x005F_x005F_x005F_x005F_x005F_x005F_x005F_x000D_
Customer Verification:  Did a ssh into router and we cleared counters, monitoring until no more errors occur."</t>
  </si>
  <si>
    <t>Close notes copied from Parent Incident: "Cause: Routing protocol (BGP) bounced to location_x005F_x005F_x005F_x005F_x005F_x005F_x005F_x000D_
Business Application/Impact: No Impact_x005F_x005F_x005F_x005F_x005F_x005F_x005F_x000D_
Affected Facilities/Users: Branch Office #46_x005F_x005F_x005F_x005F_x005F_x005F_x005F_x000D_
Restoration:   BGP was active after a bounce._x005F_x005F_x005F_x005F_x005F_x005F_x005F_x000D_
Customer Verification:  Did a ssh into router, cleared counters and monitoring until no more bounces occur."</t>
  </si>
  <si>
    <t>"Cause: ATM Interface bounced and recovered_x005F_x005F_x005F_x005F_x005F_x005F_x005F_x000D_
Business Application/Impact: No Impact191_x005F_x005F_x005F_x005F_x005F_x005F_x005F_x000D_
Affected Facilities/Users: Branch Office #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14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139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318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bounced and recovered_x005F_x005F_x005F_x005F_x005F_x005F_x005F_x000D_
Business Application/Impact: No Impact_x005F_x005F_x005F_x005F_x005F_x005F_x005F_x000D_
Affected Facilities/Users: Branch Office #20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262_x005F_x005F_x005F_x005F_x005F_x005F_x005F_x000D_
Restoration: Reset ATM/VPN session._x005F_x005F_x005F_x005F_x005F_x005F_x005F_x000D_
Customer Verification:  Did a ssh into router and verify Tunnel is Up."</t>
  </si>
  <si>
    <t>"Cause: ATM Interface bounced and recovered_x005F_x005F_x005F_x005F_x005F_x005F_x005F_x000D_
Business Application/Impact: No Impact_x005F_x005F_x005F_x005F_x005F_x005F_x005F_x000D_
Affected Facilities/Users: Branch Office #27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29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4_x005F_x005F_x005F_x005F_x005F_x005F_x005F_x000D_
Restoration: Reset ATM/VPN session._x005F_x005F_x005F_x005F_x005F_x005F_x005F_x000D_
Customer Verification:  Did a ssh into router and verify Tunnel is Up."</t>
  </si>
  <si>
    <t>"Cause: ATM Interface bounced and recovered_x005F_x005F_x005F_x005F_x005F_x005F_x005F_x000D_
Business Application/Impact: No Impact_x005F_x005F_x005F_x005F_x005F_x005F_x005F_x000D_
Affected Facilities/Users: Branch Office #173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86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289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13_x005F_x005F_x005F_x005F_x005F_x005F_x005F_x000D_
Restoration: Reset ATM/VPN session._x005F_x005F_x005F_x005F_x005F_x005F_x005F_x000D_
Customer Verification:  Did a ssh into router and verify Tunnel is Up."_x005F_x005F_x005F_x005F_x005F_x005F_x005F_x000D_</t>
  </si>
  <si>
    <t>"Cause: Device Rebooted.(Router/Switch) _x005F_x005F_x005F_x005F_x005F_x005F_x005F_x000D_
Business Application/Impact: No Impact_x005F_x005F_x005F_x005F_x005F_x005F_x005F_x000D_
Affected Facilities/Users: Branch Office #90_x005F_x005F_x005F_x005F_x005F_x005F_x005F_x000D_
Restoration: No trouble found after reboot.  _x005F_x005F_x005F_x005F_x005F_x005F_x005F_x000D_
Customer Verification:  Did a ssh into router and verified connections and uptime"</t>
  </si>
  <si>
    <t>"Cause: ATM Interface bounced and recovered_x005F_x005F_x005F_x005F_x005F_x005F_x005F_x000D_
Business Application/Impact: No Impact_x005F_x005F_x005F_x005F_x005F_x005F_x005F_x000D_
Affected Facilities/Users: Branch Office #23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98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44_x005F_x005F_x005F_x005F_x005F_x005F_x005F_x000D_
Restoration: Reset ATM/VPN session._x005F_x005F_x005F_x005F_x005F_x005F_x005F_x000D_
Customer Verification:  Did a ssh into router and verify Tunnel is Up."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151_x005F_x005F_x005F_x005F_x005F_x005F_x005F_x000D_
Restoration:  Interface was restored after a bounce._x005F_x005F_x005F_x005F_x005F_x005F_x005F_x000D_
Customer Verification:  Did a ssh into router and we cleared counters, monitoring until no more errors occur."</t>
  </si>
  <si>
    <t>"Cause: Tunnel Interface down to location_x005F_x005F_x005F_x005F_x005F_x005F_x005F_x000D_
Business Application/Impact: No Impact_x005F_x005F_x005F_x005F_x005F_x005F_x005F_x000D_
Affected Facilities/Users: Branch Office #218_x005F_x005F_x005F_x005F_x005F_x005F_x005F_x000D_
Restoration: Reset ATM/VPN session._x005F_x005F_x005F_x005F_x005F_x005F_x005F_x000D_
Customer Verification:  Did a ssh into router and verify Tunnel is Up."</t>
  </si>
  <si>
    <t>"Cause: ATM Interface bounced and recovered_x005F_x005F_x005F_x005F_x005F_x005F_x005F_x000D_
Business Application/Impact: No Impact_x005F_x005F_x005F_x005F_x005F_x005F_x005F_x000D_
Affected Facilities/Users: Branch Office #105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20_x005F_x005F_x005F_x005F_x005F_x005F_x005F_x000D_
Restoration: Interface was restored after a bounce._x005F_x005F_x005F_x005F_x005F_x005F_x005F_x000D_
Customer Verification:   Did a ssh into router and verify interface is Up and monitoring until no more bounces occur"</t>
  </si>
  <si>
    <t>"Cause: Network Outage due to TELMEX and TOTALPLAY_x005F_x005F_x005F_x005F_x005F_x005F_x005F_x000D_
Branch office unreachable with a duration of: 1 hour_x005F_x005F_x005F_x005F_x005F_x005F_x005F_x000D_
Business Application/Impact: All branch office applications._x005F_x005F_x005F_x005F_x005F_x005F_x005F_x000D_
Affected Facilities/Users:  _x005F_x005F_x005F_x005F_x005F_x005F_x005F_x000D_
Branch Office # NMP-135-MTY-AZTLAN_x005F_x005F_x005F_x005F_x005F_x005F_x005F_x000D_
Restoration: TELMEX Restored both links._x005F_x005F_x005F_x005F_x005F_x005F_x005F_x000D_
Customer Verification:  Did a ssh into a router and verify services are OK._x005F_x005F_x005F_x005F_x005F_x005F_x005F_x000D_
"_x005F_x005F_x005F_x005F_x005F_x005F_x005F_x000D_</t>
  </si>
  <si>
    <t>"Cause: Serial 0/1/0 Interface down to location_x005F_x005F_x005F_x005F_x005F_x005F_x005F_x000D_
Business Application/Impact: _x005F_x005F_x005F_x005F_x005F_x005F_x005F_x000D_
Affected Facilities/Users: Branch Office # NMP-114-CARDENAS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187-COMALCALCO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 NMP-167-TUXTEPEC_x005F_x005F_x005F_x005F_x005F_x005F_x005F_x000D_
Restoration:  Interface was restored after a bounce._x005F_x005F_x005F_x005F_x005F_x005F_x005F_x000D_
Customer Verification:  Did a ssh into router and we cleared counters, monitoring until no more errors occur."</t>
  </si>
  <si>
    <t>"Cause: Routing protocol (EIGRP) bounced to location_x005F_x005F_x005F_x005F_x005F_x005F_x005F_x000D_
Business Application/Impact: No Impact_x005F_x005F_x005F_x005F_x005F_x005F_x005F_x000D_
Affected Facilities/Users: N/A _x005F_x005F_x005F_x005F_x005F_x005F_x005F_x000D_
Branch Office # 196_x005F_x005F_x005F_x005F_x005F_x005F_x005F_x000D_
Restoration:   EIGRP was active after a bounce._x005F_x005F_x005F_x005F_x005F_x005F_x005F_x000D_
Customer Verification:  Did a ssh int o router, cleared counters and monitoring until no more bounces occur."</t>
  </si>
  <si>
    <t>"Cause: Interface GigabitEthernet0/1.223 down to location_x005F_x005F_x005F_x005F_x005F_x005F_x005F_x000D_
Business Application/Impact: _x005F_x005F_x005F_x005F_x005F_x005F_x005F_x000D_
Affected Facilities/Users: Branch Office # NMP-268-VALLE_CHALCO-JUAN_DIEGO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147-MERIDA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 NMP-147-MERIDA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No Impact_x005F_x005F_x005F_x005F_x005F_x005F_x005F_x000D_
Affected Facilities/Users: Branch Office #156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Serial 0/1/0 Interface down to location_x005F_x005F_x005F_x005F_x005F_x005F_x005F_x000D_
Business Application/Impact: _x005F_x005F_x005F_x005F_x005F_x005F_x005F_x000D_
Affected Facilities/Users: Branch Office #299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Tunnel Interface down to location_x005F_x005F_x005F_x005F_x005F_x005F_x005F_x000D_
Business Application/Impact: No Impact_x005F_x005F_x005F_x005F_x005F_x005F_x005F_x000D_
Affected Facilities/Users: Branch Office #CLI_x005F_x005F_x005F_x005F_x005F_x005F_x005F_x000D_
Restoration: Reset ATM/VPN session._x005F_x005F_x005F_x005F_x005F_x005F_x005F_x000D_
Customer Verification:  Did a ssh into router and verify Tunnel is Up."</t>
  </si>
  <si>
    <t>"Cause: BGP down to location_x005F_x005F_x005F_x005F_x005F_x005F_x005F_x000D_
Business Application/Impact: No impact_x005F_x005F_x005F_x005F_x005F_x005F_x005F_x000D_
Affected Facilities/Users: Branch Office #68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34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Low_x005F_x005F_x005F_x005F_x005F_x005F_x005F_x000D_
Affected Facilities/Users: Branch Office # NMP-172-MERIDA-CIRCUITO_ITZAES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N/A_x005F_x005F_x005F_x005F_x005F_x005F_x005F_x000D_
Affected Facilities/Users: Branch Office # NMP-134-APODACA_x005F_x005F_x005F_x005F_x005F_x005F_x005F_x000D_
Restoration: ISP restored service after made reset to card into Central Apodaca.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225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down to location_x005F_x005F_x005F_x005F_x005F_x005F_x005F_x000D_
Business Application/Impact: All business applications_x005F_x005F_x005F_x005F_x005F_x005F_x005F_x000D_
Affected Facilities/Users: Branch Office #194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259_x005F_x005F_x005F_x005F_x005F_x005F_x005F_x000D_
Affected Facilities/Users: Branch Office #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227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254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29-VALSEQUILLOS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 NMP-198-OCOTLAN_x005F_x005F_x005F_x005F_x005F_x005F_x005F_x000D_
Restoration:  Interface was restored after a bounce._x005F_x005F_x005F_x005F_x005F_x005F_x005F_x000D_
Customer Verification:  Did a ssh into router and we cleared counters, monitoring until no more errors occur."</t>
  </si>
  <si>
    <t>"Cause: Network Outage due to TELMEX_x005F_x005F_x005F_x005F_x005F_x005F_x005F_x000D_
Branch office unreachable with a duration of: 10 hours_x005F_x005F_x005F_x005F_x005F_x005F_x005F_x000D_
Business Application/Impact: All_x005F_x005F_x005F_x005F_x005F_x005F_x005F_x000D_
Affected Facilities/Users:  Branch Office #20_x005F_x005F_x005F_x005F_x005F_x005F_x005F_x000D_
Restoration: TELMEX Restored both links after a reparation/configuration on services._x005F_x005F_x005F_x005F_x005F_x005F_x005F_x000D_
Customer Verification:  Did a ssh into a router and verify services are OK."</t>
  </si>
  <si>
    <t>"Cause: BGP down to location_x005F_x005F_x005F_x005F_x005F_x005F_x005F_x000D_
Business Application/Impact: _x005F_x005F_x005F_x005F_x005F_x005F_x005F_x000D_
Affected Facilities/Users: Branch Office #45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43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286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42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307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_x005F_x005F_x005F_x005F_x005F_x005F_x005F_x000D_
Branch office unreachable with a duration of: 1115 minutes_x005F_x005F_x005F_x005F_x005F_x005F_x005F_x000D_
Business Application/Impact: All branch office applications._x005F_x005F_x005F_x005F_x005F_x005F_x005F_x000D_
Affected Facilities/Users:  N/A_x005F_x005F_x005F_x005F_x005F_x005F_x005F_x000D_
Branch Office # NMP-135-MTY-AZTLAN_x005F_x005F_x005F_x005F_x005F_x005F_x005F_x000D_
Restoration: CFE Restored power Supply_x005F_x005F_x005F_x005F_x005F_x005F_x005F_x000D_
Customer Verification:  Did a ssh into a router and verify services are OK._x005F_x005F_x005F_x005F_x005F_x005F_x005F_x000D_
"</t>
  </si>
  <si>
    <t>"Cause: Routing protocol (BGP) bounced to location_x005F_x005F_x005F_x005F_x005F_x005F_x005F_x000D_
Business Application/Impact: No Impact_x005F_x005F_x005F_x005F_x005F_x005F_x005F_x000D_
Affected Facilities/Users: Branch Office # NMP-204-VALLADOLID_x005F_x005F_x005F_x005F_x005F_x005F_x005F_x000D_
Restoration:   BGP was active after a bounce._x005F_x005F_x005F_x005F_x005F_x005F_x005F_x000D_
Customer Verification:  Did a ssh into router, cleared counters and monitoring until no more bounces occur."</t>
  </si>
  <si>
    <t>"Cause: Serial 0/1/0 Interface down to location_x005F_x005F_x005F_x005F_x005F_x005F_x005F_x000D_
Business Application/Impact: Low_x005F_x005F_x005F_x005F_x005F_x005F_x005F_x000D_
Affected Facilities/Users: Branch Office # NMP-043-TUXTLA_GUTIERREZ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188-TLALNEPANTL_x005F_x005F_x005F_x005F_x005F_x005F_x005F_x000D_
Restoration: ISP restored service after a reparation/configuration._x005F_x005F_x005F_x005F_x005F_x005F_x005F_x000D_
Customer Verification:  Did a ssh into router and verify interface is Up."</t>
  </si>
  <si>
    <t>"Cause: Network Outage due to TELMEX_x005F_x005F_x005F_x005F_x005F_x005F_x005F_x000D_
Branch office unreachable with a duration of: 205 minutes._x005F_x005F_x005F_x005F_x005F_x005F_x005F_x000D_
Business Application/Impact: All branch office applications._x005F_x005F_x005F_x005F_x005F_x005F_x005F_x000D_
Affected Facilities/Users:  All the branch._x005F_x005F_x005F_x005F_x005F_x005F_x005F_x000D_
Branch Office #NMP-068-NUEVO_LAREDO_x005F_x005F_x005F_x005F_x005F_x005F_x005F_x000D_
Restoration: TELMEX Restored both links._x005F_x005F_x005F_x005F_x005F_x005F_x005F_x000D_
Customer Verification:  Did a ssh into a router and verify services are OK._x005F_x005F_x005F_x005F_x005F_x005F_x005F_x000D_
"</t>
  </si>
  <si>
    <t>"Cause: BGP down to location_x005F_x005F_x005F_x005F_x005F_x005F_x005F_x000D_
Business Application/Impact: _x005F_x005F_x005F_x005F_x005F_x005F_x005F_x000D_
Affected Facilities/Users: Branch Office #84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86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 NMP-064-IGUALA_x005F_x005F_x005F_x005F_x005F_x005F_x005F_x000D_
Restoration:  Interface was restored after a bounce._x005F_x005F_x005F_x005F_x005F_x005F_x005F_x000D_
Customer Verification:  Did a ssh into router and we cleared counters, monitoring until no more errors occur."</t>
  </si>
  <si>
    <t>"Cause: High bandwidth utilization_x005F_x005F_x005F_x005F_x005F_x005F_x005F_x000D_
Business / Application Impact: Limited bandwidth available for device_x005F_x005F_x005F_x005F_x005F_x005F_x005F_x000D_
Affected Facilities / Users: Branch Office #46_x005F_x005F_x005F_x005F_x005F_x005F_x005F_x000D_
Restoration: Closed after bandwidth utilization returned to normal.                                                                                        Customer Service Verification:DId ssh into device and verified bandwidth usage was back to normal."</t>
  </si>
  <si>
    <t>"Cause: Routing protocol (BGP) bounced to location_x005F_x005F_x005F_x005F_x005F_x005F_x005F_x000D_
Business Application/Impact: No Impact_x005F_x005F_x005F_x005F_x005F_x005F_x005F_x000D_
Affected Facilities/Users: Branch Office #286_x005F_x005F_x005F_x005F_x005F_x005F_x005F_x000D_
Restoration:   BGP was active after a bounce._x005F_x005F_x005F_x005F_x005F_x005F_x005F_x000D_
Customer Verification:  Did a ssh into router, cleared counters and monitoring until no more bounces occur."</t>
  </si>
  <si>
    <t>"Cause: Serial 0/1/0 Interface bounced and recovered_x005F_x005F_x005F_x005F_x005F_x005F_x005F_x000D_
Business Application/Impact: No Impact_x005F_x005F_x005F_x005F_x005F_x005F_x005F_x000D_
Affected Facilities/Users: Branch Office # NMP-152-BOCA_DEL_RIO_x005F_x005F_x005F_x005F_x005F_x005F_x005F_x000D_
Restoration:  Interface was restored after a bounce._x005F_x005F_x005F_x005F_x005F_x005F_x005F_x000D_
Customer Verification:  Did a ssh into router and we cleared counters, monitoring until no more errors occur."</t>
  </si>
  <si>
    <t>"Cause: Routing protocol (BGP) bounced to location_x005F_x005F_x005F_x005F_x005F_x005F_x005F_x000D_
Business Application/Impact: No Impact_x005F_x005F_x005F_x005F_x005F_x005F_x005F_x000D_
Affected Facilities/Users: Branch Office #92_x005F_x005F_x005F_x005F_x005F_x005F_x005F_x000D_
Restoration:   BGP was active after a bounce._x005F_x005F_x005F_x005F_x005F_x005F_x005F_x000D_
Customer Verification:  Did a ssh into router, cleared counters and monitoring until no more bounces occur."</t>
  </si>
  <si>
    <t>"Cause: Routing protocol (BGP) bounced to location_x005F_x005F_x005F_x005F_x005F_x005F_x005F_x000D_
Business Application/Impact: No Impact_x005F_x005F_x005F_x005F_x005F_x005F_x005F_x000D_
Affected Facilities/Users: Branch Office #150_x005F_x005F_x005F_x005F_x005F_x005F_x005F_x000D_
Restoration:   BGP was active after a bounce._x005F_x005F_x005F_x005F_x005F_x005F_x005F_x000D_
Customer Verification:  Did a ssh into router, cleared counters and monitoring until no more bounces occur."</t>
  </si>
  <si>
    <t>"Cause: Network Outage due to TELMEX_x005F_x005F_x005F_x005F_x005F_x005F_x005F_x000D_
Branch office unreachable with a duration of: 13 hours, 20 minutes_x005F_x005F_x005F_x005F_x005F_x005F_x005F_x000D_
Business Application/Impact: All_x005F_x005F_x005F_x005F_x005F_x005F_x005F_x000D_
Affected Facilities/Users:  Branch Office #20_x005F_x005F_x005F_x005F_x005F_x005F_x005F_x000D_
Restoration: TELMEX Restored both links after a reparation/configuration on services._x005F_x005F_x005F_x005F_x005F_x005F_x005F_x000D_
Customer Verification:  Did a ssh into a router and verify services are OK."_x005F_x005F_x005F_x005F_x005F_x005F_x005F_x000D_</t>
  </si>
  <si>
    <t>"Cause: BGP down to location_x005F_x005F_x005F_x005F_x005F_x005F_x005F_x000D_
Business Application/Impact: NA_x005F_x005F_x005F_x005F_x005F_x005F_x005F_x000D_
Affected Facilities/Users: Branch Office #  NMP-307-MEXICO_NAUCALPAN_x005F_x005F_x005F_x005F_x005F_x005F_x005F_x000D_
Restoration: ISP restored service after amade change of principal pair at TELMEX central..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97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No impact_x005F_x005F_x005F_x005F_x005F_x005F_x005F_x000D_
Affected Facilities/Users: Branch Office #67_x005F_x005F_x005F_x005F_x005F_x005F_x005F_x000D_
Restoration: ISP restored service after a reparation/configuration._x005F_x005F_x005F_x005F_x005F_x005F_x005F_x000D_
Customer Verification:  Did a ssh into router and verify interface is Up."</t>
  </si>
  <si>
    <t>"Cause: Routing protocol (BGP) bounced to location_x005F_x005F_x005F_x005F_x005F_x005F_x005F_x000D_
Business Application/Impact: No Impact_x005F_x005F_x005F_x005F_x005F_x005F_x005F_x000D_
Affected Facilities/Users: Branch Office #256_x005F_x005F_x005F_x005F_x005F_x005F_x005F_x000D_
Restoration:   BGP was active after a bounce._x005F_x005F_x005F_x005F_x005F_x005F_x005F_x000D_
Customer Verification:  Did a ssh into router, cleared counters and monitoring until no more bounces occur."</t>
  </si>
  <si>
    <t>"Cause: Errors to location_x005F_x005F_x005F_x005F_x005F_x005F_x005F_x000D_
Business Application/Impact: _x005F_x005F_x005F_x005F_x005F_x005F_x005F_x000D_
Affected Facilities/Users:  Branch Office #127_x005F_x005F_x005F_x005F_x005F_x005F_x005F_x000D_
Restoration: ISP made a reparation/configuration to improve service._x005F_x005F_x005F_x005F_x005F_x005F_x005F_x000D_
Customer Verification:  Did a ssh into router and verify no more errors occur."</t>
  </si>
  <si>
    <t>Cause: Device Rebooted.(Router/Switch) _x005F_x005F_x005F_x005F_x005F_x005F_x005F_x000D_
Business Application/Impact: No Impact_x005F_x005F_x005F_x005F_x005F_x005F_x005F_x000D_
Affected Facilities/Users: Branch Office # NMP-131-CANCUN_x005F_x005F_x005F_x005F_x005F_x005F_x005F_x000D_
Restoration: No trouble found after reboot.  _x005F_x005F_x005F_x005F_x005F_x005F_x005F_x000D_
Customer Verification:  Did a ssh into router and verified connections and uptime</t>
  </si>
  <si>
    <t>"Cause: Device Rebooted.(Router/Switch) _x005F_x005F_x005F_x005F_x005F_x005F_x005F_x000D_
Business Application/Impact: No Impact_x005F_x005F_x005F_x005F_x005F_x005F_x005F_x000D_
Affected Facilities/Users: Branch Office # NMP-020-GUADALAJARA_x005F_x005F_x005F_x005F_x005F_x005F_x005F_x000D_
Restoration: No trouble found after reboot.  _x005F_x005F_x005F_x005F_x005F_x005F_x005F_x000D_
Customer Verification:  Did a ssh into router and verified connections and uptime"</t>
  </si>
  <si>
    <t>Cause: Routing protocol (BGP) bounced to location_x005F_x005F_x005F_x005F_x005F_x005F_x005F_x000D_
Business Application/Impact: No Impact_x005F_x005F_x005F_x005F_x005F_x005F_x005F_x000D_
Affected Facilities/Users: Branch Office # NMP-182-ATIZAPAN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No impact_x005F_x005F_x005F_x005F_x005F_x005F_x005F_x000D_
Affected Facilities/Users: Branch Office #289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_x005F_x005F_x005F_x005F_x005F_x005F_x005F_x000D_
Branch office unreachable with a duration of: 50 minutes_x005F_x005F_x005F_x005F_x005F_x005F_x005F_x000D_
Business Application/Impact: All branch office applications._x005F_x005F_x005F_x005F_x005F_x005F_x005F_x000D_
Affected Facilities/Users:  N/A_x005F_x005F_x005F_x005F_x005F_x005F_x005F_x000D_
Branch Office # NMP-095-TLAQUEPAQUE_x005F_x005F_x005F_x005F_x005F_x005F_x005F_x000D_
Restoration: CFE Restored power Supply_x005F_x005F_x005F_x005F_x005F_x005F_x005F_x000D_
Customer Verification:  Did a ssh into a router and verify services are OK._x005F_x005F_x005F_x005F_x005F_x005F_x005F_x000D_
"</t>
  </si>
  <si>
    <t>"Cause: BGP down to location_x005F_x005F_x005F_x005F_x005F_x005F_x005F_x000D_
Business Application/Impact: No Impact_x005F_x005F_x005F_x005F_x005F_x005F_x005F_x000D_
Affected Facilities/Users: Branch Office #172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247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211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314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321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_x005F_x005F_x005F_x005F_x005F_x005F_x005F_x000D_
Branch office unreachable with a duration of: 165 minutes_x005F_x005F_x005F_x005F_x005F_x005F_x005F_x000D_
Business Application/Impact: All branch office applications._x005F_x005F_x005F_x005F_x005F_x005F_x005F_x000D_
Affected Facilities/Users:  N/A_x005F_x005F_x005F_x005F_x005F_x005F_x005F_x000D_
Branch Office #85_x005F_x005F_x005F_x005F_x005F_x005F_x005F_x000D_
Restoration: CFE Restored power Supply_x005F_x005F_x005F_x005F_x005F_x005F_x005F_x000D_
Customer Verification:  Did a ssh into a router and verify services are OK."</t>
  </si>
  <si>
    <t>"Cause: UPS failure/Maintenanc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 274_x005F_x005F_x005F_x005F_x005F_x005F_x005F_x000D_
Restoration: CFE Restored power Supply_x005F_x005F_x005F_x005F_x005F_x005F_x005F_x000D_
Customer Verification:  Did a ssh into a router and verify services are OK."</t>
  </si>
  <si>
    <t>"Cause: Serial 0/1/0 Interface down to location_x005F_x005F_x005F_x005F_x005F_x005F_x005F_x000D_
Business Application/Impact: _x005F_x005F_x005F_x005F_x005F_x005F_x005F_x000D_
Affected Facilities/Users: Branch Office #162_x005F_x005F_x005F_x005F_x005F_x005F_x005F_x000D_
Restoration: ISP restored service after a reparation/configuration. ISP changed the HWIC-1T and v35 cable,_x005F_x005F_x005F_x005F_x005F_x005F_x005F_x000D_
Customer Verification:  Did a ssh into router and verify interface is Up."</t>
  </si>
  <si>
    <t>"Cause: BGP down to location_x005F_x005F_x005F_x005F_x005F_x005F_x005F_x000D_
Business Application/Impact: No Impact_x005F_x005F_x005F_x005F_x005F_x005F_x005F_x000D_
Affected Facilities/Users: Branch Office #24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125_x005F_x005F_x005F_x005F_x005F_x005F_x005F_x000D_
Restoration: ISP restored service after a reparation/configuration (cable replacement)_x005F_x005F_x005F_x005F_x005F_x005F_x005F_x000D_
Customer Verification:  Did a ssh into router and verify protocol is Up and no errors occur."</t>
  </si>
  <si>
    <t>"Cause: Device Rebooted.(Router/Switch) _x005F_x005F_x005F_x005F_x005F_x005F_x005F_x000D_
Business Application/Impact: No Impact_x005F_x005F_x005F_x005F_x005F_x005F_x005F_x000D_
Affected Facilities/Users: Branch Office #46_x005F_x005F_x005F_x005F_x005F_x005F_x005F_x000D_
Restoration: No trouble found after reboot.  _x005F_x005F_x005F_x005F_x005F_x005F_x005F_x000D_
Customer Verification:  Did a ssh into router and verified connections and uptime"</t>
  </si>
  <si>
    <t>"Cause: ATM Interface bounced and recovered_x005F_x005F_x005F_x005F_x005F_x005F_x005F_x000D_
Business Application/Impact: No Impact_x005F_x005F_x005F_x005F_x005F_x005F_x005F_x000D_
Affected Facilities/Users: Branch Office #85_x005F_x005F_x005F_x005F_x005F_x005F_x005F_x000D_
Restoration: Interface was restored after a bounce._x005F_x005F_x005F_x005F_x005F_x005F_x005F_x000D_
Customer Verification:   Did a ssh into router and verify interface is Up and monitoring until no more bounces occur"</t>
  </si>
  <si>
    <t>"Cause: MASSIVE FAILURE_x005F_x005F_x005F_x005F_x005F_x005F_x005F_x000D_
Business Application/Impact: Medium_x005F_x005F_x005F_x005F_x005F_x005F_x005F_x000D_
Affected Facilities/Users: Branch Office #66_x005F_x005F_x005F_x005F_x005F_x005F_x005F_x000D_
Restoration: ISP restored services after a restoration/configuration._x005F_x005F_x005F_x005F_x005F_x005F_x005F_x000D_
Customer Verification:  Did a ssh into router and verified services are OK."</t>
  </si>
  <si>
    <t>Close notes copied from Parent Incident: "Cause: MASSIVE FAILURE_x005F_x005F_x005F_x005F_x005F_x005F_x005F_x000D_
Business Application/Impact: Medium_x005F_x005F_x005F_x005F_x005F_x005F_x005F_x000D_
Affected Facilities/Users: Branch Office #66_x005F_x005F_x005F_x005F_x005F_x005F_x005F_x000D_
Restoration: ISP restored services after a restoration/configuration._x005F_x005F_x005F_x005F_x005F_x005F_x005F_x000D_
Customer Verification:  Did a ssh into router and verified services are OK."</t>
  </si>
  <si>
    <t>"Cause: ATM Interface down to location_x005F_x005F_x005F_x005F_x005F_x005F_x005F_x000D_
Business Application/Impact: Low_x005F_x005F_x005F_x005F_x005F_x005F_x005F_x000D_
Affected Facilities/Users: Branch Office #187_x005F_x005F_x005F_x005F_x005F_x005F_x005F_x000D_
Restoration: ISP restored service after a reparation/configuration._x005F_x005F_x005F_x005F_x005F_x005F_x005F_x000D_
Customer Verification:  Did a ssh into router and verify interface is Up."</t>
  </si>
  <si>
    <t>"Cause: No Detectable Problem Found. _x005F_x005F_x005F_x005F_x005F_x005F_x005F_x000D_
Business Application/Impact: No Impact_x005F_x005F_x005F_x005F_x005F_x005F_x005F_x000D_
Affected Facilities/Users: Branch Office # NMP-007-VIP-VERACRUZ_x005F_x005F_x005F_x005F_x005F_x005F_x005F_x000D_
Restoration: No trouble found.  _x005F_x005F_x005F_x005F_x005F_x005F_x005F_x000D_
Customer Verification:  Did a ssh into Switch and verify interfaces and protocols are OK."_x005F_x005F_x005F_x005F_x005F_x005F_x005F_x000D_</t>
  </si>
  <si>
    <t>"Cause: CPU utilization high_x005F_x005F_x005F_x005F_x005F_x005F_x005F_x000D_
Business Application/Impact:  No Impact_x005F_x005F_x005F_x005F_x005F_x005F_x005F_x000D_
Affected Facilities/Users:  Branch Office # NMP-182-ATIZAPAN_x005F_x005F_x005F_x005F_x005F_x005F_x005F_x000D_
Restoration: CPU utilization recovered and under threshold now._x005F_x005F_x005F_x005F_x005F_x005F_x005F_x000D_
Customer Verification:  Did a ssh into router and verified CPU usage back to normal, no further action was required."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74-CHIHUAHUA-NUEVA_ESPANARestoration:  Interface was restored after a bounce._x005F_x005F_x005F_x005F_x005F_x005F_x005F_x000D_
Customer Verification:  Did a ssh into router and we cleared counters, monitoring until no more errors occur."_x005F_x005F_x005F_x005F_x005F_x005F_x005F_x000D_</t>
  </si>
  <si>
    <t>"Cause: No Detectable Problem Found. _x005F_x005F_x005F_x005F_x005F_x005F_x005F_x000D_
Business Application/Impact: No Impact_x005F_x005F_x005F_x005F_x005F_x005F_x005F_x000D_
Affected Facilities/Users: Branch Office #  NMP-007-VIP-VERACRUZ_x005F_x005F_x005F_x005F_x005F_x005F_x005F_x000D_
Restoration: No trouble found.  _x005F_x005F_x005F_x005F_x005F_x005F_x005F_x000D_
Customer Verification:  Did a test into Switch and verify interfaces and protocols are OK."</t>
  </si>
  <si>
    <t>"Cause: Serial 0/1/0 Interface bounced and recovered_x005F_x005F_x005F_x005F_x005F_x005F_x005F_x000D_
Business Application/Impact: No Impact_x005F_x005F_x005F_x005F_x005F_x005F_x005F_x000D_
Affected Facilities/Users: Branch Office # NMP-151-CD_NEZAHUALCOYOTL_x005F_x005F_x005F_x005F_x005F_x005F_x005F_x000D_
Restoration:  Interface was restored after a bounce._x005F_x005F_x005F_x005F_x005F_x005F_x005F_x000D_
Customer Verification:  Did a ssh into router and we cleared counters, monitoring until no more errors occur."</t>
  </si>
  <si>
    <t>"Cause: Routing protocol (BGP) bounced to location_x005F_x005F_x005F_x005F_x005F_x005F_x005F_x000D_
Business Application/Impact: No Impact_x005F_x005F_x005F_x005F_x005F_x005F_x005F_x000D_
Affected Facilities/Users: Branch Office # NMP-117-ORIZABA_x005F_x005F_x005F_x005F_x005F_x005F_x005F_x000D_
Restoration:   BGP was active after a bounce._x005F_x005F_x005F_x005F_x005F_x005F_x005F_x000D_
Customer Verification:  Did a ssh into router, cleared counters and monitoring until no more bounces occur."</t>
  </si>
  <si>
    <t>Close notes copied from Parent Incident: "Cause: Routing protocol (BGP) bounced to location_x005F_x005F_x005F_x005F_x005F_x005F_x005F_x000D_
Business Application/Impact: No Impact_x005F_x005F_x005F_x005F_x005F_x005F_x005F_x000D_
Affected Facilities/Users: Branch Office # NMP-117-ORIZABA_x005F_x005F_x005F_x005F_x005F_x005F_x005F_x000D_
Restoration:   BGP was active after a bounce._x005F_x005F_x005F_x005F_x005F_x005F_x005F_x000D_
Customer Verification:  Did a ssh into router, cleared counters and monitoring until no more bounces occur."</t>
  </si>
  <si>
    <t>Close notes copied from Parent Incident: "Cause: No Detectable Problem Found. _x005F_x005F_x005F_x005F_x005F_x005F_x005F_x000D_
Business Application/Impact: No Impact_x005F_x005F_x005F_x005F_x005F_x005F_x005F_x000D_
Affected Facilities/Users: Branch Office #NMP-MEXICO-ETA_x005F_x005F_x005F_x005F_x005F_x005F_x005F_x000D_
Restoration: No trouble found.  _x005F_x005F_x005F_x005F_x005F_x005F_x005F_x000D_
Customer Verification:  Did a ssh into router and verify interfaces and protocols are OK."</t>
  </si>
  <si>
    <t>"Cause: No Detectable Problem Found. _x005F_x005F_x005F_x005F_x005F_x005F_x005F_x000D_
Business Application/Impact: No Impact_x005F_x005F_x005F_x005F_x005F_x005F_x005F_x000D_
Affected Facilities/Users: Branch Office #NMP-MEXICO-ETA_x005F_x005F_x005F_x005F_x005F_x005F_x005F_x000D_
Restoration: No trouble found.  _x005F_x005F_x005F_x005F_x005F_x005F_x005F_x000D_
Customer Verification:  Did a ssh into router and verify interfaces and protocols are OK."</t>
  </si>
  <si>
    <t>Close notes copied from Parent Incident: "Cause: Network Outage due to CFE _x005F_x005F_x005F_x005F_x005F_x005F_x005F_x000D_
Branch office unreachable with a duration of: 2 hours, 20 minutes_x005F_x005F_x005F_x005F_x005F_x005F_x005F_x000D_
Business Application/Impact: All branch office applications. _x005F_x005F_x005F_x005F_x005F_x005F_x005F_x000D_
Affected Facilities/Users: N/A _x005F_x005F_x005F_x005F_x005F_x005F_x005F_x000D_
Branch Office # 70_x005F_x005F_x005F_x005F_x005F_x005F_x005F_x000D_
Restoration: CFE Restored power Supply _x005F_x005F_x005F_x005F_x005F_x005F_x005F_x000D_
Customer Verification: Did a ssh into a router and verify services are OK. "</t>
  </si>
  <si>
    <t>"Cause: Routing protocol (BGP) bounced to location_x005F_x005F_x005F_x005F_x005F_x005F_x005F_x000D_
Business Application/Impact: No Impact_x005F_x005F_x005F_x005F_x005F_x005F_x005F_x000D_
Affected Facilities/Users: Branch Office #252_x005F_x005F_x005F_x005F_x005F_x005F_x005F_x000D_
Restoration:   BGP was active after a bounce._x005F_x005F_x005F_x005F_x005F_x005F_x005F_x000D_
Customer Verification:  Did a ssh into router, cleared counters and monitoring until no more bounces occur."</t>
  </si>
  <si>
    <t>"Cause: Tunnel bounced and recovered_x005F_x005F_x005F_x005F_x005F_x005F_x005F_x000D_
Business Application/Impact: No Impact_x005F_x005F_x005F_x005F_x005F_x005F_x005F_x000D_
Affected Facilities/Users: Branch Office #88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lose notes copied from Parent Incident: "Cause: BGP down to location_x005F_x005F_x005F_x005F_x005F_x005F_x005F_x000D_
Business Application/Impact: No impact/Out of business hours_x005F_x005F_x005F_x005F_x005F_x005F_x005F_x000D_
Affected Facilities/Users: Branch Office #263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Serial 0/1/0 Interface down to location_x005F_x005F_x005F_x005F_x005F_x005F_x005F_x000D_
Business Application/Impact: _x005F_x005F_x005F_x005F_x005F_x005F_x005F_x000D_
Affected Facilities/Users: Branch Office # NMP-317-TACUBA_x005F_x005F_x005F_x005F_x005F_x005F_x005F_x000D_
Restoration: ISP restored service after a reparation/configuration._x005F_x005F_x005F_x005F_x005F_x005F_x005F_x000D_
Customer Verification:  Did a ssh into router and verify interface is Up."</t>
  </si>
  <si>
    <t>"Cause: Device Rebooted.(Router/Switch) _x005F_x005F_x005F_x005F_x005F_x005F_x005F_x000D_
Business Application/Impact: No Impact_x005F_x005F_x005F_x005F_x005F_x005F_x005F_x000D_
Affected Facilities/Users: Branch Office # NMP-254-SAN_MARTIN_TEXMELUCAN_x005F_x005F_x005F_x005F_x005F_x005F_x005F_x000D_
Restoration: No trouble found after reboot.  _x005F_x005F_x005F_x005F_x005F_x005F_x005F_x000D_
Customer Verification:  Did a ssh into router and verified connections and uptime"_x005F_x005F_x005F_x005F_x005F_x005F_x005F_x000D_</t>
  </si>
  <si>
    <t>"Cause: Tunnel bounced and recovered_x005F_x005F_x005F_x005F_x005F_x005F_x005F_x000D_
Business Application/Impact: No Impact_x005F_x005F_x005F_x005F_x005F_x005F_x005F_x000D_
Affected Facilities/Users: Branch Office #29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02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4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BGP down to location_x005F_x005F_x005F_x005F_x005F_x005F_x005F_x000D_
Business Application/Impact: No Impact_x005F_x005F_x005F_x005F_x005F_x005F_x005F_x000D_
Affected Facilities/Users: Branch Office #206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Errors to location_x005F_x005F_x005F_x005F_x005F_x005F_x005F_x000D_
Business Application/Impact: No Impact_x005F_x005F_x005F_x005F_x005F_x005F_x005F_x000D_
Affected Facilities/Users:  Branch Office #36_x005F_x005F_x005F_x005F_x005F_x005F_x005F_x000D_
Restoration: ISP made a reparation/configuration to improve service._x005F_x005F_x005F_x005F_x005F_x005F_x005F_x000D_
Customer Verification:  Did a ssh into router and verify no more errors occur."</t>
  </si>
  <si>
    <t>"Cause: SNMP Agent Not Responding _x005F_x005F_x005F_x005F_x005F_x005F_x005F_x000D_
Business Application/Impact: No Impact_x005F_x005F_x005F_x005F_x005F_x005F_x005F_x000D_
Affected Facilities/Users: Branch Office #141_x005F_x005F_x005F_x005F_x005F_x005F_x005F_x000D_
Restoration: SNMP is answering properly._x005F_x005F_x005F_x005F_x005F_x005F_x005F_x000D_
Customer Verification:  Did a ssh into router and verify interfaces and protocols are OK."</t>
  </si>
  <si>
    <t>"Cause: Errors to location_x005F_x005F_x005F_x005F_x005F_x005F_x005F_x000D_
Business Application/Impact: No Impact_x005F_x005F_x005F_x005F_x005F_x005F_x005F_x000D_
Affected Facilities/Users:  Branch Office #110_x005F_x005F_x005F_x005F_x005F_x005F_x005F_x000D_
Restoration: ISP made a reparation/configuration to improve service._x005F_x005F_x005F_x005F_x005F_x005F_x005F_x000D_
Customer Verification:  Did a ssh into router and verify no more errors occur."</t>
  </si>
  <si>
    <t>Close notes copied from Parent Incident: "Cause: Errors to location_x005F_x005F_x005F_x005F_x005F_x005F_x005F_x000D_
Business Application/Impact: No Impact_x005F_x005F_x005F_x005F_x005F_x005F_x005F_x000D_
Affected Facilities/Users:  Branch Office #110_x005F_x005F_x005F_x005F_x005F_x005F_x005F_x000D_
Restoration: ISP made a reparation/configuration to improve service._x005F_x005F_x005F_x005F_x005F_x005F_x005F_x000D_
Customer Verification:  Did a ssh into router and verify no more errors occur."</t>
  </si>
  <si>
    <t>"Cause: No Detectable Problem Found. _x005F_x005F_x005F_x005F_x005F_x005F_x005F_x000D_
Business Application/Impact: No Impact_x005F_x005F_x005F_x005F_x005F_x005F_x005F_x000D_
Affected Facilities/Users: Branch Office #DC2_x005F_x005F_x005F_x005F_x005F_x005F_x005F_x000D_
Restoration: No trouble found.  _x005F_x005F_x005F_x005F_x005F_x005F_x005F_x000D_
Customer Verification:  Did a ssh into router and verify interfaces and protocols are OK."</t>
  </si>
  <si>
    <t>"Cause: Serial 0/1/0 Interface bounced and recovered_x005F_x005F_x005F_x005F_x005F_x005F_x005F_x000D_
Business Application/Impact: No Impact_x005F_x005F_x005F_x005F_x005F_x005F_x005F_x000D_
Affected Facilities/Users: Branch Office #211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bounced and recovered_x005F_x005F_x005F_x005F_x005F_x005F_x005F_x000D_
Business Application/Impact: No Impact_x005F_x005F_x005F_x005F_x005F_x005F_x005F_x000D_
Affected Facilities/Users: Branch Office #CDC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ATM Interface bounced and recovered_x005F_x005F_x005F_x005F_x005F_x005F_x005F_x000D_
Business Application/Impact: No Impact_x005F_x005F_x005F_x005F_x005F_x005F_x005F_x000D_
Affected Facilities/Users: Branch Office # NMP-139-MEXICO-SUPER_PLAZA_ARAGON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 NMP-041-MERIDA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88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187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63_x005F_x005F_x005F_x005F_x005F_x005F_x005F_x000D_
Restoration: Reset ATM/VPN session._x005F_x005F_x005F_x005F_x005F_x005F_x005F_x000D_
Customer Verification:  Did a ssh into router and verify Tunnel is Up."</t>
  </si>
  <si>
    <t>"Cause: No Detectable Problem Found. _x005F_x005F_x005F_x005F_x005F_x005F_x005F_x000D_
Business Application/Impact: No Impact_x005F_x005F_x005F_x005F_x005F_x005F_x005F_x000D_
Affected Facilities/Users: Branch Office #259_x005F_x005F_x005F_x005F_x005F_x005F_x005F_x000D_
Restoration: No trouble found.  _x005F_x005F_x005F_x005F_x005F_x005F_x005F_x000D_
Customer Verification:  Did a ssh into router and verify interfaces and protocols are OK."</t>
  </si>
  <si>
    <t>"Cause: Serial 0/1/0 Interface down to location_x005F_x005F_x005F_x005F_x005F_x005F_x005F_x000D_
Business Application/Impact: None_x005F_x005F_x005F_x005F_x005F_x005F_x005F_x000D_
Affected Facilities/Users: Branch Office #159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159_x005F_x005F_x005F_x005F_x005F_x005F_x005F_x000D_
Restoration:  Interface was restored after a bounce._x005F_x005F_x005F_x005F_x005F_x005F_x005F_x000D_
Customer Verification:  Did a ssh into router and we cleared counters, monitoring until no more errors occur."</t>
  </si>
  <si>
    <t>"Cause: Tunnel bounced and recovered_x005F_x005F_x005F_x005F_x005F_x005F_x005F_x000D_
Business Application/Impact: No Impact_x005F_x005F_x005F_x005F_x005F_x005F_x005F_x000D_
Affected Facilities/Users: Branch Office #257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187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8_x005F_x005F_x005F_x005F_x005F_x005F_x005F_x000D_
Restoration: Reset ATM/VPN session._x005F_x005F_x005F_x005F_x005F_x005F_x005F_x000D_
Customer Verification:  Did a ssh into router and verify Tunnel is Up."</t>
  </si>
  <si>
    <t>"Cause: Tunnel Interface down to location_x005F_x005F_x005F_x005F_x005F_x005F_x005F_x000D_
Business Application/Impact: No Impact_x005F_x005F_x005F_x005F_x005F_x005F_x005F_x000D_
Affected Facilities/Users: Branch Office #88_x005F_x005F_x005F_x005F_x005F_x005F_x005F_x000D_
Restoration: Reset ATM/VPN session._x005F_x005F_x005F_x005F_x005F_x005F_x005F_x000D_
Customer Verification:  Did a ssh into router and verify Tunnel is Up."</t>
  </si>
  <si>
    <t>"Cause: Tunnel bounced and recovered_x005F_x005F_x005F_x005F_x005F_x005F_x005F_x000D_
Business Application/Impact: No Impact_x005F_x005F_x005F_x005F_x005F_x005F_x005F_x000D_
Affected Facilities/Users: Branch Office #20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40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Network Outage due to NMP_x005F_x005F_x005F_x005F_x005F_x005F_x005F_x000D_
Business Application/Impact: All_x005F_x005F_x005F_x005F_x005F_x005F_x005F_x000D_
Affected Facilities/Users:  Branch Office #233_x005F_x005F_x005F_x005F_x005F_x005F_x005F_x000D_
Restoration: NMP Restored both links after a reparation/configuration on services._x005F_x005F_x005F_x005F_x005F_x005F_x005F_x000D_
Customer Verification:  Did a ssh into a router and verify services are OK."</t>
  </si>
  <si>
    <t>Close notes copied from Parent Incident: "Cause: Network Outage due to NMP_x005F_x005F_x005F_x005F_x005F_x005F_x005F_x000D_
Business Application/Impact: All_x005F_x005F_x005F_x005F_x005F_x005F_x005F_x000D_
Affected Facilities/Users:  Branch Office #233_x005F_x005F_x005F_x005F_x005F_x005F_x005F_x000D_
Restoration: NMP Restored both links after a reparation/configuration on services._x005F_x005F_x005F_x005F_x005F_x005F_x005F_x000D_
Customer Verification:  Did a ssh into a router and verify services are OK."</t>
  </si>
  <si>
    <t>"Cause: ATM Interface bounced and recovered_x005F_x005F_x005F_x005F_x005F_x005F_x005F_x000D_
Business Application/Impact: No Impact_x005F_x005F_x005F_x005F_x005F_x005F_x005F_x000D_
Affected Facilities/Users: Branch Office #296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Serial 0/1/0 Interface down to location_x005F_x005F_x005F_x005F_x005F_x005F_x005F_x000D_
Business Application/Impact: None_x005F_x005F_x005F_x005F_x005F_x005F_x005F_x000D_
Affected Facilities/Users: Branch Office #301_x005F_x005F_x005F_x005F_x005F_x005F_x005F_x000D_
Restoration: ISP restored service after a reparation/configuration._x005F_x005F_x005F_x005F_x005F_x005F_x005F_x000D_
Customer Verification:  Did a ssh into router and verify interface is Up."</t>
  </si>
  <si>
    <t>"Cause: No Detectable Problem Found. _x005F_x005F_x005F_x005F_x005F_x005F_x005F_x000D_
Business Application/Impact: No Impact_x005F_x005F_x005F_x005F_x005F_x005F_x005F_x000D_
Affected Facilities/Users: Branch Office # NMP-313-FLORIDA_x005F_x005F_x005F_x005F_x005F_x005F_x005F_x000D_
Restoration: No trouble found.  _x005F_x005F_x005F_x005F_x005F_x005F_x005F_x000D_
Customer Verification:  Did a ssh into Switch and verify interfaces and protocols are OK."</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60-CUAUTITLAN_x005F_x005F_x005F_x005F_x005F_x005F_x005F_x000D_
Restoration:  Interface went down and recovered automatically._x005F_x005F_x005F_x005F_x005F_x005F_x005F_x000D_
Customer Verification:   I did a ssh into router and verify that ATM is up and  no more  bounces occur. Good ADSL parameters. No packet loss. _x005F_x005F_x005F_x005F_x005F_x005F_x005F_x000D_</t>
  </si>
  <si>
    <t>"Cause: ATM Interface down to location_x005F_x005F_x005F_x005F_x005F_x005F_x005F_x000D_
Business Application/Impact: No impact_x005F_x005F_x005F_x005F_x005F_x005F_x005F_x000D_
Affected Facilities/Users: Branch Office #85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BGP down to location_x005F_x005F_x005F_x005F_x005F_x005F_x005F_x000D_
Business Application/Impact: No impact_x005F_x005F_x005F_x005F_x005F_x005F_x005F_x000D_
Affected Facilities/Users: Branch Office #164_x005F_x005F_x005F_x005F_x005F_x005F_x005F_x000D_
Restoration: ISP restored service after a reparation/configuration._x005F_x005F_x005F_x005F_x005F_x005F_x005F_x000D_
Customer Verification:  Did a ssh into router and verify protocol is Up and no errors occur."</t>
  </si>
  <si>
    <t>"Cause: No Detectable Problem Found. _x005F_x005F_x005F_x005F_x005F_x005F_x005F_x000D_
Business Application/Impact: No Impact_x005F_x005F_x005F_x005F_x005F_x005F_x005F_x000D_
Affected Facilities/Users: Branch Office # NMP-314-SOLIDARIDAD_x005F_x005F_x005F_x005F_x005F_x005F_x005F_x000D_
Restoration: No trouble found.  _x005F_x005F_x005F_x005F_x005F_x005F_x005F_x000D_
Customer Verification:  Did a ssh into Switch and verify interfaces and protocols are OK."</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19-TORREON_x005F_x005F_x005F_x005F_x005F_x005F_x005F_x000D_
Restoration:  Interface went down and recovered automatically._x005F_x005F_x005F_x005F_x005F_x005F_x005F_x000D_
Customer Verification:   I did a ssh into router and verify that ATM is up and  no more  bounces occur. Good ADSL parameters. No packet loss. _x005F_x005F_x005F_x005F_x005F_x005F_x005F_x000D_</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296-CAMPECHE_x005F_x005F_x005F_x005F_x005F_x005F_x005F_x000D_
Restoration:  Interface went down and recovered automatically._x005F_x005F_x005F_x005F_x005F_x005F_x005F_x000D_
Customer Verification:   I did a ssh into router and verify that ATM is up and no more  bounces occur. Good ADSL parameters. No packet loss. _x005F_x005F_x005F_x005F_x005F_x005F_x005F_x000D_</t>
  </si>
  <si>
    <t>"Cause: Routing protocol (BGP) bounced to location_x005F_x005F_x005F_x005F_x005F_x005F_x005F_x000D_
Business Application/Impact: No Impact_x005F_x005F_x005F_x005F_x005F_x005F_x005F_x000D_
Affected Facilities/Users: Branch Office #  NMP-172-MERIDA-CIRCUITO_ITZAES_x005F_x005F_x005F_x005F_x005F_x005F_x005F_x000D_
Restoration:   BGP was active after a bounce._x005F_x005F_x005F_x005F_x005F_x005F_x005F_x000D_
Customer Verification:  Did a ssh into router,  and monitoring until no more bounces occur. No further Action was required"_x005F_x005F_x005F_x005F_x005F_x005F_x005F_x000D_</t>
  </si>
  <si>
    <t>Close notes copied from Parent Incident: "Cause: Serial 0/1/0 Interface bounced and recovered_x005F_x005F_x005F_x005F_x005F_x005F_x005F_x000D_
Business Application/Impact: No Impact_x005F_x005F_x005F_x005F_x005F_x005F_x005F_x000D_
Affected Facilities/Users: Branch Office # NMP-142-ECATEPEC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 NMP-142-ECATEPEC_x005F_x005F_x005F_x005F_x005F_x005F_x005F_x000D_
Restoration:  Interface was restored after a bounce._x005F_x005F_x005F_x005F_x005F_x005F_x005F_x000D_
Customer Verification:  Did a ssh into router and we cleared counters, monitoring until no more errors occur."</t>
  </si>
  <si>
    <t>Close notes copied from Parent Incident: "Cause: BGP down to location_x005F_x005F_x005F_x005F_x005F_x005F_x005F_x000D_
Business Application/Impact: _x005F_x005F_x005F_x005F_x005F_x005F_x005F_x000D_
Affected Facilities/Users: Branch Office #  NMP-072-MERIDA_x005F_x005F_x005F_x005F_x005F_x005F_x005F_x000D_
Restoration: SP stated that the TX team made change of Pair principal and service was restored. _x005F_x005F_x005F_x005F_x005F_x005F_x005F_x000D_
Customer Verification:  Did a ssh into router and verify protocol is Up and no errors occur."</t>
  </si>
  <si>
    <t>"Power Outage:_x005F_x005F_x005F_x005F_x005F_x005F_x005F_x000D_
Cause: Network Outage due to CFE_x005F_x005F_x005F_x005F_x005F_x005F_x005F_x000D_
Branch office unreachable with a duration of: 435  minutes_x005F_x005F_x005F_x005F_x005F_x005F_x005F_x000D_
Business Application/Impact: All branch office applications._x005F_x005F_x005F_x005F_x005F_x005F_x005F_x000D_
Affected Facilities/Users:  N/A_x005F_x005F_x005F_x005F_x005F_x005F_x005F_x000D_
Branch Office #NMP-316-SANTA-FE_x005F_x005F_x005F_x005F_x005F_x005F_x005F_x000D_
Restoration: CFE Restored power Supply_x005F_x005F_x005F_x005F_x005F_x005F_x005F_x000D_
Customer Verification:  Did a ssh into a router and verify services are OK.</t>
  </si>
  <si>
    <t>Close notes copied from Parent Incident: "Power Outage:_x005F_x005F_x005F_x005F_x005F_x005F_x005F_x000D_
Cause: Network Outage due to CFE_x005F_x005F_x005F_x005F_x005F_x005F_x005F_x000D_
Branch office unreachable with a duration of: 435  minutes_x005F_x005F_x005F_x005F_x005F_x005F_x005F_x000D_
Business Application/Impact: All branch office applications._x005F_x005F_x005F_x005F_x005F_x005F_x005F_x000D_
Affected Facilities/Users:  N/A_x005F_x005F_x005F_x005F_x005F_x005F_x005F_x000D_
Branch Office #NMP-316-SANTA-FE_x005F_x005F_x005F_x005F_x005F_x005F_x005F_x000D_
Restoration: CFE Restored power Supply_x005F_x005F_x005F_x005F_x005F_x005F_x005F_x000D_
Customer Verification:  Did a ssh into a router and verify services are OK.</t>
  </si>
  <si>
    <t>"Cause: Serial 0/1/0 Interface bounced and recovered_x005F_x005F_x005F_x005F_x005F_x005F_x005F_x000D_
Business Application/Impact: No Impact_x005F_x005F_x005F_x005F_x005F_x005F_x005F_x000D_
Affected Facilities/Users: Branch Office #  NMP-252-MEXICO-SAN_FELIPE_GUSTAVO_A_MADERO_x005F_x005F_x005F_x005F_x005F_x005F_x005F_x000D_
Restoration:  Interface was restored after a bounce._x005F_x005F_x005F_x005F_x005F_x005F_x005F_x000D_
Customer Verification:  Did a ssh into router and monitoring until no more errors occur."_x005F_x005F_x005F_x005F_x005F_x005F_x005F_x000D_</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231-MORELIA-REAL_TORREON_x005F_x005F_x005F_x005F_x005F_x005F_x005F_x000D_
Restoration:  Interface went down and recovered automatically._x005F_x005F_x005F_x005F_x005F_x005F_x005F_x000D_
Customer Verification:   I did a ssh into router and verify that ATM is up and no more  bounces occur. Good ADSL parameters. No packet loss. 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062-TLALNEPANTLA_x005F_x005F_x005F_x005F_x005F_x005F_x005F_x000D_
Restoration:  Interface was restored after a bounce._x005F_x005F_x005F_x005F_x005F_x005F_x005F_x000D_
Customer Verification:  Did a ssh into router and monitoring until no more errors occur."_x005F_x005F_x005F_x005F_x005F_x005F_x005F_x000D_</t>
  </si>
  <si>
    <t>"Cause: Tunnel bounced and recovered_x005F_x005F_x005F_x005F_x005F_x005F_x005F_x000D_
Business Application/Impact: _x005F_x005F_x005F_x005F_x005F_x005F_x005F_x000D_
Affected Facilities/Users: Branch Office # Branch: 13_x005F_x005F_x005F_x005F_x005F_x005F_x005F_x000D_
Branch: 39_x005F_x005F_x005F_x005F_x005F_x005F_x005F_x000D_
Branch: 33_x005F_x005F_x005F_x005F_x005F_x005F_x005F_x000D_
Branch: 53_x005F_x005F_x005F_x005F_x005F_x005F_x005F_x000D_
Branch: 288_x005F_x005F_x005F_x005F_x005F_x005F_x005F_x000D_
Branch: 86_x005F_x005F_x005F_x005F_x005F_x005F_x005F_x000D_
Branch: 88_x005F_x005F_x005F_x005F_x005F_x005F_x005F_x000D_
Branch: 102_x005F_x005F_x005F_x005F_x005F_x005F_x005F_x000D_
Restoration:  Interface was restored after a bounce._x005F_x005F_x005F_x005F_x005F_x005F_x005F_x000D_
Customer Verification:  Did a ssh into each  router and verify interfaces are Up and monitoring until no more bounces occur"</t>
  </si>
  <si>
    <t>"Cause: No Detectable Problem Found. _x005F_x005F_x005F_x005F_x005F_x005F_x005F_x000D_
Business Application/Impact: No Impact_x005F_x005F_x005F_x005F_x005F_x005F_x005F_x000D_
Affected Facilities/Users: Branch Office #  NMP-079-CHILPANCINGO_x005F_x005F_x005F_x005F_x005F_x005F_x005F_x000D_
Restoration: No trouble found.  _x005F_x005F_x005F_x005F_x005F_x005F_x005F_x000D_
Customer Verification:  Did a ssh into Switch and verify interfaces and protocols are OK."</t>
  </si>
  <si>
    <t>"Cause: Routing protocol (BGP) bounced to location_x005F_x005F_x005F_x005F_x005F_x005F_x005F_x000D_
Business Application/Impact: No Impact_x005F_x005F_x005F_x005F_x005F_x005F_x005F_x000D_
Affected Facilities/Users: Branch Office # NMP-072-MERIDA_x005F_x005F_x005F_x005F_x005F_x005F_x005F_x000D_
Restoration:   BGP was active after a bounce._x005F_x005F_x005F_x005F_x005F_x005F_x005F_x000D_
Customer Verification:  Did a ssh into router, cleared counters and monitoring until no more bounces occur."</t>
  </si>
  <si>
    <t>Close notes copied from Parent Incident: "Cause: Routing protocol (BGP) bounced to location_x005F_x005F_x005F_x005F_x005F_x005F_x005F_x000D_
Business Application/Impact: No Impact_x005F_x005F_x005F_x005F_x005F_x005F_x005F_x000D_
Affected Facilities/Users: Branch Office # NMP-072-MERIDA_x005F_x005F_x005F_x005F_x005F_x005F_x005F_x000D_
Restoration:   BGP was active after a bounce._x005F_x005F_x005F_x005F_x005F_x005F_x005F_x000D_
Customer Verification:  Did a ssh into router, cleared counters and monitoring until no more bounces occur."</t>
  </si>
  <si>
    <t>Close notes copied from Parent Incident: "Cause: Device down to location. Customer Scheduled Maintenance to UPSs._x005F_x005F_x005F_x005F_x005F_x005F_x005F_x000D_
Business Application/Impact: No Impact_x005F_x005F_x005F_x005F_x005F_x005F_x005F_x000D_
Affected Facilities/Users: Branch #_x005F_x005F_x005F_x005F_x005F_x005F_x005F_x000D_
Restoration: Service was restored after Customer  finished intervention._x005F_x005F_x005F_x005F_x005F_x005F_x005F_x000D_
Customer Verification:  Did a ssh into router and verify service was OK"_x005F_x005F_x005F_x005F_x005F_x005F_x005F_x000D_</t>
  </si>
  <si>
    <t>"Cause: Device down to location. Customer Scheduled Maintenance to UPSs._x005F_x005F_x005F_x005F_x005F_x005F_x005F_x000D_
Business Application/Impact: No Impact_x005F_x005F_x005F_x005F_x005F_x005F_x005F_x000D_
Affected Facilities/Users: Branch #_x005F_x005F_x005F_x005F_x005F_x005F_x005F_x000D_
Restoration: Service was restored after Customer  finished intervention._x005F_x005F_x005F_x005F_x005F_x005F_x005F_x000D_
Customer Verification:  Did a ssh into router and verify service was OK"_x005F_x005F_x005F_x005F_x005F_x005F_x005F_x000D_</t>
  </si>
  <si>
    <t>"Cause: Routing protocol (BGP) bounced to location_x005F_x005F_x005F_x005F_x005F_x005F_x005F_x000D_
Business Application/Impact: No Impact_x005F_x005F_x005F_x005F_x005F_x005F_x005F_x000D_
Affected Facilities/Users: Branch Office # NMP-142-ECATEPEC_x005F_x005F_x005F_x005F_x005F_x005F_x005F_x000D_
Restoration:   BGP was active after a bounce._x005F_x005F_x005F_x005F_x005F_x005F_x005F_x000D_
Customer Verification:  Did a ssh into router, cleared counters and monitoring until no more bounces occur."_x005F_x005F_x005F_x005F_x005F_x005F_x005F_x000D_</t>
  </si>
  <si>
    <t>"Cause: Tunnel bounced and recovered_x005F_x005F_x005F_x005F_x005F_x005F_x005F_x000D_
Business Application/Impact: No Impact_x005F_x005F_x005F_x005F_x005F_x005F_x005F_x000D_
Affected Facilities/Users: Branch Office #CCONTROL_x005F_x005F_x005F_x005F_x005F_x005F_x005F_x000D_
Restoration:  Interface was restored after a bounce._x005F_x005F_x005F_x005F_x005F_x005F_x005F_x000D_
Customer Verification:  Did a ssh into router and verify interface is Up and monitoring until no more bounces occur"</t>
  </si>
  <si>
    <t>"Cause: BGP down to location_x005F_x005F_x005F_x005F_x005F_x005F_x005F_x000D_
Business Application/Impact: Low_x005F_x005F_x005F_x005F_x005F_x005F_x005F_x000D_
Affected Facilities/Users: Branch Office #11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Low_x005F_x005F_x005F_x005F_x005F_x005F_x005F_x000D_
Affected Facilities/Users: Branch Office #152_x005F_x005F_x005F_x005F_x005F_x005F_x005F_x000D_
Restoration: ISP restored service after a reparation/configuration._x005F_x005F_x005F_x005F_x005F_x005F_x005F_x000D_
Customer Verification:  Did a ssh into router and verify protocol is Up and no errors occur."</t>
  </si>
  <si>
    <t>"Cause: Errors to location_x005F_x005F_x005F_x005F_x005F_x005F_x005F_x000D_
Business Application/Impact: No Impact_x005F_x005F_x005F_x005F_x005F_x005F_x005F_x000D_
Affected Facilities/Users:  Branch Office #225_x005F_x005F_x005F_x005F_x005F_x005F_x005F_x000D_
Restoration: ISP made a reparation/configuration to improve service._x005F_x005F_x005F_x005F_x005F_x005F_x005F_x000D_
Customer Verification:  Did a ssh into router and verify no more errors occur."_x005F_x005F_x005F_x005F_x005F_x005F_x005F_x000D_</t>
  </si>
  <si>
    <t>Close notes copied from Parent Incident: "Cause: BGP down to location_x005F_x005F_x005F_x005F_x005F_x005F_x005F_x000D_
Business Application/Impact: _x005F_x005F_x005F_x005F_x005F_x005F_x005F_x000D_
Affected Facilities/Users: Branch Office #224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 NMP-172-MERIDA-CIRCUITO_ITZAES_x005F_x005F_x005F_x005F_x005F_x005F_x005F_x000D_
Restoration:  Interface was restored after a bounce._x005F_x005F_x005F_x005F_x005F_x005F_x005F_x000D_
Customer Verification:  Did a ssh into router and we cleared counters, monitoring until no more errors occur."</t>
  </si>
  <si>
    <t>"Cause: Tunnel bounced and recovered_x005F_x005F_x005F_x005F_x005F_x005F_x005F_x000D_
Business Application/Impact: _x005F_x005F_x005F_x005F_x005F_x005F_x005F_x000D_
Affected Facilities/Users: Branch Office # Branch: 33_x005F_x005F_x005F_x005F_x005F_x005F_x005F_x000D_
Branch: 38_x005F_x005F_x005F_x005F_x005F_x005F_x005F_x000D_
Branch: 102_x005F_x005F_x005F_x005F_x005F_x005F_x005F_x000D_
Restoration:  Interface was restored after a bounce._x005F_x005F_x005F_x005F_x005F_x005F_x005F_x000D_
Customer Verification:  Did a ssh into each router and verify interfaces are Up and monitoring until no more bounces occur"</t>
  </si>
  <si>
    <t>Close notes copied from Parent Incident: "Cause: Tunnel bounced and recovered_x005F_x005F_x005F_x005F_x005F_x005F_x005F_x000D_
Business Application/Impact: _x005F_x005F_x005F_x005F_x005F_x005F_x005F_x000D_
Affected Facilities/Users: Branch Office # Branch: 33_x005F_x005F_x005F_x005F_x005F_x005F_x005F_x000D_
Branch: 38_x005F_x005F_x005F_x005F_x005F_x005F_x005F_x000D_
Branch: 102_x005F_x005F_x005F_x005F_x005F_x005F_x005F_x000D_
Restoration:  Interface was restored after a bounce._x005F_x005F_x005F_x005F_x005F_x005F_x005F_x000D_
Customer Verification:  Did a ssh into each router and verify interfaces are Up and monitoring until no more bounces occur"</t>
  </si>
  <si>
    <t>"Cause: Tunnel bounced and recovered_x005F_x005F_x005F_x005F_x005F_x005F_x005F_x000D_
Business Application/Impact: No Impact_x005F_x005F_x005F_x005F_x005F_x005F_x005F_x000D_
Affected Facilities/Users: Branch Office # NMP-088-LEON_x005F_x005F_x005F_x005F_x005F_x005F_x005F_x000D_
Restoration:  Interface was restored after a bounce._x005F_x005F_x005F_x005F_x005F_x005F_x005F_x000D_
Customer Verification:  Did a ssh into router and verify interface is Up and monitoring until no more bounces occur"</t>
  </si>
  <si>
    <t>"Cause: BGP down to location_x005F_x005F_x005F_x005F_x005F_x005F_x005F_x000D_
Business Application/Impact: Low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protocol is Up and no errors occur."</t>
  </si>
  <si>
    <t>"Cause: Tunnel bounced and recovered_x005F_x005F_x005F_x005F_x005F_x005F_x005F_x000D_
Business Application/Impact: No Impact_x005F_x005F_x005F_x005F_x005F_x005F_x005F_x000D_
Affected Facilities/Users: Branch Office #303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31_x005F_x005F_x005F_x005F_x005F_x005F_x005F_x000D_
Restoration:  Interface was restored after a bounce._x005F_x005F_x005F_x005F_x005F_x005F_x005F_x000D_
Customer Verification:  Did a ssh into router and we cleared counters, monitoring until no more errors occur."</t>
  </si>
  <si>
    <t>"Cause: Tunnel bounced and recovered_x005F_x005F_x005F_x005F_x005F_x005F_x005F_x000D_
Business Application/Impact: No Impact_x005F_x005F_x005F_x005F_x005F_x005F_x005F_x000D_
Affected Facilities/Users: Branch Office #79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No Detectable Problem Found. _x005F_x005F_x005F_x005F_x005F_x005F_x005F_x000D_
Business Application/Impact: No Impact_x005F_x005F_x005F_x005F_x005F_x005F_x005F_x000D_
Affected Facilities/Users: Branch Office #232_x005F_x005F_x005F_x005F_x005F_x005F_x005F_x000D_
Restoration: No trouble found.  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252_x005F_x005F_x005F_x005F_x005F_x005F_x005F_x000D_
Restoration: SNMP is answering properly._x005F_x005F_x005F_x005F_x005F_x005F_x005F_x000D_
Customer Verification:  Did a ssh into router and verify interfaces and protocols are OK."_x005F_x005F_x005F_x005F_x005F_x005F_x005F_x000D_</t>
  </si>
  <si>
    <t>"Cause: ATM Interface bounced and recovered_x005F_x005F_x005F_x005F_x005F_x005F_x005F_x000D_
Business Application/Impact: No Impact_x005F_x005F_x005F_x005F_x005F_x005F_x005F_x000D_
Affected Facilities/Users: Branch Office #218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93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33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No Detectable Problem Found. _x005F_x005F_x005F_x005F_x005F_x005F_x005F_x000D_
Business Application/Impact: No Impact_x005F_x005F_x005F_x005F_x005F_x005F_x005F_x000D_
Affected Facilities/Users: Branch Office #213_x005F_x005F_x005F_x005F_x005F_x005F_x005F_x000D_
Restoration: No trouble found.  _x005F_x005F_x005F_x005F_x005F_x005F_x005F_x000D_
Customer Verification:  Did a ssh into router and verify interfaces and protocols are OK."</t>
  </si>
  <si>
    <t>"Cause: Routing protocol (EIGRP) bounced to location_x005F_x005F_x005F_x005F_x005F_x005F_x005F_x000D_
Business Application/Impact: No Impact_x005F_x005F_x005F_x005F_x005F_x005F_x005F_x000D_
Affected Facilities/Users: Branch Office #274_x005F_x005F_x005F_x005F_x005F_x005F_x005F_x000D_
Restoration:   EIGRP was active after a bounce._x005F_x005F_x005F_x005F_x005F_x005F_x005F_x000D_
Customer Verification:  Did a ssh int o router, cleared counters and monitoring until no more bounces occur."</t>
  </si>
  <si>
    <t>"Cause: Tunnel bounced and recovered_x005F_x005F_x005F_x005F_x005F_x005F_x005F_x000D_
Business Application/Impact: No Impact_x005F_x005F_x005F_x005F_x005F_x005F_x005F_x000D_
Affected Facilities/Users: Branch Office #98_x005F_x005F_x005F_x005F_x005F_x005F_x005F_x000D_
Restoration:  Interface was restored after a bounce._x005F_x005F_x005F_x005F_x005F_x005F_x005F_x000D_
Customer Verification:  Did a ssh into router and verify interface is Up and monitoring until no more bounces occur"</t>
  </si>
  <si>
    <t>"Cause: SNMP Agent Not Responding _x005F_x005F_x005F_x005F_x005F_x005F_x005F_x000D_
Business Application/Impact: No Impact_x005F_x005F_x005F_x005F_x005F_x005F_x005F_x000D_
Affected Facilities/Users: Branch Office #153_x005F_x005F_x005F_x005F_x005F_x005F_x005F_x000D_
Restoration: SNMP is answering properly._x005F_x005F_x005F_x005F_x005F_x005F_x005F_x000D_
Customer Verification:  Did a ssh into router and verify interfaces and protocols are OK."</t>
  </si>
  <si>
    <t>Close notes copied from Parent Incident: "Cause: BGP down to location_x005F_x005F_x005F_x005F_x005F_x005F_x005F_x000D_
Business Application/Impact: NA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protocol is Up and no errors occur."</t>
  </si>
  <si>
    <t>"Cause: Tunnel bounced and recovered_x005F_x005F_x005F_x005F_x005F_x005F_x005F_x000D_
Business Application/Impact: No Impact_x005F_x005F_x005F_x005F_x005F_x005F_x005F_x000D_
Affected Facilities/Users: Branch Office #72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02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SNMP Agent Not Responding _x005F_x005F_x005F_x005F_x005F_x005F_x005F_x000D_
Business Application/Impact: No Impact_x005F_x005F_x005F_x005F_x005F_x005F_x005F_x000D_
Affected Facilities/Users: Branch Office #203_x005F_x005F_x005F_x005F_x005F_x005F_x005F_x000D_
Restoration: SNMP is answering properly._x005F_x005F_x005F_x005F_x005F_x005F_x005F_x000D_
Customer Verification:  Did a ssh into router and verify interfaces and protocols are OK."</t>
  </si>
  <si>
    <t>"Cause: No Detectable Problem Found. _x005F_x005F_x005F_x005F_x005F_x005F_x005F_x000D_
Business Application/Impact: No Impact_x005F_x005F_x005F_x005F_x005F_x005F_x005F_x000D_
Affected Facilities/Users: Branch Office #152_x005F_x005F_x005F_x005F_x005F_x005F_x005F_x000D_
Restoration: No trouble found.  _x005F_x005F_x005F_x005F_x005F_x005F_x005F_x000D_
Customer Verification:  Did a ssh into router and verify interfaces and protocols are OK."_x005F_x005F_x005F_x005F_x005F_x005F_x005F_x000D_</t>
  </si>
  <si>
    <t>"Cause: Tunnel bounced and recovered_x005F_x005F_x005F_x005F_x005F_x005F_x005F_x000D_
Business Application/Impact: No Impact_x005F_x005F_x005F_x005F_x005F_x005F_x005F_x000D_
Affected Facilities/Users: Branch Office #2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63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Routing protocol (EIGRP) bounced to location_x005F_x005F_x005F_x005F_x005F_x005F_x005F_x000D_
Business Application/Impact: No Impact_x005F_x005F_x005F_x005F_x005F_x005F_x005F_x000D_
Affected Facilities/Users: Branch Office #320_x005F_x005F_x005F_x005F_x005F_x005F_x005F_x000D_
Restoration:   EIGRP was active after a bounce._x005F_x005F_x005F_x005F_x005F_x005F_x005F_x000D_
Customer Verification:  Did a ssh int o router, cleared counters and monitoring until no more bounces occur."</t>
  </si>
  <si>
    <t>"Cause: Tunnel bounced and recovered_x005F_x005F_x005F_x005F_x005F_x005F_x005F_x000D_
Business Application/Impact: No Impact_x005F_x005F_x005F_x005F_x005F_x005F_x005F_x000D_
Affected Facilities/Users: Branch Office #13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Routing protocol (BGP) bounced to location_x005F_x005F_x005F_x005F_x005F_x005F_x005F_x000D_
Business Application/Impact: No Impact_x005F_x005F_x005F_x005F_x005F_x005F_x005F_x000D_
Affected Facilities/Users: Branch Office # NMP-002-MEXICO-EL_CARMEN_x005F_x005F_x005F_x005F_x005F_x005F_x005F_x000D_
Restoration:   BGP was active after a bounce._x005F_x005F_x005F_x005F_x005F_x005F_x005F_x000D_
Customer Verification:  Did a ssh into router, cleared counters and monitoring until no more bounces occur."</t>
  </si>
  <si>
    <t>"Cause: Tunnel bounced and recovered_x005F_x005F_x005F_x005F_x005F_x005F_x005F_x000D_
Business Application/Impact: No Impact_x005F_x005F_x005F_x005F_x005F_x005F_x005F_x000D_
Affected Facilities/Users: Branch Office # NMP-093-MARTINEZ_DE_LA_TORRE_x005F_x005F_x005F_x005F_x005F_x005F_x005F_x000D_
Restoration:  Interface was restored after a bounce._x005F_x005F_x005F_x005F_x005F_x005F_x005F_x000D_
Customer Verification:  Did a ssh into router and verify interface is Up and monitoring until no more bounces occur"</t>
  </si>
  <si>
    <t>"Cause: No Detectable Problem Found. _x005F_x005F_x005F_x005F_x005F_x005F_x005F_x000D_
Business Application/Impact: No Impact_x005F_x005F_x005F_x005F_x005F_x005F_x005F_x000D_
Affected Facilities/Users: Branch Office #274_x005F_x005F_x005F_x005F_x005F_x005F_x005F_x000D_
Restoration: No trouble found.  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 NMP-102-CD_MADERO_x005F_x005F_x005F_x005F_x005F_x005F_x005F_x000D_
Restoration:  Interface was restored after a bounce._x005F_x005F_x005F_x005F_x005F_x005F_x005F_x000D_
Customer Verification:  Did a ssh into router and verify interface is Up and monitoring until no more bounces occur"</t>
  </si>
  <si>
    <t>"Cause: No Detectable Problem Found. _x005F_x005F_x005F_x005F_x005F_x005F_x005F_x000D_
Business Application/Impact: No Impact_x005F_x005F_x005F_x005F_x005F_x005F_x005F_x000D_
Affected Facilities/Users: Branch Office #222_x005F_x005F_x005F_x005F_x005F_x005F_x005F_x000D_
Restoration: No trouble found.  _x005F_x005F_x005F_x005F_x005F_x005F_x005F_x000D_
Customer Verification:  Did a ssh into router and verify interfaces and protocols are OK."_x005F_x005F_x005F_x005F_x005F_x005F_x005F_x000D_</t>
  </si>
  <si>
    <t>"Cause: Tunnel bounced and recovered_x005F_x005F_x005F_x005F_x005F_x005F_x005F_x000D_
Business Application/Impact: No Impact_x005F_x005F_x005F_x005F_x005F_x005F_x005F_x000D_
Affected Facilities/Users: Branch Office #206_x005F_x005F_x005F_x005F_x005F_x005F_x005F_x000D_
Restoration:  Interface was restored after a bounce._x005F_x005F_x005F_x005F_x005F_x005F_x005F_x000D_
Customer Verification:  Did a ssh into router and verify interface is Up and monitoring until no more bounces occur"</t>
  </si>
  <si>
    <t>"Cause: High memory utilization_x005F_x005F_x005F_x005F_x005F_x005F_x005F_x000D_
Business / Application Impact: Limited memory available for device_x005F_x005F_x005F_x005F_x005F_x005F_x005F_x000D_
Affected Facilities / Users: Branch Office #247_x005F_x005F_x005F_x005F_x005F_x005F_x005F_x000D_
Restoration: Closed after memory utilization returned to normal.                                                                                        Customer Service Verification:DId ssh into device and verified bandwidth usage was back to normal."_x005F_x005F_x005F_x005F_x005F_x005F_x005F_x000D_</t>
  </si>
  <si>
    <t>"Cause: Tunnel bounced and recovered_x005F_x005F_x005F_x005F_x005F_x005F_x005F_x000D_
Business Application/Impact: No Impact_x005F_x005F_x005F_x005F_x005F_x005F_x005F_x000D_
Affected Facilities/Users: Branch Office #142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228_x005F_x005F_x005F_x005F_x005F_x005F_x005F_x000D_
Restoration: Interface was restored after a bounce._x005F_x005F_x005F_x005F_x005F_x005F_x005F_x000D_
Customer Verification:   Did a ssh into router and verify interface is Up and monitoring until no more bounces occur"</t>
  </si>
  <si>
    <t>"Cause: No Detectable Problem Found. _x005F_x005F_x005F_x005F_x005F_x005F_x005F_x000D_
Business Application/Impact: No Impact_x005F_x005F_x005F_x005F_x005F_x005F_x005F_x000D_
Affected Facilities/Users: Branch Office #217_x005F_x005F_x005F_x005F_x005F_x005F_x005F_x000D_
Restoration: No trouble found.  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79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72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Serial 0/1/0 Interface down to location_x005F_x005F_x005F_x005F_x005F_x005F_x005F_x000D_
Business Application/Impact: 174_x005F_x005F_x005F_x005F_x005F_x005F_x005F_x000D_
Affected Facilities/Users: Branch Office #_x005F_x005F_x005F_x005F_x005F_x005F_x005F_x000D_
Restoration: ISP restored service after a reparation/configuration._x005F_x005F_x005F_x005F_x005F_x005F_x005F_x000D_
Customer Verification:  Did a ssh into router and verify interface is Up."</t>
  </si>
  <si>
    <t>"Cause: BGP down to location_x005F_x005F_x005F_x005F_x005F_x005F_x005F_x000D_
Business Application/Impact: No impact_x005F_x005F_x005F_x005F_x005F_x005F_x005F_x000D_
Affected Facilities/Users: Branch Office #117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lose notes copied from Parent Incident: "Cause: BGP down to location_x005F_x005F_x005F_x005F_x005F_x005F_x005F_x000D_
Business Application/Impact: No impact_x005F_x005F_x005F_x005F_x005F_x005F_x005F_x000D_
Affected Facilities/Users: Branch Office #117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178_x005F_x005F_x005F_x005F_x005F_x005F_x005F_x000D_
Restoration:  Interface was restored after a bounce._x005F_x005F_x005F_x005F_x005F_x005F_x005F_x000D_
Customer Verification:  Did a ssh into router and we cleared counters, monitoring until no more errors occur."</t>
  </si>
  <si>
    <t>"Cause: Tunnel bounced and recovered_x005F_x005F_x005F_x005F_x005F_x005F_x005F_x000D_
Business Application/Impact: No Impact_x005F_x005F_x005F_x005F_x005F_x005F_x005F_x000D_
Affected Facilities/Users: Branch Office #52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Interface down to location_x005F_x005F_x005F_x005F_x005F_x005F_x005F_x000D_
Business Application/Impact: No Impact_x005F_x005F_x005F_x005F_x005F_x005F_x005F_x000D_
Affected Facilities/Users: Branch Office #40_x005F_x005F_x005F_x005F_x005F_x005F_x005F_x000D_
Restoration: Reset ATM/VPN session._x005F_x005F_x005F_x005F_x005F_x005F_x005F_x000D_
Customer Verification:  Did a ssh into router and verify Tunnel is Up."</t>
  </si>
  <si>
    <t>"Cause: ATM Interface down to location_x005F_x005F_x005F_x005F_x005F_x005F_x005F_x000D_
Business Application/Impact: No impact_x005F_x005F_x005F_x005F_x005F_x005F_x005F_x000D_
Affected Facilities/Users: Branch Office #296_x005F_x005F_x005F_x005F_x005F_x005F_x005F_x000D_
Restoration: ISP restored service after a reparation/configuration._x005F_x005F_x005F_x005F_x005F_x005F_x005F_x000D_
Customer Verification:  Did a ssh into router and verify interface is Up."</t>
  </si>
  <si>
    <t>"Cause: ATM Interface bounced and recovered_x005F_x005F_x005F_x005F_x005F_x005F_x005F_x000D_
Business Application/Impact: No Impact_x005F_x005F_x005F_x005F_x005F_x005F_x005F_x000D_
Affected Facilities/Users: Branch Office #19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ATM Interface bounced and recovered_x005F_x005F_x005F_x005F_x005F_x005F_x005F_x000D_
Business Application/Impact: No Impact_x005F_x005F_x005F_x005F_x005F_x005F_x005F_x000D_
Affected Facilities/Users: Branch Office #14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130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Power Outage due to CFE _x005F_x005F_x005F_x005F_x005F_x005F_x005F_x000D_
Business Application/Impact: All _x005F_x005F_x005F_x005F_x005F_x005F_x005F_x000D_
Affected Facilities/Users: Branch Office #266 _x005F_x005F_x005F_x005F_x005F_x005F_x005F_x000D_
Restoration: CFE Restored power Supply _x005F_x005F_x005F_x005F_x005F_x005F_x005F_x000D_
Customer Verification: Did a ssh into router and verify connections and uptime are OK.</t>
  </si>
  <si>
    <t>Cause: Power Outage due to CFE _x005F_x005F_x005F_x005F_x005F_x005F_x005F_x000D_
Business Application/Impact: All _x005F_x005F_x005F_x005F_x005F_x005F_x005F_x000D_
Affected Facilities/Users: Branch Office #266 _x005F_x005F_x005F_x005F_x005F_x005F_x005F_x000D_
Restoration: CFE Restored power Supply _x005F_x005F_x005F_x005F_x005F_x005F_x005F_x000D_
Customer Verification: Did a ssh into router and verify connections and uptime are OK.</t>
  </si>
  <si>
    <t>"Cause: No Detectable Problem Found. _x005F_x005F_x005F_x005F_x005F_x005F_x005F_x000D_
Business Application/Impact: No Impact_x005F_x005F_x005F_x005F_x005F_x005F_x005F_x000D_
Affected Facilities/Users: Branch Office #59_x005F_x005F_x005F_x005F_x005F_x005F_x005F_x000D_
Restoration: No trouble found.  _x005F_x005F_x005F_x005F_x005F_x005F_x005F_x000D_
Customer Verification:  Did a ssh into router and verify interfaces and protocols are OK."</t>
  </si>
  <si>
    <t>Close notes copied from Parent Incident: "Cause: Network Outage due to NMP_x005F_x005F_x005F_x005F_x005F_x005F_x005F_x000D_
Business Application/Impact: All_x005F_x005F_x005F_x005F_x005F_x005F_x005F_x000D_
Affected Facilities/Users:  Branch Office #86_x005F_x005F_x005F_x005F_x005F_x005F_x005F_x000D_
Restoration: TELMEX Restored both links after a reparation/configuration on services._x005F_x005F_x005F_x005F_x005F_x005F_x005F_x000D_
Customer Verification:  Did a ssh into a router and verify services are OK."</t>
  </si>
  <si>
    <t>"Cause: Di0 no IP_x005F_x005F_x005F_x005F_x005F_x005F_x005F_x000D_
Business Application/Impact: No Impact_x005F_x005F_x005F_x005F_x005F_x005F_x005F_x000D_
Affected Facilities/Users: Branch Office #35_x005F_x005F_x005F_x005F_x005F_x005F_x005F_x000D_
Restoration: Made a password maintenance on PPP username._x005F_x005F_x005F_x005F_x005F_x005F_x005F_x000D_
Customer Verification:  Did a ssh into router and verify that interface has IP with correct username."</t>
  </si>
  <si>
    <t>"Cause: Di0 no IP_x005F_x005F_x005F_x005F_x005F_x005F_x005F_x000D_
Business Application/Impact: No Impact_x005F_x005F_x005F_x005F_x005F_x005F_x005F_x000D_
Affected Facilities/Users: Branch Office #99_x005F_x005F_x005F_x005F_x005F_x005F_x005F_x000D_
Restoration: Made a password maintenance on PPP username._x005F_x005F_x005F_x005F_x005F_x005F_x005F_x000D_
Customer Verification:  Did a ssh into router and verify that interface has IP with correct username."</t>
  </si>
  <si>
    <t>"Cause: Di0 no IP_x005F_x005F_x005F_x005F_x005F_x005F_x005F_x000D_
Business Application/Impact: No Impact_x005F_x005F_x005F_x005F_x005F_x005F_x005F_x000D_
Affected Facilities/Users: Branch Office #124_x005F_x005F_x005F_x005F_x005F_x005F_x005F_x000D_
Restoration: Made a password maintenance on PPP username._x005F_x005F_x005F_x005F_x005F_x005F_x005F_x000D_
Customer Verification:  Did a ssh into router and verify that interface has IP with correct username."</t>
  </si>
  <si>
    <t>Close notes copied from Parent Incident: "Cause: Serial 0/1/0 Interface down to location_x005F_x005F_x005F_x005F_x005F_x005F_x005F_x000D_
Business Application/Impact: None_x005F_x005F_x005F_x005F_x005F_x005F_x005F_x000D_
Affected Facilities/Users: Branch Office #90_x005F_x005F_x005F_x005F_x005F_x005F_x005F_x000D_
Restoration: ISP restored service after a reparation/configuration._x005F_x005F_x005F_x005F_x005F_x005F_x005F_x000D_
Customer Verification:  Did a ssh into router and verify interface is Up."</t>
  </si>
  <si>
    <t>Close notes copied from Parent Incident: "Cause: BGP down to location_x005F_x005F_x005F_x005F_x005F_x005F_x005F_x000D_
Business Application/Impact: NA_x005F_x005F_x005F_x005F_x005F_x005F_x005F_x000D_
Affected Facilities/Users: Branch Office # NMP-182-ATIZAPAN_x005F_x005F_x005F_x005F_x005F_x005F_x005F_x000D_
Restoration: Service is restored, ISP made a change of trajectory._x005F_x005F_x005F_x005F_x005F_x005F_x005F_x000D_
Customer Verification:  Did a ssh into router and verify protocol is Up and no errors occur."</t>
  </si>
  <si>
    <t>"Cause: No Detectable Problem Found. _x005F_x005F_x005F_x005F_x005F_x005F_x005F_x000D_
Business Application/Impact: No Impact_x005F_x005F_x005F_x005F_x005F_x005F_x005F_x000D_
Affected Facilities/Users: Branch Office # NMP-152-BOCA_DEL_RIO_x005F_x005F_x005F_x005F_x005F_x005F_x005F_x000D_
Restoration: No trouble found.  _x005F_x005F_x005F_x005F_x005F_x005F_x005F_x000D_
Customer Verification:  Did a ssh into router and verify interfaces and protocols are OK."_x005F_x005F_x005F_x005F_x005F_x005F_x005F_x000D_</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33-TEPIC_x005F_x005F_x005F_x005F_x005F_x005F_x005F_x000D_
Restoration:  Tu0 went down one time and got up automatically.  _x005F_x005F_x005F_x005F_x005F_x005F_x005F_x000D_
Customer Verification:   I did a ssh into router and verify that Tunnel0 is up and  no more  bounces occur. Good ADSL parameters. No packet loss. "				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135-MTY-AZTLAN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ATM Interface down to location_x005F_x005F_x005F_x005F_x005F_x005F_x005F_x000D_
Business Application/Impact: _x005F_x005F_x005F_x005F_x005F_x005F_x005F_x000D_
Affected Facilities/Users: Branch Office # NMP-032-CHETUMAL_x005F_x005F_x005F_x005F_x005F_x005F_x005F_x000D_
Restoration: ISP restored service after a reparation ._x005F_x005F_x005F_x005F_x005F_x005F_x005F_x000D_
Customer Verification:  Did a ssh into router and verify interface is Up."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52-MEXICO-SAN_FELIPE_GUSTAVO_A_MADERO_x005F_x005F_x005F_x005F_x005F_x005F_x005F_x000D_
Restoration:  Interface was restored after a bounce._x005F_x005F_x005F_x005F_x005F_x005F_x005F_x000D_
Customer Verification:  Did a ssh into router and monitoring until no more errors occur."</t>
  </si>
  <si>
    <t>"Cause: No Detectable Problem Found. _x005F_x005F_x005F_x005F_x005F_x005F_x005F_x000D_
Business Application/Impact: No Impact_x005F_x005F_x005F_x005F_x005F_x005F_x005F_x000D_
Affected Facilities/Users: Branch Office # NMP-150-TORREON_x005F_x005F_x005F_x005F_x005F_x005F_x005F_x000D_
Restoration: No trouble found.  _x005F_x005F_x005F_x005F_x005F_x005F_x005F_x000D_
Customer Verification:  Did a ssh into Switch  and verify interfaces and protocols are OK."_x005F_x005F_x005F_x005F_x005F_x005F_x005F_x000D_</t>
  </si>
  <si>
    <t>"Cause: No Detectable Problem Found. _x005F_x005F_x005F_x005F_x005F_x005F_x005F_x000D_
Business Application/Impact: No Impact_x005F_x005F_x005F_x005F_x005F_x005F_x005F_x000D_
Affected Facilities/Users: Branch Office # NMP-251-TUXTLA_GUTIERREZ-PLAZA_DEL_SOL_x005F_x005F_x005F_x005F_x005F_x005F_x005F_x000D_
Restoration: No trouble found.  _x005F_x005F_x005F_x005F_x005F_x005F_x005F_x000D_
Customer Verification:  Did a ssh into router and verify interfaces and protocols are OK."_x005F_x005F_x005F_x005F_x005F_x005F_x005F_x000D_</t>
  </si>
  <si>
    <t>"Cause: No Detectable Problem Found. _x005F_x005F_x005F_x005F_x005F_x005F_x005F_x000D_
Business Application/Impact: No Impact_x005F_x005F_x005F_x005F_x005F_x005F_x005F_x000D_
Affected Facilities/Users: Branch Office # NMP-172-MERIDA-CIRCUITO_ITZAES_x005F_x005F_x005F_x005F_x005F_x005F_x005F_x000D_
Restoration: No trouble found.  _x005F_x005F_x005F_x005F_x005F_x005F_x005F_x000D_
Customer Verification:  Did a ssh into Switch and verify interfaces and protocols are OK."</t>
  </si>
  <si>
    <t>"Cause: Serial 0/1/0 Interface bounced and recovered_x005F_x005F_x005F_x005F_x005F_x005F_x005F_x000D_
Business Application/Impact: No Impact_x005F_x005F_x005F_x005F_x005F_x005F_x005F_x000D_
Affected Facilities/Users: Branch Office # NMP-072-MERIDA_x005F_x005F_x005F_x005F_x005F_x005F_x005F_x000D_
Restoration:  Interface was restored after a bounce._x005F_x005F_x005F_x005F_x005F_x005F_x005F_x000D_
Customer Verification:  Did a ssh into router and we cleared counters, monitoring until no more errors occur."</t>
  </si>
  <si>
    <t>Close notes copied from Parent Incident: "Cause: Serial 0/1/0 Interface bounced and recovered_x005F_x005F_x005F_x005F_x005F_x005F_x005F_x000D_
Business Application/Impact: No Impact_x005F_x005F_x005F_x005F_x005F_x005F_x005F_x000D_
Affected Facilities/Users: Branch Office # NMP-135-MTY-AZTLAN_x005F_x005F_x005F_x005F_x005F_x005F_x005F_x000D_
Restoration:  Interface was restored after a bounce._x005F_x005F_x005F_x005F_x005F_x005F_x005F_x000D_
Customer Verification:  Did a ssh into router and  monitoring until no more errors occur."</t>
  </si>
  <si>
    <t>"Cause: Serial 0/1/0 Interface bounced and recovered_x005F_x005F_x005F_x005F_x005F_x005F_x005F_x000D_
Business Application/Impact: No Impact_x005F_x005F_x005F_x005F_x005F_x005F_x005F_x000D_
Affected Facilities/Users: Branch Office # NMP-135-MTY-AZTLAN_x005F_x005F_x005F_x005F_x005F_x005F_x005F_x000D_
Restoration:  Interface was restored after a bounce._x005F_x005F_x005F_x005F_x005F_x005F_x005F_x000D_
Customer Verification:  Did a ssh into router and  monitoring until no more errors occur."</t>
  </si>
  <si>
    <t>"Cause: Serial 0/1/0 Interface bounced and recovered_x005F_x005F_x005F_x005F_x005F_x005F_x005F_x000D_
Business Application/Impact: No Impact_x005F_x005F_x005F_x005F_x005F_x005F_x005F_x000D_
Affected Facilities/Users: Branch Office # NMP-280-MEXICO_BENITO-JUAREZ_x005F_x005F_x005F_x005F_x005F_x005F_x005F_x000D_
Restoration:  Interface was restored after a bounce._x005F_x005F_x005F_x005F_x005F_x005F_x005F_x000D_
Customer Verification:  Did a ssh into router and, monitoring until no more errors occur."</t>
  </si>
  <si>
    <t>"Cause: Serial 0/1/0 Interface bounced and recovered_x005F_x005F_x005F_x005F_x005F_x005F_x005F_x000D_
Business Application/Impact: No Impact_x005F_x005F_x005F_x005F_x005F_x005F_x005F_x000D_
Affected Facilities/Users: Branch Office # NMP-252-MEXICO-SAN_FELIPE_GUSTAVO_A_MADERO_x005F_x005F_x005F_x005F_x005F_x005F_x005F_x000D_
Restoration:  Interface was restored after a bounce._x005F_x005F_x005F_x005F_x005F_x005F_x005F_x000D_
Customer Verification:  Did a ssh into router and we cleared counters, monitoring until no more errors occur."</t>
  </si>
  <si>
    <t>"Cause: No Detectable Problem Found. _x005F_x005F_x005F_x005F_x005F_x005F_x005F_x000D_
Business Application/Impact: No Impact_x005F_x005F_x005F_x005F_x005F_x005F_x005F_x000D_
Affected Facilities/Users: Branch Office # NMP-298-GUADALAJARA_x005F_x005F_x005F_x005F_x005F_x005F_x005F_x000D_
Restoration: No trouble found.  _x005F_x005F_x005F_x005F_x005F_x005F_x005F_x000D_
Customer Verification:  Did a ssh into Switch and verify interfaces and protocols are OK."</t>
  </si>
  <si>
    <t>"Cause: ATM Interface down to location_x005F_x005F_x005F_x005F_x005F_x005F_x005F_x000D_
Business Application/Impact: NA_x005F_x005F_x005F_x005F_x005F_x005F_x005F_x000D_
Affected Facilities/Users: Branch Office # NMP-296-CAMPECHE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Device Rebooted.(Switch) _x005F_x005F_x005F_x005F_x005F_x005F_x005F_x000D_
Business Application/Impact: No Impact_x005F_x005F_x005F_x005F_x005F_x005F_x005F_x000D_
Affected Facilities/Users: Branch Office # NMP-010-MEXICO-PTE_DE_ALVARADO_x005F_x005F_x005F_x005F_x005F_x005F_x005F_x000D_
Restoration: No trouble found after reboot.  _x005F_x005F_x005F_x005F_x005F_x005F_x005F_x000D_
Customer Verification:  Did a ssh into Switchand verified connections and uptime"</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257-LAGOS_DE_MORENO_x005F_x005F_x005F_x005F_x005F_x005F_x005F_x000D_
Restoration:  Tu0 went down one time and got up automatically.  _x005F_x005F_x005F_x005F_x005F_x005F_x005F_x000D_
Customer Verification:   I did a ssh into router and verify that Tunnel0 is up and monitoring until no more  bounces occur. Good ADSL parameters. No packet loss. "				_x005F_x005F_x005F_x005F_x005F_x005F_x005F_x000D_</t>
  </si>
  <si>
    <t>"Cause: SNMP Agent Not Responding _x005F_x005F_x005F_x005F_x005F_x005F_x005F_x000D_
Business Application/Impact: No Impact_x005F_x005F_x005F_x005F_x005F_x005F_x005F_x000D_
Affected Facilities/Users: Branch Office # NMP-186-MEXICO-TLAHUAC_x005F_x005F_x005F_x005F_x005F_x005F_x005F_x000D_
Restoration: SNMP is answering properly._x005F_x005F_x005F_x005F_x005F_x005F_x005F_x000D_
Customer Verification:  Did a ssh into router and verify interfaces and protocols are OK."</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68-NUEVO_LAREDO_x005F_x005F_x005F_x005F_x005F_x005F_x005F_x000D_
Restoration:  Tu0 went down one time and got up automatically.  _x005F_x005F_x005F_x005F_x005F_x005F_x005F_x000D_
Customer Verification:   I did a ssh into router and verify that Tunnel0 is up and monitoring until no more  bounces occur. Good ADSL parameters. No packet loss. "</t>
  </si>
  <si>
    <t>"Cause: Serial 0/1/0 Interface bounced and recovered_x005F_x005F_x005F_x005F_x005F_x005F_x005F_x000D_
Business Application/Impact: No Impact_x005F_x005F_x005F_x005F_x005F_x005F_x005F_x000D_
Affected Facilities/Users: Branch Office # NMP-252-MEXICO-SAN_FELIPE_GUSTAVO_A_MADERO_x005F_x005F_x005F_x005F_x005F_x005F_x005F_x000D_
Restoration:  Interface was restored after a bounce._x005F_x005F_x005F_x005F_x005F_x005F_x005F_x000D_
Customer Verification:  Did a ssh into router and verified connections are ok.</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102-CD_MADERO_x005F_x005F_x005F_x005F_x005F_x005F_x005F_x000D_
Restoration:  Tu0 went down one time and got up automatically.  _x005F_x005F_x005F_x005F_x005F_x005F_x005F_x000D_
Customer Verification:   I did a ssh into router and verify that Tunnel0 is up and no more  bounces occur.  Good ADSL parameters. No packet loss. "</t>
  </si>
  <si>
    <t>"Cause: Serial 0/1/0 Interface bounced and recovered_x005F_x005F_x005F_x005F_x005F_x005F_x005F_x000D_
Business Application/Impact: No Impact_x005F_x005F_x005F_x005F_x005F_x005F_x005F_x000D_
Affected Facilities/Users: Branch Office # NMP-278-MEXICO_TULTITLAN_x005F_x005F_x005F_x005F_x005F_x005F_x005F_x000D_
Restoration:  Interface was restored after a bounce._x005F_x005F_x005F_x005F_x005F_x005F_x005F_x000D_
Customer Verification:  Did a ssh into router and monitoring until no more errors occur."</t>
  </si>
  <si>
    <t>"Cause: ATM Interface down to location_x005F_x005F_x005F_x005F_x005F_x005F_x005F_x000D_
Business Application/Impact: No impact_x005F_x005F_x005F_x005F_x005F_x005F_x005F_x000D_
Affected Facilities/Users: Branch Office #187_x005F_x005F_x005F_x005F_x005F_x005F_x005F_x000D_
Restoration: ISP restored service after a reparation/configuration._x005F_x005F_x005F_x005F_x005F_x005F_x005F_x000D_
Customer Verification:  Did a ssh into router and verify interface is Up."</t>
  </si>
  <si>
    <t>"Cause: SNMP Agent Not Responding _x005F_x005F_x005F_x005F_x005F_x005F_x005F_x000D_
Business Application/Impact: No Impact_x005F_x005F_x005F_x005F_x005F_x005F_x005F_x000D_
Affected Facilities/Users: Branch Office #NMP-TRIARA-VIP-QUERETARO_x005F_x005F_x005F_x005F_x005F_x005F_x005F_x000D_
Restoration: SNMP is answering properly._x005F_x005F_x005F_x005F_x005F_x005F_x005F_x000D_
Customer Verification:  Did a ssh into router and verify interfaces and protocols are OK."</t>
  </si>
  <si>
    <t>"Cause: Serial 0/1/0 Interface bounced and recovered_x005F_x005F_x005F_x005F_x005F_x005F_x005F_x000D_
Business Application/Impact: No Impact_x005F_x005F_x005F_x005F_x005F_x005F_x005F_x000D_
Affected Facilities/Users: Branch Office #72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down to location_x005F_x005F_x005F_x005F_x005F_x005F_x005F_x000D_
Business Application/Impact: Low_x005F_x005F_x005F_x005F_x005F_x005F_x005F_x000D_
Affected Facilities/Users: Branch Office # NMP-072-MERIDA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 NMP-225-MERIDA-MERIDA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Serial 0/1/0 Interface down to location_x005F_x005F_x005F_x005F_x005F_x005F_x005F_x000D_
Business Application/Impact: Low, the branch was working by secondary link._x005F_x005F_x005F_x005F_x005F_x005F_x005F_x000D_
Affected Facilities/Users: Branch Office # NMP-059-TLAQUEPAQUE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273-TLALNEPANTLA-LA_PRESA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Serial 0/1/0 Interface down to location_x005F_x005F_x005F_x005F_x005F_x005F_x005F_x000D_
Business Application/Impact: _x005F_x005F_x005F_x005F_x005F_x005F_x005F_x000D_
Affected Facilities/Users: Branch Office # NMP-293-HOSP_GRAL_DF_x005F_x005F_x005F_x005F_x005F_x005F_x005F_x000D_
Restoration: ISP restored service after a reparation/configuration._x005F_x005F_x005F_x005F_x005F_x005F_x005F_x000D_
Customer Verification:  Did a ssh into router and verify interface is Up."</t>
  </si>
  <si>
    <t>"Cause: BGP down to location_x005F_x005F_x005F_x005F_x005F_x005F_x005F_x000D_
Business Application/Impact: No impact_x005F_x005F_x005F_x005F_x005F_x005F_x005F_x000D_
Affected Facilities/Users: Branch Office #130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316_x005F_x005F_x005F_x005F_x005F_x005F_x005F_x000D_
Restoration: SNMP is answering properly._x005F_x005F_x005F_x005F_x005F_x005F_x005F_x000D_
Customer Verification:  Did a ssh into router and verify interfaces and protocols are OK."</t>
  </si>
  <si>
    <t>"Cause: Tunnel bounced and recovered_x005F_x005F_x005F_x005F_x005F_x005F_x005F_x000D_
Business Application/Impact: No Impact_x005F_x005F_x005F_x005F_x005F_x005F_x005F_x000D_
Affected Facilities/Users: Branch Office #MTY_x005F_x005F_x005F_x005F_x005F_x005F_x005F_x000D_
Restoration:  Interface was restored after a bounce._x005F_x005F_x005F_x005F_x005F_x005F_x005F_x000D_
Customer Verification:  Did a ssh into router and verify interface is Up and monitoring until no more bounces occur"</t>
  </si>
  <si>
    <t>"Cause: Network Outage due to TELMEX_x005F_x005F_x005F_x005F_x005F_x005F_x005F_x000D_
Branch office unreachable with a duration of: 185 minutes_x005F_x005F_x005F_x005F_x005F_x005F_x005F_x000D_
Business Application/Impact: All_x005F_x005F_x005F_x005F_x005F_x005F_x005F_x000D_
Affected Facilities/Users:  Branch Office #2_x005F_x005F_x005F_x005F_x005F_x005F_x005F_x000D_
Restoration: TELMEX Restored both links after a reparation/configuration on services._x005F_x005F_x005F_x005F_x005F_x005F_x005F_x000D_
Customer Verification:  Did a ssh into a router and verify services are OK."</t>
  </si>
  <si>
    <t>"Cause: Routing protocol (BGP) bounced to location_x005F_x005F_x005F_x005F_x005F_x005F_x005F_x000D_
Business Application/Impact: No Impact_x005F_x005F_x005F_x005F_x005F_x005F_x005F_x000D_
Affected Facilities/Users: Branch Office # NMP-046-MEXICO-AV_TALLER_x005F_x005F_x005F_x005F_x005F_x005F_x005F_x000D_
Restoration:   BGP was active after a bounce._x005F_x005F_x005F_x005F_x005F_x005F_x005F_x000D_
Customer Verification:  Did a ssh into router, cleared counters and monitoring until no more bounces occur."</t>
  </si>
  <si>
    <t>"Cause: Routing protocol (BGP) bounced to location_x005F_x005F_x005F_x005F_x005F_x005F_x005F_x000D_
Business Application/Impact: No Impact_x005F_x005F_x005F_x005F_x005F_x005F_x005F_x000D_
Affected Facilities/Users: Branch Office # NMP-157-NICOLAS_DE_ROMERO_RUBIO_x005F_x005F_x005F_x005F_x005F_x005F_x005F_x000D_
Restoration:   BGP was active after a bounce._x005F_x005F_x005F_x005F_x005F_x005F_x005F_x000D_
Customer Verification:  Did a ssh into router, cleared counters and monitoring until no more bounces occur."_x005F_x005F_x005F_x005F_x005F_x005F_x005F_x000D_
_x005F_x005F_x005F_x005F_x005F_x005F_x005F_x000D_</t>
  </si>
  <si>
    <t>"Cause: BGP down to location_x005F_x005F_x005F_x005F_x005F_x005F_x005F_x000D_
Business Application/Impact: _x005F_x005F_x005F_x005F_x005F_x005F_x005F_x000D_
Affected Facilities/Users: Branch Office #_x005F_x005F_x005F_x005F_x005F_x005F_x005F_x000D_
Restoration: ISP restored service after change of pair principal on the street._x005F_x005F_x005F_x005F_x005F_x005F_x005F_x000D_
Customer Verification:  Did a ssh into router and verify protocol is Up and no errors occur."</t>
  </si>
  <si>
    <t>"Cause: BGP down to location_x005F_x005F_x005F_x005F_x005F_x005F_x005F_x000D_
Business Application/Impact: N/A_x005F_x005F_x005F_x005F_x005F_x005F_x005F_x000D_
Affected Facilities/Users: Branch Office # NMP-070-LEON_x005F_x005F_x005F_x005F_x005F_x005F_x005F_x000D_
Restoration: ISP restored service after reroute of service,.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 NMP-253-TECAMAC_x005F_x005F_x005F_x005F_x005F_x005F_x005F_x000D_
Restoration:  Interface was restored after a bounce._x005F_x005F_x005F_x005F_x005F_x005F_x005F_x000D_
Customer Verification:  Did a ssh into router and we cleared counters, monitoring until no more errors occur."</t>
  </si>
  <si>
    <t>"Cause: Power Outage due to CFE_x005F_x005F_x005F_x005F_x005F_x005F_x005F_x000D_
Business Application/Impact: All_x005F_x005F_x005F_x005F_x005F_x005F_x005F_x000D_
Affected Facilities/Users:  Branch Office #194_x005F_x005F_x005F_x005F_x005F_x005F_x005F_x000D_
Restoration: CFE Restored power Supply_x005F_x005F_x005F_x005F_x005F_x005F_x005F_x000D_
Customer Verification:  Did a ssh into router and verify connections and uptime are OK."</t>
  </si>
  <si>
    <t>"Cause: Serial 0/1/0 Interface bounced and recovered_x005F_x005F_x005F_x005F_x005F_x005F_x005F_x000D_
Business Application/Impact: No Impact_x005F_x005F_x005F_x005F_x005F_x005F_x005F_x000D_
Affected Facilities/Users: Branch Office #46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BGP down to location_x005F_x005F_x005F_x005F_x005F_x005F_x005F_x000D_
Business Application/Impact: 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BGP) bounced to location_x005F_x005F_x005F_x005F_x005F_x005F_x005F_x000D_
Business Application/Impact: No Impact_x005F_x005F_x005F_x005F_x005F_x005F_x005F_x000D_
Affected Facilities/Users: Branch Office #46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No impact_x005F_x005F_x005F_x005F_x005F_x005F_x005F_x000D_
Affected Facilities/Users: Branch Office # 300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46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188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A_x005F_x005F_x005F_x005F_x005F_x005F_x005F_x000D_
Affected Facilities/Users: Branch Office #118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NA_x005F_x005F_x005F_x005F_x005F_x005F_x005F_x000D_
Affected Facilities/Users: Branch Office #228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A_x005F_x005F_x005F_x005F_x005F_x005F_x005F_x000D_
Affected Facilities/Users: Branch Office #221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020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 _x005F_x005F_x005F_x005F_x005F_x005F_x005F_x000D_
Branch office unreachable with a duration of: 18 hours, 50 minutes_x005F_x005F_x005F_x005F_x005F_x005F_x005F_x000D_
Business Application/Impact: All branch office applications. _x005F_x005F_x005F_x005F_x005F_x005F_x005F_x000D_
Affected Facilities/Users: N/A _x005F_x005F_x005F_x005F_x005F_x005F_x005F_x000D_
Branch Office # 135_x005F_x005F_x005F_x005F_x005F_x005F_x005F_x000D_
Restoration: CFE Restored power Supply _x005F_x005F_x005F_x005F_x005F_x005F_x005F_x000D_
Customer Verification: Did a ssh into a router and verify services are OK. "</t>
  </si>
  <si>
    <t>"Power Outage:_x005F_x005F_x005F_x005F_x005F_x005F_x005F_x000D_
Cause: Network Outage due to CFE_x005F_x005F_x005F_x005F_x005F_x005F_x005F_x000D_
Branch office unreachable with a duration of: 25 minutes_x005F_x005F_x005F_x005F_x005F_x005F_x005F_x000D_
Business Application/Impact: All branch office applications._x005F_x005F_x005F_x005F_x005F_x005F_x005F_x000D_
Affected Facilities/Users:  N/A_x005F_x005F_x005F_x005F_x005F_x005F_x005F_x000D_
Branch Office # NMP-043-TUXTLA_GUTIERREZ_x005F_x005F_x005F_x005F_x005F_x005F_x005F_x000D_
Restoration: CFE Restored power Supply_x005F_x005F_x005F_x005F_x005F_x005F_x005F_x000D_
Customer Verification:  Did a ssh into a router and verify services are OK._x005F_x005F_x005F_x005F_x005F_x005F_x005F_x000D_
"</t>
  </si>
  <si>
    <t>"Power Outage:_x005F_x005F_x005F_x005F_x005F_x005F_x005F_x000D_
Cause: Network Outage due to CFE_x005F_x005F_x005F_x005F_x005F_x005F_x005F_x000D_
Branch office unreachable with a duration of: 240 minutes_x005F_x005F_x005F_x005F_x005F_x005F_x005F_x000D_
Business Application/Impact: All branch office applications._x005F_x005F_x005F_x005F_x005F_x005F_x005F_x000D_
Affected Facilities/Users:  N/A_x005F_x005F_x005F_x005F_x005F_x005F_x005F_x000D_
Branch Office # NMP-059-TLAQUEPAQUE_x005F_x005F_x005F_x005F_x005F_x005F_x005F_x000D_
Restoration: CFE Restored power Supply_x005F_x005F_x005F_x005F_x005F_x005F_x005F_x000D_
Customer Verification:  Did a ssh into a router and verify services are OK.</t>
  </si>
  <si>
    <t>"Cause: BGP down to location_x005F_x005F_x005F_x005F_x005F_x005F_x005F_x000D_
Business Application/Impact: _x005F_x005F_x005F_x005F_x005F_x005F_x005F_x000D_
Affected Facilities/Users: Branch Office # NMP-090-TEXCOCO_x005F_x005F_x005F_x005F_x005F_x005F_x005F_x000D_
Restoration: ISP restored service after reroute the service.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NA_x005F_x005F_x005F_x005F_x005F_x005F_x005F_x000D_
Affected Facilities/Users: Branch Office # NMP-178-COATEPEC_x005F_x005F_x005F_x005F_x005F_x005F_x005F_x000D_
Restoration: ISP restored service after made change of internal cabling..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253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152_x005F_x005F_x005F_x005F_x005F_x005F_x005F_x000D_
Affected Facilities/Users: Branch Office #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BGP) bounced to location_x005F_x005F_x005F_x005F_x005F_x005F_x005F_x000D_
Business Application/Impact: No Impact_x005F_x005F_x005F_x005F_x005F_x005F_x005F_x000D_
Affected Facilities/Users: Branch Office #204_x005F_x005F_x005F_x005F_x005F_x005F_x005F_x000D_
Restoration:   BGP was active after a bounce._x005F_x005F_x005F_x005F_x005F_x005F_x005F_x000D_
Customer Verification:  Did a ssh into router, cleared counters and monitoring until no more bounces occur."</t>
  </si>
  <si>
    <t>"Cause: Serial 0/1/0 Interface down to location_x005F_x005F_x005F_x005F_x005F_x005F_x005F_x000D_
Business Application/Impact: None, secondary was up_x005F_x005F_x005F_x005F_x005F_x005F_x005F_x000D_
Affected Facilities/Users: Branch Office #NMP-276-REYNOSA-PLAZA_PASEO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Serial 0/1/0 Interface down to location_x005F_x005F_x005F_x005F_x005F_x005F_x005F_x000D_
Business Application/Impact: None_x005F_x005F_x005F_x005F_x005F_x005F_x005F_x000D_
Affected Facilities/Users: Branch Office #NMP-285-ACAPULCO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Serial 0/1/0 Interface down to location_x005F_x005F_x005F_x005F_x005F_x005F_x005F_x000D_
Business Application/Impact: Low, the branch was working by secondary link._x005F_x005F_x005F_x005F_x005F_x005F_x005F_x000D_
Affected Facilities/Users: Branch Office # NMP-252-MEXICO-SAN_FELIPE_GUSTAVO_A_MADERO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Routing protocol (BGP) bounced to location_x005F_x005F_x005F_x005F_x005F_x005F_x005F_x000D_
Business Application/Impact: No Impact_x005F_x005F_x005F_x005F_x005F_x005F_x005F_x000D_
Affected Facilities/Users: Branch Office # NMP-231-MORELIA-REAL_TORREON_x005F_x005F_x005F_x005F_x005F_x005F_x005F_x000D_
Restoration:   BGP was active after a bounce._x005F_x005F_x005F_x005F_x005F_x005F_x005F_x000D_
Customer Verification:  Did a ssh into router, cleared counters and monitoring until no more bounces occur.</t>
  </si>
  <si>
    <t>Cause: Errors to location ( BGP Peer Not Established Now in the idle state )_x005F_x005F_x005F_x005F_x005F_x005F_x005F_x000D_
Business Application/Impact: No impact_x005F_x005F_x005F_x005F_x005F_x005F_x005F_x000D_
Affected Facilities/Users:  Branch Office # 204_x005F_x005F_x005F_x005F_x005F_x005F_x005F_x000D_
Restoration: ISP made a reparation/configuration to improve service._x005F_x005F_x005F_x005F_x005F_x005F_x005F_x000D_
Customer Verification:  Did a ssh into router and verify no more errors occur.</t>
  </si>
  <si>
    <t>"Cause: BGP down to location_x005F_x005F_x005F_x005F_x005F_x005F_x005F_x000D_
Business Application/Impact: No impact_x005F_x005F_x005F_x005F_x005F_x005F_x005F_x000D_
Affected Facilities/Users: Branch Office #293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Medium, slowness on the branch due all the traffic went via secondary link _x005F_x005F_x005F_x005F_x005F_x005F_x005F_x000D_
Affected Facilities/Users: Branch Office #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Medium, Branch working with secondary link_x005F_x005F_x005F_x005F_x005F_x005F_x005F_x000D_
Affected Facilities/Users: Branch Office #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ne, branch operating with secondary link_x005F_x005F_x005F_x005F_x005F_x005F_x005F_x000D_
Affected Facilities/Users: Branch Office #154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TELMEX_x005F_x005F_x005F_x005F_x005F_x005F_x005F_x000D_
Branch office unreachable with a duration of: 2499 minutes_x005F_x005F_x005F_x005F_x005F_x005F_x005F_x000D_
Business Application/Impact: All branch office applications._x005F_x005F_x005F_x005F_x005F_x005F_x005F_x000D_
Affected Facilities/Users: N/A_x005F_x005F_x005F_x005F_x005F_x005F_x005F_x000D_
Branch Office #20_x005F_x005F_x005F_x005F_x005F_x005F_x005F_x000D_
Restoration: TELMEX Restored both links._x005F_x005F_x005F_x005F_x005F_x005F_x005F_x000D_
Customer Verification:  Did a ssh into a router and verify services are OK."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74-CHIHUAHUA-NUEVA_ESPANA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_x005F_x005F_x005F_x005F_x005F_x005F_x005F_x000D_
Affected Facilities/Users: Branch Office #286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ne, branch working with secondary link_x005F_x005F_x005F_x005F_x005F_x005F_x005F_x000D_
Affected Facilities/Users: Branch Office #204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_x005F_x005F_x005F_x005F_x005F_x005F_x005F_x000D_
Affected Facilities/Users: Branch Office #319_x005F_x005F_x005F_x005F_x005F_x005F_x005F_x000D_
Restoration: ISP restored service after a reparation/configuration._x005F_x005F_x005F_x005F_x005F_x005F_x005F_x000D_
Customer Verification:  Did a ssh into router and verify protocol is Up and no errors occur."</t>
  </si>
  <si>
    <t>"Cause: Errors to location_x005F_x005F_x005F_x005F_x005F_x005F_x005F_x000D_
Business Application/Impact: No Impact_x005F_x005F_x005F_x005F_x005F_x005F_x005F_x000D_
Affected Facilities/Users:  Branch Office #276_x005F_x005F_x005F_x005F_x005F_x005F_x005F_x000D_
Restoration: ISP made a reparation/configuration to improve service._x005F_x005F_x005F_x005F_x005F_x005F_x005F_x000D_
Customer Verification:  Did a ssh into router and verify no more errors occur."</t>
  </si>
  <si>
    <t>"Cause: UPS failure_x005F_x005F_x005F_x005F_x005F_x005F_x005F_x000D_
Business Application/Impact: All_x005F_x005F_x005F_x005F_x005F_x005F_x005F_x000D_
Affected Facilities/Users:  Branch Office #99_x005F_x005F_x005F_x005F_x005F_x005F_x005F_x000D_
Restoration: Customer replace battery/device_x005F_x005F_x005F_x005F_x005F_x005F_x005F_x000D_
Customer Verification:  Did a ssh into router and verify connections and uptime are OK."</t>
  </si>
  <si>
    <t>"Cause: Network Outage due to CFE_x005F_x005F_x005F_x005F_x005F_x005F_x005F_x000D_
Branch office unreachable with a duration of: 55 minutes_x005F_x005F_x005F_x005F_x005F_x005F_x005F_x000D_
Business Application/Impact: All branch office applications._x005F_x005F_x005F_x005F_x005F_x005F_x005F_x000D_
Affected Facilities/Users:  N/A_x005F_x005F_x005F_x005F_x005F_x005F_x005F_x000D_
Branch Office #194_x005F_x005F_x005F_x005F_x005F_x005F_x005F_x000D_
Restoration: CFE Restored power Supply_x005F_x005F_x005F_x005F_x005F_x005F_x005F_x000D_
Customer Verification:  Did a ssh into a router and verify services are OK."</t>
  </si>
  <si>
    <t>"Cause: BGP down to location_x005F_x005F_x005F_x005F_x005F_x005F_x005F_x000D_
Business Application/Impact:  No Impact_x005F_x005F_x005F_x005F_x005F_x005F_x005F_x000D_
Affected Facilities/Users: Branch Office #24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No Impact_x005F_x005F_x005F_x005F_x005F_x005F_x005F_x000D_
Affected Facilities/Users: Branch Office #299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_x005F_x005F_x005F_x005F_x005F_x005F_x005F_x000D_
Affected Facilities/Users: Branch Office #253_x005F_x005F_x005F_x005F_x005F_x005F_x005F_x000D_
Restoration: ISP restored service after a reparation/configuration._x005F_x005F_x005F_x005F_x005F_x005F_x005F_x000D_
Customer Verification:  Did a ssh into router and verify interface is Up."</t>
  </si>
  <si>
    <t>"Cause: ATM Interface down to location_x005F_x005F_x005F_x005F_x005F_x005F_x005F_x000D_
Business Application/Impact: The branch is working by secondary link._x005F_x005F_x005F_x005F_x005F_x005F_x005F_x000D_
Affected Facilities/Users: Branch Office # NMP-173-ECATEPEC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Errors to location_x005F_x005F_x005F_x005F_x005F_x005F_x005F_x000D_
Business Application/Impact: No Impact_x005F_x005F_x005F_x005F_x005F_x005F_x005F_x000D_
Affected Facilities/Users:  Branch Office #253_x005F_x005F_x005F_x005F_x005F_x005F_x005F_x000D_
Restoration: ISP made a reparation/configuration to improve service._x005F_x005F_x005F_x005F_x005F_x005F_x005F_x000D_
Customer Verification:  Did a ssh into router and verify no more errors occur."</t>
  </si>
  <si>
    <t>Close notes copied from Parent Incident: "Cause: SNMP Agent Not Responding _x005F_x005F_x005F_x005F_x005F_x005F_x005F_x000D_
Business Application/Impact: No Impact_x005F_x005F_x005F_x005F_x005F_x005F_x005F_x000D_
Affected Facilities/Users: Branch Office # NMP-007-VIP-VERACRUZ_x005F_x005F_x005F_x005F_x005F_x005F_x005F_x000D_
Restoration: SNMP is answering properly._x005F_x005F_x005F_x005F_x005F_x005F_x005F_x000D_
Customer Verification:  Did a ssh into router and verify interfaces and protocols are OK."</t>
  </si>
  <si>
    <t>"Cause: Routing protocol (EIGRP) bounced to location_x005F_x005F_x005F_x005F_x005F_x005F_x005F_x000D_
Business Application/Impact: No Impact_x005F_x005F_x005F_x005F_x005F_x005F_x005F_x000D_
Affected Facilities/Users: Branch Office #NMP-CENTRO_GUASAVE_SIN_x005F_x005F_x005F_x005F_x005F_x005F_x005F_x000D_
Restoration:   EIGRP was active after a bounce._x005F_x005F_x005F_x005F_x005F_x005F_x005F_x000D_
Customer Verification:  Did a ssh int o router, cleared counters and monitoring until no more bounces occur."</t>
  </si>
  <si>
    <t>"Cause: Serial 0/1/0 Interface down to location _x005F_x005F_x005F_x005F_x005F_x005F_x005F_x000D_
Business Application/Impact: None _x005F_x005F_x005F_x005F_x005F_x005F_x005F_x000D_
Affected Facilities/Users: Branch Office #225 _x005F_x005F_x005F_x005F_x005F_x005F_x005F_x000D_
Restoration: ISP restored service after a reparation/configuration. _x005F_x005F_x005F_x005F_x005F_x005F_x005F_x000D_
Customer Verification: Did a ssh into router and verify interface is Up."</t>
  </si>
  <si>
    <t>Close notes copied from Parent Incident: "Cause: Serial 0/1/0 Interface down to location _x005F_x005F_x005F_x005F_x005F_x005F_x005F_x000D_
Business Application/Impact: None _x005F_x005F_x005F_x005F_x005F_x005F_x005F_x000D_
Affected Facilities/Users: Branch Office #225 _x005F_x005F_x005F_x005F_x005F_x005F_x005F_x000D_
Restoration: ISP restored service after a reparation/configuration. _x005F_x005F_x005F_x005F_x005F_x005F_x005F_x000D_
Customer Verification: Did a ssh into router and verify interface is Up."</t>
  </si>
  <si>
    <t>"Cause: Tunnel bounced and recovered_x005F_x005F_x005F_x005F_x005F_x005F_x005F_x000D_
Business Application/Impact: No Impact_x005F_x005F_x005F_x005F_x005F_x005F_x005F_x000D_
Affected Facilities/Users: Branch Office # NMP-006-ORIZABA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 NMP-089-SAN_JUAN_DEL_RIO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 NMP-290-SATELITE_EDO_MEX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bounced and recovered_x005F_x005F_x005F_x005F_x005F_x005F_x005F_x000D_
Business Application/Impact: No Impact_x005F_x005F_x005F_x005F_x005F_x005F_x005F_x000D_
Affected Facilities/Users: Branch Office # NMP-289-MEXICALI_x005F_x005F_x005F_x005F_x005F_x005F_x005F_x000D_
Restoration: Interface was restored after a bounce._x005F_x005F_x005F_x005F_x005F_x005F_x005F_x000D_
Customer Verification:   Did a ssh into router and verify interface is Up and monitoring until no more bounces occur"</t>
  </si>
  <si>
    <t>"Cause: Di0 no IP_x005F_x005F_x005F_x005F_x005F_x005F_x005F_x000D_
Business Application/Impact: No Impact_x005F_x005F_x005F_x005F_x005F_x005F_x005F_x000D_
Affected Facilities/Users: Branch Office # NMP-187-COMALCALCO_x005F_x005F_x005F_x005F_x005F_x005F_x005F_x000D_
Restoration: ISP made a configuration change on service_x005F_x005F_x005F_x005F_x005F_x005F_x005F_x000D_
Customer Verification:  Did a ssh into router and verify that interface has IP."</t>
  </si>
  <si>
    <t>"Cause: Tunnel Interface down to location_x005F_x005F_x005F_x005F_x005F_x005F_x005F_x000D_
Business Application/Impact: No Impact_x005F_x005F_x005F_x005F_x005F_x005F_x005F_x000D_
Affected Facilities/Users: Branch Office # NMP-CCONTROL_x005F_x005F_x005F_x005F_x005F_x005F_x005F_x000D_
Restoration: Reset ATM/VPN session._x005F_x005F_x005F_x005F_x005F_x005F_x005F_x000D_
Customer Verification:  Did a ssh into router and verify Tunnel is Up."</t>
  </si>
  <si>
    <t>"Cause: SNMP Agent Not Responding _x005F_x005F_x005F_x005F_x005F_x005F_x005F_x000D_
Business Application/Impact: No Impact_x005F_x005F_x005F_x005F_x005F_x005F_x005F_x000D_
Affected Facilities/Users: Branch Office # NMP-319-LA-VIGA_x005F_x005F_x005F_x005F_x005F_x005F_x005F_x000D_
Restoration: SNMP is answering properly._x005F_x005F_x005F_x005F_x005F_x005F_x005F_x000D_
Customer Verification:  Did a ssh into router and verify interfaces and protocols are OK."</t>
  </si>
  <si>
    <t>"Cause: Serial 0/1/0 Interface bounced and recovered_x005F_x005F_x005F_x005F_x005F_x005F_x005F_x000D_
Business Application/Impact: No Impact_x005F_x005F_x005F_x005F_x005F_x005F_x005F_x000D_
Affected Facilities/Users: Branch Office # NMP-271-ATIZAPAN-PLAZA_ATIZAPAN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bounced and recovered_x005F_x005F_x005F_x005F_x005F_x005F_x005F_x000D_
Business Application/Impact: No Impact_x005F_x005F_x005F_x005F_x005F_x005F_x005F_x000D_
Affected Facilities/Users: Branch Office # NMP-231-MORELIA-REAL_TORREON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 NMP-280-MEXICO_BENITO-JUAREZ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down to location_x005F_x005F_x005F_x005F_x005F_x005F_x005F_x000D_
Business Application/Impact: Low_x005F_x005F_x005F_x005F_x005F_x005F_x005F_x000D_
Affected Facilities/Users: Branch Office # NMP-296-CAMPECHE_x005F_x005F_x005F_x005F_x005F_x005F_x005F_x000D_
Restoration: ISP restored service after a reparation/configuration._x005F_x005F_x005F_x005F_x005F_x005F_x005F_x000D_
Customer Verification:  Did a ssh into router and verify interface is Up."</t>
  </si>
  <si>
    <t>"Cause: ATM Interface bounced and recovered_x005F_x005F_x005F_x005F_x005F_x005F_x005F_x000D_
Business Application/Impact: No Impact_x005F_x005F_x005F_x005F_x005F_x005F_x005F_x000D_
Affected Facilities/Users: Branch Office #193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25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295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318_x005F_x005F_x005F_x005F_x005F_x005F_x005F_x000D_
Restoration:  Interface was restored after a bounce._x005F_x005F_x005F_x005F_x005F_x005F_x005F_x000D_
Customer Verification:  Did a ssh into router and verify interface is Up and monitoring until no more bounces occur"</t>
  </si>
  <si>
    <t>"Cause: No Detectable Problem Found. _x005F_x005F_x005F_x005F_x005F_x005F_x005F_x000D_
Business Application/Impact: No Impact_x005F_x005F_x005F_x005F_x005F_x005F_x005F_x000D_
Affected Facilities/Users: Branch Office #194_x005F_x005F_x005F_x005F_x005F_x005F_x005F_x000D_
Restoration: No trouble found.  _x005F_x005F_x005F_x005F_x005F_x005F_x005F_x000D_
Customer Verification:  Did a ssh into router and verify interfaces and protocols are OK."</t>
  </si>
  <si>
    <t>Close notes copied from Parent Incident: "Cause: Tunnel bounced and recovered_x005F_x005F_x005F_x005F_x005F_x005F_x005F_x000D_
Business Application/Impact: No Impact_x005F_x005F_x005F_x005F_x005F_x005F_x005F_x000D_
Affected Facilities/Users: Branch Office #40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262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45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Tunnel bounced and recovered_x005F_x005F_x005F_x005F_x005F_x005F_x005F_x000D_
Business Application/Impact: No Impact_x005F_x005F_x005F_x005F_x005F_x005F_x005F_x000D_
Affected Facilities/Users: Branch Office #133_x005F_x005F_x005F_x005F_x005F_x005F_x005F_x000D_
Restoration:  Interface was restored after a bounce._x005F_x005F_x005F_x005F_x005F_x005F_x005F_x000D_
Customer Verification:  Did a ssh into router and verify interface is Up and monitoring until no more bounces occur"</t>
  </si>
  <si>
    <t>Close notes copied from Parent Incident: "Cause: Serial 0/1/0 Interface down to location_x005F_x005F_x005F_x005F_x005F_x005F_x005F_x000D_
Business Application/Impact: None_x005F_x005F_x005F_x005F_x005F_x005F_x005F_x000D_
Affected Facilities/Users: Branch Office #135_x005F_x005F_x005F_x005F_x005F_x005F_x005F_x000D_
Restoration: ISP restored service after a reparation/configuration._x005F_x005F_x005F_x005F_x005F_x005F_x005F_x000D_
Customer Verification:  Did a ssh into router and verify interface is Up."</t>
  </si>
  <si>
    <t>"Cause: Tunnel bounced and recovered_x005F_x005F_x005F_x005F_x005F_x005F_x005F_x000D_
Business Application/Impact: No Impact_x005F_x005F_x005F_x005F_x005F_x005F_x005F_x000D_
Affected Facilities/Users: Branch Office #14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85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290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280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Tunnel bounced and recovered_x005F_x005F_x005F_x005F_x005F_x005F_x005F_x000D_
Business Application/Impact: No Impact_x005F_x005F_x005F_x005F_x005F_x005F_x005F_x000D_
Affected Facilities/Users: Branch Office #282_x005F_x005F_x005F_x005F_x005F_x005F_x005F_x000D_
Restoration:  Interface was restored after a bounce._x005F_x005F_x005F_x005F_x005F_x005F_x005F_x000D_
Customer Verification:  Did a ssh into router and verify interface is Up and monitoring until no more bounces</t>
  </si>
  <si>
    <t>"Cause: Tunnel bounced and recovered_x005F_x005F_x005F_x005F_x005F_x005F_x005F_x000D_
Business Application/Impact: No Impact_x005F_x005F_x005F_x005F_x005F_x005F_x005F_x000D_
Affected Facilities/Users: Branch Office #224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287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12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41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_x005F_x005F_x005F_x005F_x005F_x005F_x005F_x000D_
Restoration:  Interface was restored after a bounce.32_x005F_x005F_x005F_x005F_x005F_x005F_x005F_x000D_
Customer Verification:  Did a ssh into router and verify interface is Up and monitoring until no more bounces occur"</t>
  </si>
  <si>
    <t>"Cause: ATM Interface down to location_x005F_x005F_x005F_x005F_x005F_x005F_x005F_x000D_
Business Application/Impact: None_x005F_x005F_x005F_x005F_x005F_x005F_x005F_x000D_
Affected Facilities/Users: Branch Office #102_x005F_x005F_x005F_x005F_x005F_x005F_x005F_x000D_
Restoration: ISP restored service after a reparation/configuration._x005F_x005F_x005F_x005F_x005F_x005F_x005F_x000D_
Customer Verification:  Did a ssh into router and verify interface is Up."</t>
  </si>
  <si>
    <t>"Cause: ATM Interface down to location_x005F_x005F_x005F_x005F_x005F_x005F_x005F_x000D_
Business Application/Impact: None_x005F_x005F_x005F_x005F_x005F_x005F_x005F_x000D_
Affected Facilities/Users: Branch Office #296_x005F_x005F_x005F_x005F_x005F_x005F_x005F_x000D_
Restoration: ISP restored service after a reparation/configuration._x005F_x005F_x005F_x005F_x005F_x005F_x005F_x000D_
Customer Verification:  Did a ssh into router and verify interface is Up."</t>
  </si>
  <si>
    <t>"Cause: ATM Interface bounced and recovered_x005F_x005F_x005F_x005F_x005F_x005F_x005F_x000D_
Business Application/Impact: No Impact_x005F_x005F_x005F_x005F_x005F_x005F_x005F_x000D_
Affected Facilities/Users: Branch Office #88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94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down to location_x005F_x005F_x005F_x005F_x005F_x005F_x005F_x000D_
Business Application/Impact: None_x005F_x005F_x005F_x005F_x005F_x005F_x005F_x000D_
Affected Facilities/Users: Branch Office #231_x005F_x005F_x005F_x005F_x005F_x005F_x005F_x000D_
Restoration: ISP restored service after a reparation/configuration._x005F_x005F_x005F_x005F_x005F_x005F_x005F_x000D_
Customer Verification:  Did a ssh into router and verify interface is Up."</t>
  </si>
  <si>
    <t>"Cause: Tunnel bounced and recovered_x005F_x005F_x005F_x005F_x005F_x005F_x005F_x000D_
Business Application/Impact: No Impact_x005F_x005F_x005F_x005F_x005F_x005F_x005F_x000D_
Affected Facilities/Users: Branch Office #193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 NMP-004-MEXICO-NEZAHUALCOYOTL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280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bounced and recovered_x005F_x005F_x005F_x005F_x005F_x005F_x005F_x000D_
Business Application/Impact: No Impact_x005F_x005F_x005F_x005F_x005F_x005F_x005F_x000D_
Affected Facilities/Users: Branch Office #288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64_x005F_x005F_x005F_x005F_x005F_x005F_x005F_x000D_
Restoration:  Interface was restored after a bounce._x005F_x005F_x005F_x005F_x005F_x005F_x005F_x000D_
Customer Verification:  Did a ssh into router and we cleared counters, monitoring until no more errors occur."</t>
  </si>
  <si>
    <t>Close notes copied from Parent Incident: "Cause: Serial 0/1/0 Interface bounced and recovered_x005F_x005F_x005F_x005F_x005F_x005F_x005F_x000D_
Business Application/Impact: No Impact_x005F_x005F_x005F_x005F_x005F_x005F_x005F_x000D_
Affected Facilities/Users: Branch Office # NMP-011-MEXICO-TACUBA_x005F_x005F_x005F_x005F_x005F_x005F_x005F_x000D_
Restoration:  Interface was restored after a bounce._x005F_x005F_x005F_x005F_x005F_x005F_x005F_x000D_
Customer Verification:  Did a ssh into router and we cleared counters, monitoring until no more errors occur."</t>
  </si>
  <si>
    <t>"Cause: ATM Interface down to location_x005F_x005F_x005F_x005F_x005F_x005F_x005F_x000D_
Business Application/Impact: None_x005F_x005F_x005F_x005F_x005F_x005F_x005F_x000D_
Affected Facilities/Users: Branch Office #231_x005F_x005F_x005F_x005F_x005F_x005F_x005F_x000D_
Restoration: ISP restored service after a change of configuration._x005F_x005F_x005F_x005F_x005F_x005F_x005F_x000D_
Customer Verification:  Did a ssh into router and verify interface is Up."_x005F_x005F_x005F_x005F_x005F_x005F_x005F_x000D_</t>
  </si>
  <si>
    <t>"Cause: Tunnel bounced and recovered_x005F_x005F_x005F_x005F_x005F_x005F_x005F_x000D_
Business Application/Impact: No Impact_x005F_x005F_x005F_x005F_x005F_x005F_x005F_x000D_
Affected Facilities/Users: Branch Office # NMP-181-LAZARO_CARDENAS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80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lose notes copied from Parent Incident: "Cause: Errors to location_x005F_x005F_x005F_x005F_x005F_x005F_x005F_x000D_
Business Application/Impact: No Impact_x005F_x005F_x005F_x005F_x005F_x005F_x005F_x000D_
Affected Facilities/Users:  Branch Office #11_x005F_x005F_x005F_x005F_x005F_x005F_x005F_x000D_
Restoration: ISP made a reparation/configuration to improve service._x005F_x005F_x005F_x005F_x005F_x005F_x005F_x000D_
Customer Verification:  Did a ssh into router and verify no more errors occur."_x005F_x005F_x005F_x005F_x005F_x005F_x005F_x000D_</t>
  </si>
  <si>
    <t>"Cause: SNMP Agent Not Responding _x005F_x005F_x005F_x005F_x005F_x005F_x005F_x000D_
Business Application/Impact: No Impact_x005F_x005F_x005F_x005F_x005F_x005F_x005F_x000D_
Affected Facilities/Users: Branch Office #194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127_x005F_x005F_x005F_x005F_x005F_x005F_x005F_x000D_
Restoration: SNMP is answering properly._x005F_x005F_x005F_x005F_x005F_x005F_x005F_x000D_
Customer Verification:  Did a ssh into router and verify interfaces and protocols are OK."</t>
  </si>
  <si>
    <t>"Cause: No Detectable Problem Found. _x005F_x005F_x005F_x005F_x005F_x005F_x005F_x000D_
Business Application/Impact: No Impact_x005F_x005F_x005F_x005F_x005F_x005F_x005F_x000D_
Affected Facilities/Users: Branch Office #10_x005F_x005F_x005F_x005F_x005F_x005F_x005F_x000D_
Restoration: No trouble found.  _x005F_x005F_x005F_x005F_x005F_x005F_x005F_x000D_
Customer Verification:  Did a ssh into router and verify interfaces and protocols are OK."_x005F_x005F_x005F_x005F_x005F_x005F_x005F_x000D_</t>
  </si>
  <si>
    <t>"Cause: Tunnel bounced and recovered_x005F_x005F_x005F_x005F_x005F_x005F_x005F_x000D_
Business Application/Impact: No Impact_x005F_x005F_x005F_x005F_x005F_x005F_x005F_x000D_
Affected Facilities/Users: Branch Office #4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 NMP-085-ECATEPEC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 NMP-184-MEXICO-IZTAPALAPA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 _x005F_x005F_x005F_x005F_x005F_x005F_x005F_x000D_
Affected Facilities/Users: Branch Office # NMP-079-CHILPANCINGO_x005F_x005F_x005F_x005F_x005F_x005F_x005F_x000D_
Restoration:  Interface was restored after a bounce._x005F_x005F_x005F_x005F_x005F_x005F_x005F_x000D_
Customer Verification:  Did a ssh into router and verify interface is Up and monitoring until no more bounces occur"</t>
  </si>
  <si>
    <t>"Cause: Routing protocol (EIGRP) bounced to location_x005F_x005F_x005F_x005F_x005F_x005F_x005F_x000D_
Business Application/Impact: No Impact_x005F_x005F_x005F_x005F_x005F_x005F_x005F_x000D_
Affected Facilities/Users: Branch Office #DC_x005F_x005F_x005F_x005F_x005F_x005F_x005F_x000D_
Restoration:   EIGRP was active after a bounce._x005F_x005F_x005F_x005F_x005F_x005F_x005F_x000D_
Customer Verification:  Did a ssh int o router, cleared counters and monitoring until no more bounces occur."_x005F_x005F_x005F_x005F_x005F_x005F_x005F_x000D_</t>
  </si>
  <si>
    <t>"Cause: Tunnel bounced and recovered_x005F_x005F_x005F_x005F_x005F_x005F_x005F_x000D_
Business Application/Impact: No Impact_x005F_x005F_x005F_x005F_x005F_x005F_x005F_x000D_
Affected Facilities/Users: Branch Office # NMP-300-HERMOSILLO_x005F_x005F_x005F_x005F_x005F_x005F_x005F_x000D_
Restoration:  Interface was restored after a bounce._x005F_x005F_x005F_x005F_x005F_x005F_x005F_x000D_
Customer Verification:  Did a ssh into router and verify interface is Up and monitoring until no more bounces occur"</t>
  </si>
  <si>
    <t>"Cause: Routing protocol (EIGRP) bounced to location_x005F_x005F_x005F_x005F_x005F_x005F_x005F_x000D_
Business Application/Impact: No Impact_x005F_x005F_x005F_x005F_x005F_x005F_x005F_x000D_
Affected Facilities/Users: Branch Office # NMP-321-CUMBRES_ELITE_x005F_x005F_x005F_x005F_x005F_x005F_x005F_x000D_
Restoration:   EIGRP was active after a bounce._x005F_x005F_x005F_x005F_x005F_x005F_x005F_x000D_
Customer Verification:  Did a ssh int o router, cleared counters and monitoring until no more bounces occur."</t>
  </si>
  <si>
    <t>Close notes copied from Parent Incident: "Cause: Network Outage due to TELMEX_x005F_x005F_x005F_x005F_x005F_x005F_x005F_x000D_
Branch office unreachable with a duration of: 300 minutes_x005F_x005F_x005F_x005F_x005F_x005F_x005F_x000D_
Business Application/Impact: All branch office applications._x005F_x005F_x005F_x005F_x005F_x005F_x005F_x000D_
Affected Facilities/Users:  _x005F_x005F_x005F_x005F_x005F_x005F_x005F_x000D_
Branch Office #271_x005F_x005F_x005F_x005F_x005F_x005F_x005F_x000D_
Restoration: TELMEX and Total Play Restored both links._x005F_x005F_x005F_x005F_x005F_x005F_x005F_x000D_
Customer Verification:  Did a ssh into a router and verify services are OK."</t>
  </si>
  <si>
    <t>"Cause: Tunnel bounced and recovered_x005F_x005F_x005F_x005F_x005F_x005F_x005F_x000D_
Business Application/Impact: No Impact_x005F_x005F_x005F_x005F_x005F_x005F_x005F_x000D_
Affected Facilities/Users: Branch Office #282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Routing protocol (EIGRP) bounced to location_x005F_x005F_x005F_x005F_x005F_x005F_x005F_x000D_
Business Application/Impact: No Impact_x005F_x005F_x005F_x005F_x005F_x005F_x005F_x000D_
Affected Facilities/Users: Branch Office # NMP-093-MARTINEZ_DE_LA_TORRE_x005F_x005F_x005F_x005F_x005F_x005F_x005F_x000D_
Restoration:   EIGRP was active after a bounce._x005F_x005F_x005F_x005F_x005F_x005F_x005F_x000D_
Customer Verification:  Did a ssh int o router, cleared counters and monitoring until no more bounces occur."</t>
  </si>
  <si>
    <t>"Cause: ATM Interface bounced and recovered_x005F_x005F_x005F_x005F_x005F_x005F_x005F_x000D_
Business Application/Impact: No Impact_x005F_x005F_x005F_x005F_x005F_x005F_x005F_x000D_
Affected Facilities/Users: Branch Office # NMP-038-ECATEPEC-PLAZA_ARAGON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 NMP-291-AGUASCALIENTES_x005F_x005F_x005F_x005F_x005F_x005F_x005F_x000D_
Restoration:  Interface was restored after a bounce._x005F_x005F_x005F_x005F_x005F_x005F_x005F_x000D_
Customer Verification:  Did a ssh into router and verify interface is Up and monitoring until no more bounces occur"</t>
  </si>
  <si>
    <t>"Cause: No Detectable Problem Found. _x005F_x005F_x005F_x005F_x005F_x005F_x005F_x000D_
Business Application/Impact: No Impact_x005F_x005F_x005F_x005F_x005F_x005F_x005F_x000D_
Affected Facilities/Users: Branch Office #206_x005F_x005F_x005F_x005F_x005F_x005F_x005F_x000D_
Restoration: No trouble found.  _x005F_x005F_x005F_x005F_x005F_x005F_x005F_x000D_
Customer Verification:  Did a ssh into router and verify interfaces and protocols are OK."</t>
  </si>
  <si>
    <t>"Cause: ATM Interface bounced and recovered_x005F_x005F_x005F_x005F_x005F_x005F_x005F_x000D_
Business Application/Impact: No Impact_x005F_x005F_x005F_x005F_x005F_x005F_x005F_x000D_
Affected Facilities/Users: Branch Office #146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ATM Interface bounced and recovered_x005F_x005F_x005F_x005F_x005F_x005F_x005F_x000D_
Business Application/Impact: No Impact_x005F_x005F_x005F_x005F_x005F_x005F_x005F_x000D_
Affected Facilities/Users: Branch Office #41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ATM Interface down to location_x005F_x005F_x005F_x005F_x005F_x005F_x005F_x000D_
Business Application/Impact: No Impact_x005F_x005F_x005F_x005F_x005F_x005F_x005F_x000D_
Affected Facilities/Users: Branch Office #105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274_x005F_x005F_x005F_x005F_x005F_x005F_x005F_x000D_
Restoration:  Interface was restored after a bounce._x005F_x005F_x005F_x005F_x005F_x005F_x005F_x000D_
Customer Verification:  Did a ssh into router and we cleared counters, monitoring until no more errors occur."</t>
  </si>
  <si>
    <t>"Cause: Tunnel bounced and recovered_x005F_x005F_x005F_x005F_x005F_x005F_x005F_x000D_
Business Application/Impact: No Impact_x005F_x005F_x005F_x005F_x005F_x005F_x005F_x000D_
Affected Facilities/Users: Branch Office #139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bounced and recovered_x005F_x005F_x005F_x005F_x005F_x005F_x005F_x000D_
Business Application/Impact: No Impact_x005F_x005F_x005F_x005F_x005F_x005F_x005F_x000D_
Affected Facilities/Users: Branch Office #86_x005F_x005F_x005F_x005F_x005F_x005F_x005F_x000D_
Restoration: Interface was restored after a bounce._x005F_x005F_x005F_x005F_x005F_x005F_x005F_x000D_
Customer Verification:   Did a ssh into router and verify interface is Up and monitoring until no more bounces occur"</t>
  </si>
  <si>
    <t>"Cause: Tunnel bounced and recovered_x005F_x005F_x005F_x005F_x005F_x005F_x005F_x000D_
Business Application/Impact: No Impact_x005F_x005F_x005F_x005F_x005F_x005F_x005F_x000D_
Affected Facilities/Users: Branch Office #85_x005F_x005F_x005F_x005F_x005F_x005F_x005F_x000D_
Restoration:  Interface was restored after a bounce._x005F_x005F_x005F_x005F_x005F_x005F_x005F_x000D_
Customer Verification:  Did a ssh into router and verify interface is Up and monitoring until no more bounces occur"_x005F_x005F_x005F_x005F_x005F_x005F_x005F_x000D_</t>
  </si>
  <si>
    <t>"Cause: Tunnel bounced and recovered_x005F_x005F_x005F_x005F_x005F_x005F_x005F_x000D_
Business Application/Impact: No Impact_x005F_x005F_x005F_x005F_x005F_x005F_x005F_x000D_
Affected Facilities/Users: Branch Office #91_x005F_x005F_x005F_x005F_x005F_x005F_x005F_x000D_
Restoration:  Interface was restored after a bounce._x005F_x005F_x005F_x005F_x005F_x005F_x005F_x000D_
Customer Verification:  Did a ssh into router and verify interface is Up and monitoring until no more bounces occur"</t>
  </si>
  <si>
    <t>"Cause: ATM Interface down to location_x005F_x005F_x005F_x005F_x005F_x005F_x005F_x000D_
Business Application/Impact: NA_x005F_x005F_x005F_x005F_x005F_x005F_x005F_x000D_
Affected Facilities/Users: Branch Office # NMP-105-NAUCALPAN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No Detectable Problem Found. _x005F_x005F_x005F_x005F_x005F_x005F_x005F_x000D_
Business Application/Impact: No Impact_x005F_x005F_x005F_x005F_x005F_x005F_x005F_x000D_
Affected Facilities/Users: Branch Office #  NMP-180-ACAPULCO_x005F_x005F_x005F_x005F_x005F_x005F_x005F_x000D_
Restoration: No trouble found.  _x005F_x005F_x005F_x005F_x005F_x005F_x005F_x000D_
Customer Verification:  Did a ssh into router and verify interfaces and protocols are OK."</t>
  </si>
  <si>
    <t>Close notes copied from Parent Incident: "Power Outage:_x005F_x005F_x005F_x005F_x005F_x005F_x005F_x000D_
Cause: Network Outage due to CFE_x005F_x005F_x005F_x005F_x005F_x005F_x005F_x000D_
Branch office unreachable with a duration of: 1025 minutes_x005F_x005F_x005F_x005F_x005F_x005F_x005F_x000D_
Business Application/Impact: All branch office applications._x005F_x005F_x005F_x005F_x005F_x005F_x005F_x000D_
Affected Facilities/Users:  N/A_x005F_x005F_x005F_x005F_x005F_x005F_x005F_x000D_
Branch Office # NMP-150-TORREON_x005F_x005F_x005F_x005F_x005F_x005F_x005F_x000D_
Restoration: CFE Restored power Supply_x005F_x005F_x005F_x005F_x005F_x005F_x005F_x000D_
Customer Verification:  Did a ssh into a router and verify services are OK._x005F_x005F_x005F_x005F_x005F_x005F_x005F_x000D_
"</t>
  </si>
  <si>
    <t>"Cause: Serial 0/1/0 Interface bounced and recovered_x005F_x005F_x005F_x005F_x005F_x005F_x005F_x000D_
Business Application/Impact: No Impact_x005F_x005F_x005F_x005F_x005F_x005F_x005F_x000D_
Affected Facilities/Users: Branch Office #  NMP-079-CHILPANCINGO_x005F_x005F_x005F_x005F_x005F_x005F_x005F_x000D_
Restoration:  Interface was restored after a bounce._x005F_x005F_x005F_x005F_x005F_x005F_x005F_x000D_
Customer Verification:  Did a ssh into router and  monitoring until no more errors occur."_x005F_x005F_x005F_x005F_x005F_x005F_x005F_x000D_</t>
  </si>
  <si>
    <t>Close notes copied from Parent Incident: "Cause: BGP down to location_x005F_x005F_x005F_x005F_x005F_x005F_x005F_x000D_
Business Application/Impact: _x005F_x005F_x005F_x005F_x005F_x005F_x005F_x000D_
Affected Facilities/Users: Branch Office #  NMP-152-BOCA_DEL_RIO_x005F_x005F_x005F_x005F_x005F_x005F_x005F_x000D_
Restoration: ISP restored service after a made change of damageg card_x005F_x005F_x005F_x005F_x005F_x005F_x005F_x000D_
Customer Verification:  Did a ssh into router and verify protocol is Up and no errors occur."</t>
  </si>
  <si>
    <t>" Cause: Tunnel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CCONTROL_x005F_x005F_x005F_x005F_x005F_x005F_x005F_x000D_
Restoration:  Tu0 went down one time and got up automatically.  _x005F_x005F_x005F_x005F_x005F_x005F_x005F_x000D_
Customer Verification:   I did a ssh into router and verify that Tunnel0 is up and no more  bounces occur. Good ADSL parameters. No packet loss. "</t>
  </si>
  <si>
    <t>"Cause: Serial 0/1/0 Interface bounced and recovered_x005F_x005F_x005F_x005F_x005F_x005F_x005F_x000D_
Business Application/Impact: No Impact_x005F_x005F_x005F_x005F_x005F_x005F_x005F_x000D_
Affected Facilities/Users: Branch Office #  NMP-252-MEXICO-SAN_FELIPE_GUSTAVO_A_MADERO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lose notes copied from Parent Incident: "Cause: BGP down to location_x005F_x005F_x005F_x005F_x005F_x005F_x005F_x000D_
Business Application/Impact: _x005F_x005F_x005F_x005F_x005F_x005F_x005F_x000D_
Affected Facilities/Users: Branch Office # NMP-111-ZAPOPAN_x005F_x005F_x005F_x005F_x005F_x005F_x005F_x000D_
Restoration: Work notes•  ISP stated that service is active and working well, they found out copper damaged so for they proceed to make a change of Principal pairs. _x005F_x005F_x005F_x005F_x005F_x005F_x005F_x000D_
Customer Verification:  Did a ssh into router and verify protocol is Up and no errors occur."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MEXICO-ETA_x005F_x005F_x005F_x005F_x005F_x005F_x005F_x000D_
Restoration:  Interface was restored after a bounce._x005F_x005F_x005F_x005F_x005F_x005F_x005F_x000D_
Customer Verification:  Did a ssh into router and we cleared counters, monitoring until no more errors occur."</t>
  </si>
  <si>
    <t>"Cause: No Detectable Problem Found. _x005F_x005F_x005F_x005F_x005F_x005F_x005F_x000D_
Business Application/Impact: No Impact_x005F_x005F_x005F_x005F_x005F_x005F_x005F_x000D_
Affected Facilities/Users: Branch Office #  NMP-010-MEXICO-PTE_DE_ALVARADO_x005F_x005F_x005F_x005F_x005F_x005F_x005F_x000D_
Restoration: No trouble found.  _x005F_x005F_x005F_x005F_x005F_x005F_x005F_x000D_
Customer Verification:  Did a ssh into Switch and verify interfaces and protocols are OK."</t>
  </si>
  <si>
    <t>Close notes copied from Parent Incident: "Cause: BGP down to location_x005F_x005F_x005F_x005F_x005F_x005F_x005F_x000D_
Business Application/Impact: NA_x005F_x005F_x005F_x005F_x005F_x005F_x005F_x000D_
Affected Facilities/Users: Branch Office # NMP-053-CANCUN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lose notes copied from Parent Incident: "Cause: BGP down to location_x005F_x005F_x005F_x005F_x005F_x005F_x005F_x000D_
Business Application/Impact: NA_x005F_x005F_x005F_x005F_x005F_x005F_x005F_x000D_
Affected Facilities/Users: Branch Office # NMP-274-CHIHUAHUA-NUEVA_ESPANA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CPU utilization high_x005F_x005F_x005F_x005F_x005F_x005F_x005F_x000D_
Business Application/Impact:  No Impact_x005F_x005F_x005F_x005F_x005F_x005F_x005F_x000D_
Affected Facilities/Users:  Branch Office #  NMP-254-SAN_MARTIN_TEXMELUCAN_x005F_x005F_x005F_x005F_x005F_x005F_x005F_x000D_
Restoration: CPU utilization recovered and under threshold now._x005F_x005F_x005F_x005F_x005F_x005F_x005F_x000D_
Customer Verification:  Did a ssh into router and verified CPU usage, no further action was required."</t>
  </si>
  <si>
    <t>Close notes copied from Parent Incident: "Power Outage:_x005F_x005F_x005F_x005F_x005F_x005F_x005F_x000D_
Cause: Network Outage due to CFE_x005F_x005F_x005F_x005F_x005F_x005F_x005F_x000D_
Branch office unreachable with a duration of: 45 minutes_x005F_x005F_x005F_x005F_x005F_x005F_x005F_x000D_
Business Application/Impact: All branch office applications._x005F_x005F_x005F_x005F_x005F_x005F_x005F_x000D_
Affected Facilities/Users:  N/A_x005F_x005F_x005F_x005F_x005F_x005F_x005F_x000D_
Branch Office #NMP-047-CORDOBA_x005F_x005F_x005F_x005F_x005F_x005F_x005F_x000D_
Restoration: CFE Restored power Supply_x005F_x005F_x005F_x005F_x005F_x005F_x005F_x000D_
Customer Verification:  Did a ssh into a router and verify services are OK.</t>
  </si>
  <si>
    <t>Close notes copied from Parent Incident: "Power Outage:_x005F_x005F_x005F_x005F_x005F_x005F_x005F_x000D_
Cause: Network Outage due to CFE_x005F_x005F_x005F_x005F_x005F_x005F_x005F_x000D_
Branch office unreachable with a duration of: 265 minutes_x005F_x005F_x005F_x005F_x005F_x005F_x005F_x000D_
Business Application/Impact: All branch office applications._x005F_x005F_x005F_x005F_x005F_x005F_x005F_x000D_
Affected Facilities/Users:  N/A_x005F_x005F_x005F_x005F_x005F_x005F_x005F_x000D_
Branch Office #NMP-086-AGUASCALIENTES_x005F_x005F_x005F_x005F_x005F_x005F_x005F_x000D_
Restoration: CFE Restored power Supply_x005F_x005F_x005F_x005F_x005F_x005F_x005F_x000D_
Customer Verification:  Did a ssh into a router and verify services are OK._x005F_x005F_x005F_x005F_x005F_x005F_x005F_x000D_
"</t>
  </si>
  <si>
    <t>"Cause: No Detectable Problem Found. _x005F_x005F_x005F_x005F_x005F_x005F_x005F_x000D_
Business Application/Impact: No Impact_x005F_x005F_x005F_x005F_x005F_x005F_x005F_x000D_
Affected Facilities/Users: Branch Office # NMP-151-CD_NEZAHUALCOYOTL_x005F_x005F_x005F_x005F_x005F_x005F_x005F_x000D_
Restoration: No trouble found.  _x005F_x005F_x005F_x005F_x005F_x005F_x005F_x000D_
Customer Verification:  Did a ssh into Switch and verify interfaces and protocols are OK."</t>
  </si>
  <si>
    <t>"Cause: ATM bounced and recovered_x005F_x005F_x005F_x005F_x005F_x005F_x005F_x000D_
Business Application/Impact: No impact in to branch office operations._x005F_x005F_x005F_x005F_x005F_x005F_x005F_x000D_
Affected Facilities/Users:  No users affected._x005F_x005F_x005F_x005F_x005F_x005F_x005F_x000D_
Branch Office #  NMP-032-CHETUMAL_x005F_x005F_x005F_x005F_x005F_x005F_x005F_x000D_
Restoration:  Interface went down and recovered automatically._x005F_x005F_x005F_x005F_x005F_x005F_x005F_x000D_
Customer Verification:   I did a ssh into router and verify that ATM is up and monitoring until no more  bounces occur. Good ADSL parameters. No packet loss. _x005F_x005F_x005F_x005F_x005F_x005F_x005F_x000D_</t>
  </si>
  <si>
    <t>Close notes copied from Parent Incident: "Cause: BGP down to location_x005F_x005F_x005F_x005F_x005F_x005F_x005F_x000D_
Business Application/Impact: NA_x005F_x005F_x005F_x005F_x005F_x005F_x005F_x000D_
Affected Facilities/Users: Branch Office #  NMP-225-MERIDA-MERIDA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Serial 0/1/0 Interface bounced and recovered_x005F_x005F_x005F_x005F_x005F_x005F_x005F_x000D_
Business Application/Impact: No Impact_x005F_x005F_x005F_x005F_x005F_x005F_x005F_x000D_
Affected Facilities/Users: Branch Office #  NMP-287-TORREON_x005F_x005F_x005F_x005F_x005F_x005F_x005F_x000D_
Restoration:  Interface was restored after a bounce._x005F_x005F_x005F_x005F_x005F_x005F_x005F_x000D_
Customer Verification:  Did a ssh into Switch and monitoring until no more errors occur."_x005F_x005F_x005F_x005F_x005F_x005F_x005F_x000D_</t>
  </si>
  <si>
    <t>"Cause: ATM Interface bounced and recovered_x005F_x005F_x005F_x005F_x005F_x005F_x005F_x000D_
Business Application/Impact: No Impact_x005F_x005F_x005F_x005F_x005F_x005F_x005F_x000D_
Affected Facilities/Users: Branch Office # Branch: 45_x005F_x005F_x005F_x005F_x005F_x005F_x005F_x000D_
Branch: 262_x005F_x005F_x005F_x005F_x005F_x005F_x005F_x000D_
Branch: 98_x005F_x005F_x005F_x005F_x005F_x005F_x005F_x000D_
Branch: 70_x005F_x005F_x005F_x005F_x005F_x005F_x005F_x000D_
Branch: 218_x005F_x005F_x005F_x005F_x005F_x005F_x005F_x000D_
Branch: 19_x005F_x005F_x005F_x005F_x005F_x005F_x005F_x000D_
Branch: 201_x005F_x005F_x005F_x005F_x005F_x005F_x005F_x000D_
Branch: 282_x005F_x005F_x005F_x005F_x005F_x005F_x005F_x000D_
Branch: 40_x005F_x005F_x005F_x005F_x005F_x005F_x005F_x000D_
Branch: 289_x005F_x005F_x005F_x005F_x005F_x005F_x005F_x000D_
Branch: 85_x005F_x005F_x005F_x005F_x005F_x005F_x005F_x000D_
Branch: 102_x005F_x005F_x005F_x005F_x005F_x005F_x005F_x000D_
Branch: 187_x005F_x005F_x005F_x005F_x005F_x005F_x005F_x000D_
Branch: 193_x005F_x005F_x005F_x005F_x005F_x005F_x005F_x000D_
Branch: 33_x005F_x005F_x005F_x005F_x005F_x005F_x005F_x000D_
Branch: 197_x005F_x005F_x005F_x005F_x005F_x005F_x005F_x000D_
Branch: 41_x005F_x005F_x005F_x005F_x005F_x005F_x005F_x000D_
Branch: 296_x005F_x005F_x005F_x005F_x005F_x005F_x005F_x000D_
Branch: 88_x005F_x005F_x005F_x005F_x005F_x005F_x005F_x000D_
Branch: 257_x005F_x005F_x005F_x005F_x005F_x005F_x005F_x000D_
Branch: 89_x005F_x005F_x005F_x005F_x005F_x005F_x005F_x000D_
Restoration: Interface was restored after a bounce._x005F_x005F_x005F_x005F_x005F_x005F_x005F_x000D_
Customer Verification:   Did a test and verify all  interfaces are Up and no more bounces occur, no further action was required"_x005F_x005F_x005F_x005F_x005F_x005F_x005F_x000D_</t>
  </si>
  <si>
    <t>"Cause: SNMP Agent Not Responding _x005F_x005F_x005F_x005F_x005F_x005F_x005F_x000D_
Business Application/Impact: No Impact_x005F_x005F_x005F_x005F_x005F_x005F_x005F_x000D_
Affected Facilities/Users: Branch Office #278_x005F_x005F_x005F_x005F_x005F_x005F_x005F_x000D_
Restoration: SNMP is answering properly._x005F_x005F_x005F_x005F_x005F_x005F_x005F_x000D_
Customer Verification:  Did a ssh into router and verify interfaces and protocols are OK."</t>
  </si>
  <si>
    <t>"Cause: Tunnel Interface down to location_x005F_x005F_x005F_x005F_x005F_x005F_x005F_x000D_
Business Application/Impact: No Impact_x005F_x005F_x005F_x005F_x005F_x005F_x005F_x000D_
Affected Facilities/Users: Branch Office #167_x005F_x005F_x005F_x005F_x005F_x005F_x005F_x000D_
Restoration: Reset ATM/VPN session._x005F_x005F_x005F_x005F_x005F_x005F_x005F_x000D_
Customer Verification:  Did a ssh into router and verify Tunnel is Up."</t>
  </si>
  <si>
    <t>"Cause: ATM Interface down to location_x005F_x005F_x005F_x005F_x005F_x005F_x005F_x000D_
Business Application/Impact: Low_x005F_x005F_x005F_x005F_x005F_x005F_x005F_x000D_
Affected Facilities/Users: Branch Office #231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 NMP-135-MTY-AZTLAN_x005F_x005F_x005F_x005F_x005F_x005F_x005F_x000D_
Restoration:  Interface was restored after a bounce._x005F_x005F_x005F_x005F_x005F_x005F_x005F_x000D_
Customer Verification:  Did a ssh into router and monitoring until no more errors occur."_x005F_x005F_x005F_x005F_x005F_x005F_x005F_x000D_</t>
  </si>
  <si>
    <t>"Cause: ATM Interface down to location_x005F_x005F_x005F_x005F_x005F_x005F_x005F_x000D_
Business Application/Impact: Low_x005F_x005F_x005F_x005F_x005F_x005F_x005F_x000D_
Affected Facilities/Users: Branch Office #129_x005F_x005F_x005F_x005F_x005F_x005F_x005F_x000D_
Restoration: ISP restored service after a reparation/configuration._x005F_x005F_x005F_x005F_x005F_x005F_x005F_x000D_
Customer Verification:  Did a ssh into router and verify interface is Up."</t>
  </si>
  <si>
    <t>"Cause: SNMP Agent Not Responding _x005F_x005F_x005F_x005F_x005F_x005F_x005F_x000D_
Business Application/Impact: No Impact_x005F_x005F_x005F_x005F_x005F_x005F_x005F_x000D_
Affected Facilities/Users: Branch Office #318_x005F_x005F_x005F_x005F_x005F_x005F_x005F_x000D_
Restoration: SNMP is answering properly._x005F_x005F_x005F_x005F_x005F_x005F_x005F_x000D_
Customer Verification:  Did a ssh into router and verify interfaces and protocols are OK."</t>
  </si>
  <si>
    <t>Close notes copied from Parent Incident: "Cause: BGP down to location_x005F_x005F_x005F_x005F_x005F_x005F_x005F_x000D_
Business Application/Impact: _x005F_x005F_x005F_x005F_x005F_x005F_x005F_x000D_
Affected Facilities/Users: Branch Office # NMP-086-AGUASCALIENTES_x005F_x005F_x005F_x005F_x005F_x005F_x005F_x000D_
Restoration: ISP restored service after repair 100 meters of burned cabling._x005F_x005F_x005F_x005F_x005F_x005F_x005F_x000D_
Customer Verification:  Did a ssh into router and verify protocol is Up and no errors occur."</t>
  </si>
  <si>
    <t>"Cause: No Detectable Problem Found. _x005F_x005F_x005F_x005F_x005F_x005F_x005F_x000D_
Business Application/Impact: No Impact_x005F_x005F_x005F_x005F_x005F_x005F_x005F_x000D_
Affected Facilities/Users: Branch Office #  NMP-249-MEXICO-INSURGENTES_x005F_x005F_x005F_x005F_x005F_x005F_x005F_x000D_
Restoration: No trouble found.  _x005F_x005F_x005F_x005F_x005F_x005F_x005F_x000D_
Customer Verification:  Did a ssh into Switch and verify interfaces and protocols are OK."</t>
  </si>
  <si>
    <t>"Cause: Tunnel bounced and recovered_x005F_x005F_x005F_x005F_x005F_x005F_x005F_x000D_
Business Application/Impact: No Impact_x005F_x005F_x005F_x005F_x005F_x005F_x005F_x000D_
Affected Facilities/Users: Branch Office #321_x005F_x005F_x005F_x005F_x005F_x005F_x005F_x000D_
Restoration:  Interface was restored after a bounce._x005F_x005F_x005F_x005F_x005F_x005F_x005F_x000D_
Customer Verification:  Did a ssh into router and verify interface is Up and monitoring until no more bounces occur"</t>
  </si>
  <si>
    <t>"Cause: Serial 0/1/0 Interface bounced and recovered_x005F_x005F_x005F_x005F_x005F_x005F_x005F_x000D_
Business Application/Impact: No Impact_x005F_x005F_x005F_x005F_x005F_x005F_x005F_x000D_
Affected Facilities/Users: Branch Office # NMP-252-MEXICO-SAN_FELIPE_GUSTAVO_A_MADERO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lose notes copied from Parent Incident: "Cause: Serial 0/1/0 Interface bounced and recovered_x005F_x005F_x005F_x005F_x005F_x005F_x005F_x000D_
Business Application/Impact: No Impact_x005F_x005F_x005F_x005F_x005F_x005F_x005F_x000D_
Affected Facilities/Users: Branch Office # NMP-151-CD_NEZAHUALCOYOTL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_x005F_x005F_x005F_x005F_x005F_x005F_x005F_x000D_
Affected Facilities/Users: Branch Office #  NMP-301-APODACA_x005F_x005F_x005F_x005F_x005F_x005F_x005F_x000D_
Restoration: ISP restored service after made reset to Circuit._x005F_x005F_x005F_x005F_x005F_x005F_x005F_x000D_
Customer Verification:  Did a ssh into router and verify protocol is Up and no errors occur."_x005F_x005F_x005F_x005F_x005F_x005F_x005F_x000D_</t>
  </si>
  <si>
    <t>Close notes copied from Parent Incident: "Cause: BGP down to location_x005F_x005F_x005F_x005F_x005F_x005F_x005F_x000D_
Business Application/Impact: _x005F_x005F_x005F_x005F_x005F_x005F_x005F_x000D_
Affected Facilities/Users: Branch Office #  NMP-301-APODACA_x005F_x005F_x005F_x005F_x005F_x005F_x005F_x000D_
Restoration: ISP restored service after made reset to Circuit._x005F_x005F_x005F_x005F_x005F_x005F_x005F_x000D_
Customer Verification:  Did a ssh into router and verify protocol is Up and no errors occur."_x005F_x005F_x005F_x005F_x005F_x005F_x005F_x000D_</t>
  </si>
  <si>
    <t>"Cause: No Detectable Problem Found. _x005F_x005F_x005F_x005F_x005F_x005F_x005F_x000D_
Business Application/Impact: No Impact_x005F_x005F_x005F_x005F_x005F_x005F_x005F_x000D_
Affected Facilities/Users: Branch Office # NMP-137-GUADALAJARA-ALCALDE_x005F_x005F_x005F_x005F_x005F_x005F_x005F_x000D_
Restoration: No trouble found.  _x005F_x005F_x005F_x005F_x005F_x005F_x005F_x000D_
Customer Verification:  Did a ssh into Switch and verify interfaces and protocols are OK."</t>
  </si>
  <si>
    <t>"Cause: No Detectable Problem Found. _x005F_x005F_x005F_x005F_x005F_x005F_x005F_x000D_
Business Application/Impact: No Impact_x005F_x005F_x005F_x005F_x005F_x005F_x005F_x000D_
Affected Facilities/Users: Branch Office # NMP-205-MERIDA-MACROPLAZA_x005F_x005F_x005F_x005F_x005F_x005F_x005F_x000D_
Restoration: No trouble found.  _x005F_x005F_x005F_x005F_x005F_x005F_x005F_x000D_
Customer Verification:  Did a ssh into Switch and verify interfaces and protocols are OK."</t>
  </si>
  <si>
    <t>Close notes copied from Parent Incident: "Cause: BGP down to location_x005F_x005F_x005F_x005F_x005F_x005F_x005F_x000D_
Business Application/Impact: _x005F_x005F_x005F_x005F_x005F_x005F_x005F_x000D_
Affected Facilities/Users: Branch Office #111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17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Low_x005F_x005F_x005F_x005F_x005F_x005F_x005F_x000D_
Affected Facilities/Users: Branch Office #182_x005F_x005F_x005F_x005F_x005F_x005F_x005F_x000D_
Restoration: ISP restored service after a reparation/configuration._x005F_x005F_x005F_x005F_x005F_x005F_x005F_x000D_
Customer Verification:  Did a ssh into router and verify protocol is Up and no errors occur."</t>
  </si>
  <si>
    <t>Close notes copied from Parent Incident: "Cause: BGP down to location_x005F_x005F_x005F_x005F_x005F_x005F_x005F_x000D_
Business Application/Impact: Low_x005F_x005F_x005F_x005F_x005F_x005F_x005F_x000D_
Affected Facilities/Users: Branch Office #182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59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305_x005F_x005F_x005F_x005F_x005F_x005F_x005F_x000D_
Restoration: SNMP is answering properly._x005F_x005F_x005F_x005F_x005F_x005F_x005F_x000D_
Customer Verification:  Did a ssh into router and verify interfaces and protocols are OK."</t>
  </si>
  <si>
    <t>"Cause: ATM Interface down to location_x005F_x005F_x005F_x005F_x005F_x005F_x005F_x000D_
Business Application/Impact: Low_x005F_x005F_x005F_x005F_x005F_x005F_x005F_x000D_
Affected Facilities/Users: Branch Office # NMP-124-GUADALUPE_x005F_x005F_x005F_x005F_x005F_x005F_x005F_x000D_
Restoration: ISP restored service after a reparation/configuration._x005F_x005F_x005F_x005F_x005F_x005F_x005F_x000D_
Customer Verification:  Did a ssh into router and verify interface is Up."</t>
  </si>
  <si>
    <t>Interrupts per sec is around 18000 now_x005F_x005F_x005F_x005F_x005F_x005F_x005F_x000D_
Below TH value_x005F_x005F_x005F_x005F_x005F_x005F_x005F_x000D_
Spiked for a brief moment_x005F_x005F_x005F_x005F_x005F_x005F_x005F_x000D_</t>
  </si>
  <si>
    <t>From: Pushkar, Mayank &lt;Mayank.Pushkar@nttdata.com&gt; _x005F_x005F_x005F_x005F_x005F_x005F_x005F_x000D_
Sent: Tuesday, June 11, 2019 8:33 PM _x005F_x005F_x005F_x005F_x005F_x005F_x005F_x000D_
To: DL-GBT-Intel &lt;DL_GBT_Intel@nttdata.com&gt;; DL-GBT-UNIX &lt;DL_GBT_UNIX@nttdata.com&gt;; DL Citrix GBT &lt;DL_Citrix_GBT@nttdata.com&gt;; Heffernan, Nora &lt;Nora.Heffernan@nttdata.com&gt;; Curtis, John &lt;John.Curtis@nttdata.com&gt; _x005F_x005F_x005F_x005F_x005F_x005F_x005F_x000D_
Cc: DL-GBT-Hypervisor &lt;DL_GBT_Hypervisor@nttdata.com&gt; _x005F_x005F_x005F_x005F_x005F_x005F_x005F_x000D_
Subject: FW: INC7693077, GTDUTWAPCTXV01(10.156.238.207): DELL Ping | Sev2 | Remote element is up | false _x005F_x005F_x005F_x005F_x005F_x005F_x005F_x000D_
_x005F_x005F_x005F_x005F_x005F_x005F_x005F_x000D_
FYI _x005F_x005F_x005F_x005F_x005F_x005F_x005F_x000D_
_x005F_x005F_x005F_x005F_x005F_x005F_x005F_x000D_
DUS datacenter decommission change # CHG0301801 is in progress. We are shutting down all the VMs in DUS.</t>
  </si>
  <si>
    <t>The server was reboot as a part of the change NTT CHG0300901 , GBT CHG0061426. The server is up and working fine. DBA team also confirmed that the server is good and nodes are load balanced._x005F_x005F_x005F_x005F_x005F_x005F_x005F_x000D_
_x005F_x005F_x005F_x005F_x005F_x005F_x005F_x000D_
Hence closing the ticket with confirmation.</t>
  </si>
  <si>
    <t>Domain controllers has been re mediated and new DAT has been downloaded on servers, Per Claudia we can close this IM._x005F_x005F_x005F_x005F_x005F_x005F_x005F_x000D_
ARGGBTDC01_x005F_x005F_x005F_x005F_x005F_x005F_x005F_x000D_
ARGGBTDC02</t>
  </si>
  <si>
    <t>Server is up and working fine.MLM is true._x005F_x005F_x005F_x005F_x005F_x005F_x005F_x000D_
_x005F_x005F_x005F_x005F_x005F_x005F_x005F_x000D_
_x005F_x005F_x005F_x005F_x005F_x005F_x005F_x000D_
Element: _x005F_x005F_x005F_x005F_x005F_x005F_x005F_x000D_
WTCDEVDC02   _x005F_x005F_x005F_x005F_x005F_x005F_x005F_x000D_
_x005F_x005F_x005F_x005F_x005F_x005F_x005F_x000D_
Application:  _x005F_x005F_x005F_x005F_x005F_x005F_x005F_x000D_
Sev2  _x005F_x005F_x005F_x005F_x005F_x005F_x005F_x000D_
_x005F_x005F_x005F_x005F_x005F_x005F_x005F_x000D_
Parameter:  _x005F_x005F_x005F_x005F_x005F_x005F_x005F_x000D_
Remote element is up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Date_x005F_x005F_x005F_x005F_x005F_x005F_x005F_x000D_
_x005F_x005F_x005F_x005F_x005F_x005F_x005F_x000D_
Time_x005F_x005F_x005F_x005F_x005F_x005F_x005F_x000D_
_x005F_x005F_x005F_x005F_x005F_x005F_x005F_x000D_
Value_x005F_x005F_x005F_x005F_x005F_x005F_x005F_x000D_
_x005F_x005F_x005F_x005F_x005F_x005F_x005F_x000D_
Threshold Met_x005F_x005F_x005F_x005F_x005F_x005F_x005F_x000D_
_x005F_x005F_x005F_x005F_x005F_x005F_x005F_x000D_
_x005F_x005F_x005F_x005F_x005F_x005F_x005F_x000D_
Sunday, May 5, 2019 06:15:11 PM CDT true   _x005F_x005F_x005F_x005F_x005F_x005F_x005F_x000D_
  06:05:11 PM CDT true   _x005F_x005F_x005F_x005F_x005F_x005F_x005F_x000D_
  05:55:11 PM CDT true   _x005F_x005F_x005F_x005F_x005F_x005F_x005F_x000D_
  05:45:11 PM CDT true   _x005F_x005F_x005F_x005F_x005F_x005F_x005F_x000D_
  05:35:11 PM CDT true   _x005F_x005F_x005F_x005F_x005F_x005F_x005F_x000D_
  05:25:11 PM CDT true   _x005F_x005F_x005F_x005F_x005F_x005F_x005F_x000D_
  05:15:11 PM CDT true   _x005F_x005F_x005F_x005F_x005F_x005F_x005F_x000D_
  05:05:11 PM CDT true   _x005F_x005F_x005F_x005F_x005F_x005F_x005F_x000D_
  04:55:11 PM CDT true   _x005F_x005F_x005F_x005F_x005F_x005F_x005F_x000D_
  04:45:11 PM CDT true  _x005F_x005F_x005F_x005F_x005F_x005F_x005F_x000D_</t>
  </si>
  <si>
    <t>Server is working fine._x005F_x005F_x005F_x005F_x005F_x005F_x005F_x000D_
C:\Users\rshukl1&gt;net stats srv _x005F_x005F_x005F_x005F_x005F_x005F_x005F_x000D_
Server Statistics for \\GTWTPWAPDLPV04 _x005F_x005F_x005F_x005F_x005F_x005F_x005F_x000D_
_x005F_x005F_x005F_x005F_x005F_x005F_x005F_x000D_
_x005F_x005F_x005F_x005F_x005F_x005F_x005F_x000D_
Statistics since 4/5/2019 11:03:17 PM _x005F_x005F_x005F_x005F_x005F_x005F_x005F_x000D_</t>
  </si>
  <si>
    <t>Pinged the server and it is working fine. The network change has triggered the ticket._x005F_x005F_x005F_x005F_x005F_x005F_x005F_x000D_
_x005F_x005F_x005F_x005F_x005F_x005F_x005F_x000D_
The Network change CHG0275430 -  NX-OS Code Upgrade of GBT WTCGBTACCSW1A and WTCGBTACCSW1B switches is in process _x005F_x005F_x005F_x005F_x005F_x005F_x005F_x000D_
_x005F_x005F_x005F_x005F_x005F_x005F_x005F_x000D_
_x005F_x005F_x005F_x005F_x005F_x005F_x005F_x000D_
C:\Users\sas&gt;ping WTCGBTDC01_x005F_x005F_x005F_x005F_x005F_x005F_x005F_x000D_
_x005F_x005F_x005F_x005F_x005F_x005F_x005F_x000D_
Pinging WTCGBTDC01.gbt.gbtad.com [10.156.196.139] with 32 bytes of data:_x005F_x005F_x005F_x005F_x005F_x005F_x005F_x000D_
Reply from 10.156.196.139: bytes=32 time&lt;1ms TTL=128_x005F_x005F_x005F_x005F_x005F_x005F_x005F_x000D_
Reply from 10.156.196.139: bytes=32 time=1ms TTL=128_x005F_x005F_x005F_x005F_x005F_x005F_x005F_x000D_
Reply from 10.156.196.139: bytes=32 time&lt;1ms TTL=128_x005F_x005F_x005F_x005F_x005F_x005F_x005F_x000D_
Reply from 10.156.196.139: bytes=32 time&lt;1ms TTL=128_x005F_x005F_x005F_x005F_x005F_x005F_x005F_x000D_
_x005F_x005F_x005F_x005F_x005F_x005F_x005F_x000D_
Ping statistics for 10.156.196.139:_x005F_x005F_x005F_x005F_x005F_x005F_x005F_x000D_
    Packets: Sent = 4, Received = 4, Lost = 0 (0% loss),_x005F_x005F_x005F_x005F_x005F_x005F_x005F_x000D_
Approximate round trip times in milli-seconds:_x005F_x005F_x005F_x005F_x005F_x005F_x005F_x000D_
    Minimum = 0ms, Maximum = 1ms, Average = 0ms_x005F_x005F_x005F_x005F_x005F_x005F_x005F_x000D_
_x005F_x005F_x005F_x005F_x005F_x005F_x005F_x000D_
C:\Users\sas&gt;date /t_x005F_x005F_x005F_x005F_x005F_x005F_x005F_x000D_
Sun 03/24/2019_x005F_x005F_x005F_x005F_x005F_x005F_x005F_x000D_
_x005F_x005F_x005F_x005F_x005F_x005F_x005F_x000D_
C:\Users\sas&gt;time /t_x005F_x005F_x005F_x005F_x005F_x005F_x005F_x000D_
11:48 PM_x005F_x005F_x005F_x005F_x005F_x005F_x005F_x000D_
_x005F_x005F_x005F_x005F_x005F_x005F_x005F_x000D_
C:\Users\sas&gt;</t>
  </si>
  <si>
    <t>Pinged the server  and it is working fine. The network change has triggered the ticket._x005F_x005F_x005F_x005F_x005F_x005F_x005F_x000D_
Network change CHG0275430 -  NX-OS Code Upgrade of GBT WTCGBTACCSW1A and WTCGBTACCSW1B switches is in process _x005F_x005F_x005F_x005F_x005F_x005F_x005F_x000D_
_x005F_x005F_x005F_x005F_x005F_x005F_x005F_x000D_
_x005F_x005F_x005F_x005F_x005F_x005F_x005F_x000D_
C:\Users\sas&gt;ping WTCGBTDC02_x005F_x005F_x005F_x005F_x005F_x005F_x005F_x000D_
_x005F_x005F_x005F_x005F_x005F_x005F_x005F_x000D_
Pinging WTCGBTDC02.gbt.gbtad.com [10.156.196.140] with 32 bytes of data:_x005F_x005F_x005F_x005F_x005F_x005F_x005F_x000D_
Reply from 10.156.196.140: bytes=32 time=1ms TTL=128_x005F_x005F_x005F_x005F_x005F_x005F_x005F_x000D_
Reply from 10.156.196.140: bytes=32 time=1ms TTL=128_x005F_x005F_x005F_x005F_x005F_x005F_x005F_x000D_
Reply from 10.156.196.140: bytes=32 time=1ms TTL=128_x005F_x005F_x005F_x005F_x005F_x005F_x005F_x000D_
Reply from 10.156.196.140: bytes=32 time=1ms TTL=128_x005F_x005F_x005F_x005F_x005F_x005F_x005F_x000D_
_x005F_x005F_x005F_x005F_x005F_x005F_x005F_x000D_
Ping statistics for 10.156.196.140:_x005F_x005F_x005F_x005F_x005F_x005F_x005F_x000D_
    Packets: Sent = 4, Received = 4, Lost = 0 (0% loss),_x005F_x005F_x005F_x005F_x005F_x005F_x005F_x000D_
Approximate round trip times in milli-seconds:_x005F_x005F_x005F_x005F_x005F_x005F_x005F_x000D_
    Minimum = 1ms, Maximum = 1ms, Average = 1ms_x005F_x005F_x005F_x005F_x005F_x005F_x005F_x000D_
_x005F_x005F_x005F_x005F_x005F_x005F_x005F_x000D_
C:\Users\sas&gt;date /t_x005F_x005F_x005F_x005F_x005F_x005F_x005F_x000D_
Sun 03/24/2019_x005F_x005F_x005F_x005F_x005F_x005F_x005F_x000D_
_x005F_x005F_x005F_x005F_x005F_x005F_x005F_x000D_
C:\Users\sas&gt;time /t_x005F_x005F_x005F_x005F_x005F_x005F_x005F_x000D_
11:53 PM_x005F_x005F_x005F_x005F_x005F_x005F_x005F_x000D_
_x005F_x005F_x005F_x005F_x005F_x005F_x005F_x000D_
C:\Users\sas&gt;</t>
  </si>
  <si>
    <t>as per the conversation  with user _x005F_x005F_x005F_x005F_x005F_x005F_x005F_x000D_
closing the incident</t>
  </si>
  <si>
    <t>Monitored the server and it is working fine. The server is statistics server._x005F_x005F_x005F_x005F_x005F_x005F_x005F_x000D_
_x005F_x005F_x005F_x005F_x005F_x005F_x005F_x000D_
_x005F_x005F_x005F_x005F_x005F_x005F_x005F_x000D_
C:\Users\sas&gt;net statistics server_x005F_x005F_x005F_x005F_x005F_x005F_x005F_x000D_
Server Statistics for \\GTWTPWAPELTV02_x005F_x005F_x005F_x005F_x005F_x005F_x005F_x000D_
_x005F_x005F_x005F_x005F_x005F_x005F_x005F_x000D_
_x005F_x005F_x005F_x005F_x005F_x005F_x005F_x000D_
Statistics since 1/18/2019 9:54:24 PM_x005F_x005F_x005F_x005F_x005F_x005F_x005F_x000D_
_x005F_x005F_x005F_x005F_x005F_x005F_x005F_x000D_
_x005F_x005F_x005F_x005F_x005F_x005F_x005F_x000D_
Sessions accepted                  1_x005F_x005F_x005F_x005F_x005F_x005F_x005F_x000D_
Sessions timed-out                 0_x005F_x005F_x005F_x005F_x005F_x005F_x005F_x000D_
Sessions errored-out               5_x005F_x005F_x005F_x005F_x005F_x005F_x005F_x000D_
_x005F_x005F_x005F_x005F_x005F_x005F_x005F_x000D_
Kilobytes sent                     21375_x005F_x005F_x005F_x005F_x005F_x005F_x005F_x000D_
Kilobytes received                 3551_x005F_x005F_x005F_x005F_x005F_x005F_x005F_x000D_
_x005F_x005F_x005F_x005F_x005F_x005F_x005F_x000D_
Mean response time (msec)          0_x005F_x005F_x005F_x005F_x005F_x005F_x005F_x000D_
_x005F_x005F_x005F_x005F_x005F_x005F_x005F_x000D_
System errors                      0_x005F_x005F_x005F_x005F_x005F_x005F_x005F_x000D_
Permission violations              15_x005F_x005F_x005F_x005F_x005F_x005F_x005F_x000D_
Password violations                3_x005F_x005F_x005F_x005F_x005F_x005F_x005F_x000D_
_x005F_x005F_x005F_x005F_x005F_x005F_x005F_x000D_
Files accessed                     5756_x005F_x005F_x005F_x005F_x005F_x005F_x005F_x000D_
Communication devices accessed     0_x005F_x005F_x005F_x005F_x005F_x005F_x005F_x000D_
Print jobs spooled                 0_x005F_x005F_x005F_x005F_x005F_x005F_x005F_x000D_
_x005F_x005F_x005F_x005F_x005F_x005F_x005F_x000D_
Times buffers exhausted_x005F_x005F_x005F_x005F_x005F_x005F_x005F_x000D_
_x005F_x005F_x005F_x005F_x005F_x005F_x005F_x000D_
  Big buffers                      0_x005F_x005F_x005F_x005F_x005F_x005F_x005F_x000D_
  Request buffers                  0_x005F_x005F_x005F_x005F_x005F_x005F_x005F_x000D_
_x005F_x005F_x005F_x005F_x005F_x005F_x005F_x000D_
The command completed successfully._x005F_x005F_x005F_x005F_x005F_x005F_x005F_x000D_
_x005F_x005F_x005F_x005F_x005F_x005F_x005F_x000D_
_x005F_x005F_x005F_x005F_x005F_x005F_x005F_x000D_
C:\Users\sas&gt;</t>
  </si>
  <si>
    <t>Backup si working fine.Good to close._x005F_x005F_x005F_x005F_x005F_x005F_x005F_x000D_
RS_x005F_x005F_x005F_x005F_x005F_x005F_x005F_x000D_
Rajesh Shukla_x005F_x005F_x005F_x005F_x005F_x005F_x005F_x000D_
Work notes•2019-01-23 16:57:35_x005F_x005F_x005F_x005F_x005F_x005F_x005F_x000D_
From: Jagatha, Vihari _x005F_x005F_x005F_x005F_x005F_x005F_x005F_x000D_
Sent: Wednesday, January 23, 2019 4:50 PM _x005F_x005F_x005F_x005F_x005F_x005F_x005F_x000D_
To: Shukla, Rajesh &lt;Rajesh.Shukla@nttdata.com&gt; _x005F_x005F_x005F_x005F_x005F_x005F_x005F_x000D_
Cc: DL-GBT-Intel &lt;DL_GBT_Intel@nttdata.com&gt; _x005F_x005F_x005F_x005F_x005F_x005F_x005F_x000D_
Subject: RE: INC6863775 | P2 | Avamar backup failure on gtwtpwdbemln01.gbt.gbtad.com _x005F_x005F_x005F_x005F_x005F_x005F_x005F_x000D_
_x005F_x005F_x005F_x005F_x005F_x005F_x005F_x000D_
Hi Rajesh, _x005F_x005F_x005F_x005F_x005F_x005F_x005F_x000D_
Connections resumed now, backup is progressing. _x005F_x005F_x005F_x005F_x005F_x005F_x005F_x000D_
_x005F_x005F_x005F_x005F_x005F_x005F_x005F_x000D_
Please close the ticket, thank you _x005F_x005F_x005F_x005F_x005F_x005F_x005F_x000D_
_x005F_x005F_x005F_x005F_x005F_x005F_x005F_x000D_
Vihari</t>
  </si>
  <si>
    <t>complete RCA has been provided to PRB team._x005F_x005F_x005F_x005F_x005F_x005F_x005F_x000D_
RAM is now 8 GB.</t>
  </si>
  <si>
    <t>Close notes copied from Parent Incident: As Checked all the boxes are up and running fine _x005F_x005F_x005F_x005F_x005F_x005F_x005F_x000D_
Good to close now._x005F_x005F_x005F_x005F_x005F_x005F_x005F_x000D_</t>
  </si>
  <si>
    <t>================================================_x005F_x005F_x005F_x005F_x005F_x005F_x005F_x000D_
Server is Up &amp; Running fine_x005F_x005F_x005F_x005F_x005F_x005F_x005F_x000D_
Uptime as mentioned _x005F_x005F_x005F_x005F_x005F_x005F_x005F_x000D_
Good to close now.</t>
  </si>
  <si>
    <t>RDP the server_x005F_x005F_x005F_x005F_x005F_x005F_x005F_x000D_
checked that cpu int/sec is  17,467%_x005F_x005F_x005F_x005F_x005F_x005F_x005F_x000D_
hence good to close</t>
  </si>
  <si>
    <t>RDP the server._x005F_x005F_x005F_x005F_x005F_x005F_x005F_x000D_
Interrupt per sec is 144000&lt;TH</t>
  </si>
  <si>
    <t>Server is up &amp; Running fine _x005F_x005F_x005F_x005F_x005F_x005F_x005F_x000D_
Good to close now.</t>
  </si>
  <si>
    <t>As checked _x005F_x005F_x005F_x005F_x005F_x005F_x005F_x000D_
Able to login on to the server_x005F_x005F_x005F_x005F_x005F_x005F_x005F_x000D_
Server is up and running fine_x005F_x005F_x005F_x005F_x005F_x005F_x005F_x000D_
Checked on MLM to_x005F_x005F_x005F_x005F_x005F_x005F_x005F_x000D_
It is showing GREEN_x005F_x005F_x005F_x005F_x005F_x005F_x005F_x000D_
Good to close now._x005F_x005F_x005F_x005F_x005F_x005F_x005F_x000D_</t>
  </si>
  <si>
    <t>Checked on the server_x005F_x005F_x005F_x005F_x005F_x005F_x005F_x000D_
ping result is positive_x005F_x005F_x005F_x005F_x005F_x005F_x005F_x000D_
able to RDP the server_x005F_x005F_x005F_x005F_x005F_x005F_x005F_x000D_
Server is up and running fine_x005F_x005F_x005F_x005F_x005F_x005F_x005F_x000D_
Hence,good to close</t>
  </si>
  <si>
    <t>related to change _x005F_x005F_x005F_x005F_x005F_x005F_x005F_x000D_
_x005F_x005F_x005F_x005F_x005F_x005F_x005F_x000D_
_x005F_x005F_x005F_x005F_x005F_x005F_x005F_x000D_
CHG0285669     CHG0059329     Intel OS Patching - **Prod Apps - Production Application Servers** - **12 April 2019**_x005F_x005F_x005F_x005F_x005F_x005F_x005F_x000D_
_x005F_x005F_x005F_x005F_x005F_x005F_x005F_x000D_
Good to close</t>
  </si>
  <si>
    <t>Checked on server_x005F_x005F_x005F_x005F_x005F_x005F_x005F_x000D_
Server is up and running since  3/15/2019 9:57:42 PM_x005F_x005F_x005F_x005F_x005F_x005F_x005F_x000D_
Good to close the incident</t>
  </si>
  <si>
    <t>RDP the server._x005F_x005F_x005F_x005F_x005F_x005F_x005F_x000D_
It is up and running fine._x005F_x005F_x005F_x005F_x005F_x005F_x005F_x000D_
Hence closing.</t>
  </si>
  <si>
    <t>Server is able to PING as well as RDP_x005F_x005F_x005F_x005F_x005F_x005F_x005F_x000D_
Server is up and running fine_x005F_x005F_x005F_x005F_x005F_x005F_x005F_x000D_
All Services on server are running fine_x005F_x005F_x005F_x005F_x005F_x005F_x005F_x000D_
It's a Planned reboot of server under Network change CHG0275430 _x005F_x005F_x005F_x005F_x005F_x005F_x005F_x000D_
Good to close the incident_x005F_x005F_x005F_x005F_x005F_x005F_x005F_x000D_
==================================_x005F_x005F_x005F_x005F_x005F_x005F_x005F_x000D_
Element:  GTWTPWWBELTV01  _x005F_x005F_x005F_x005F_x005F_x005F_x005F_x000D_
Application: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Monday, March 25, 2019 12:10:39 AM CST true   _x005F_x005F_x005F_x005F_x005F_x005F_x005F_x000D_
  12:05:39 AM CST true   _x005F_x005F_x005F_x005F_x005F_x005F_x005F_x000D_
  12:00:39 AM CST true  _x005F_x005F_x005F_x005F_x005F_x005F_x005F_x000D_
===============================_x005F_x005F_x005F_x005F_x005F_x005F_x005F_x000D_
_x005F_x005F_x005F_x005F_x005F_x005F_x005F_x000D_
From: Mehta, Priyanka _x005F_x005F_x005F_x005F_x005F_x005F_x005F_x000D_
Sent: Monday, March 25, 2019 9:56 AM_x005F_x005F_x005F_x005F_x005F_x005F_x005F_x000D_
To: Pandey, Prem &lt;Prem.Pandey@nttdata.com&gt;; DL-GBT-Intel &lt;DL_GBT_Intel@nttdata.com&gt;; DL-Intel_Delivery_Team_01 &lt;DL_Intel_Delivery_Team_01@nttdata.com&gt;_x005F_x005F_x005F_x005F_x005F_x005F_x005F_x000D_
Cc: DL-Intel-Leveraged L1 &lt;DL_Intel_Leveraged_L1@nttdata.com&gt;_x005F_x005F_x005F_x005F_x005F_x005F_x005F_x000D_
Subject: RE: Multiples IM's (3+P2 &amp; 25+P3 in GBT)_x005F_x005F_x005F_x005F_x005F_x005F_x005F_x000D_
_x005F_x005F_x005F_x005F_x005F_x005F_x005F_x000D_
_x005F_x005F_x005F_x005F_x005F_x005F_x005F_x000D_
Network change CHG0275430 -  NX-OS Code Upgrade of GBT WTCGBTACCSW1A and WTCGBTACCSW1B switches in process. Please relate all the tickets to this change._x005F_x005F_x005F_x005F_x005F_x005F_x005F_x000D_
_x005F_x005F_x005F_x005F_x005F_x005F_x005F_x000D_
_x005F_x005F_x005F_x005F_x005F_x005F_x005F_x000D_
Priyanka Mehta | System Integration Sr. Specialist | NTT DATA Information Processing Services Private Limited | m. +91.816.862.9243_x005F_x005F_x005F_x005F_x005F_x005F_x005F_x000D_
_x005F_x005F_x005F_x005F_x005F_x005F_x005F_x000D_
From: Pandey, Prem _x005F_x005F_x005F_x005F_x005F_x005F_x005F_x000D_
Sent: Monday, March 25, 2019 9:53 AM_x005F_x005F_x005F_x005F_x005F_x005F_x005F_x000D_
To: DL-GBT-Intel &lt;DL_GBT_Intel@nttdata.com&gt;; DL-Intel_Delivery_Team_01 &lt;DL_Intel_Delivery_Team_01@nttdata.com&gt;_x005F_x005F_x005F_x005F_x005F_x005F_x005F_x000D_
Cc: DL-Intel-Leveraged L1 &lt;DL_Intel_Leveraged_L1@nttdata.com&gt;_x005F_x005F_x005F_x005F_x005F_x005F_x005F_x000D_
Subject: Multiples IM's (3+P2 &amp; 25+P3 in GBT)_x005F_x005F_x005F_x005F_x005F_x005F_x005F_x000D_
_x005F_x005F_x005F_x005F_x005F_x005F_x005F_x000D_
Hello Team,_x005F_x005F_x005F_x005F_x005F_x005F_x005F_x000D_
_x005F_x005F_x005F_x005F_x005F_x005F_x005F_x000D_
We have received Multiple incidents of GBT with description DELL Ping | Sev3 | Remote element is up | false_x005F_x005F_x005F_x005F_x005F_x005F_x005F_x000D_
_x005F_x005F_x005F_x005F_x005F_x005F_x005F_x000D_
Kindly let us know if there is any outage or CM in progress right now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Prem Prakash Pandey_x005F_x005F_x005F_x005F_x005F_x005F_x005F_x000D_
Systems Support Sr. Associate_x005F_x005F_x005F_x005F_x005F_x005F_x005F_x000D_
Wintel Leveraged_x005F_x005F_x005F_x005F_x005F_x005F_x005F_x000D_
NTT DATA Services,LLC |, Noida_x005F_x005F_x005F_x005F_x005F_x005F_x005F_x000D_
Mobile:+91 9999928644 | Office Ext:_x005F_x005F_x005F_x005F_x005F_x005F_x005F_x000D_
Prem.Pandey@nttdata.com_x005F_x005F_x005F_x005F_x005F_x005F_x005F_x000D_
Nttdata.com/Americas_x005F_x005F_x005F_x005F_x005F_x005F_x005F_x000D_
 _x005F_x005F_x005F_x005F_x005F_x005F_x005F_x000D_
Consulting | Digital | Managed Services | Industry Solutions_x005F_x005F_x005F_x005F_x005F_x005F_x005F_x000D_
"We live for this stuff"</t>
  </si>
  <si>
    <t>Server is able to PING as well as RDP_x005F_x005F_x005F_x005F_x005F_x005F_x005F_x000D_
Server is up and running fine_x005F_x005F_x005F_x005F_x005F_x005F_x005F_x000D_
All Services on server are running fine_x005F_x005F_x005F_x005F_x005F_x005F_x005F_x000D_
It's a Planned reboot of server under Network change CHG0275430 _x005F_x005F_x005F_x005F_x005F_x005F_x005F_x000D_
Good to close the incident_x005F_x005F_x005F_x005F_x005F_x005F_x005F_x000D_
==================================_x005F_x005F_x005F_x005F_x005F_x005F_x005F_x000D_
Element:  GTWTPWAPTPRV05  _x005F_x005F_x005F_x005F_x005F_x005F_x005F_x000D_
Application: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Monday, March 25, 2019 12:05:28 AM CST true   _x005F_x005F_x005F_x005F_x005F_x005F_x005F_x000D_
  12:00:28 AM CST true  _x005F_x005F_x005F_x005F_x005F_x005F_x005F_x000D_
===============================_x005F_x005F_x005F_x005F_x005F_x005F_x005F_x000D_
_x005F_x005F_x005F_x005F_x005F_x005F_x005F_x000D_
From: Mehta, Priyanka _x005F_x005F_x005F_x005F_x005F_x005F_x005F_x000D_
Sent: Monday, March 25, 2019 9:56 AM_x005F_x005F_x005F_x005F_x005F_x005F_x005F_x000D_
To: Pandey, Prem &lt;Prem.Pandey@nttdata.com&gt;; DL-GBT-Intel &lt;DL_GBT_Intel@nttdata.com&gt;; DL-Intel_Delivery_Team_01 &lt;DL_Intel_Delivery_Team_01@nttdata.com&gt;_x005F_x005F_x005F_x005F_x005F_x005F_x005F_x000D_
Cc: DL-Intel-Leveraged L1 &lt;DL_Intel_Leveraged_L1@nttdata.com&gt;_x005F_x005F_x005F_x005F_x005F_x005F_x005F_x000D_
Subject: RE: Multiples IM's (3+P2 &amp; 25+P3 in GBT)_x005F_x005F_x005F_x005F_x005F_x005F_x005F_x000D_
_x005F_x005F_x005F_x005F_x005F_x005F_x005F_x000D_
_x005F_x005F_x005F_x005F_x005F_x005F_x005F_x000D_
Network change CHG0275430 -  NX-OS Code Upgrade of GBT WTCGBTACCSW1A and WTCGBTACCSW1B switches in process. Please relate all the tickets to this change._x005F_x005F_x005F_x005F_x005F_x005F_x005F_x000D_
_x005F_x005F_x005F_x005F_x005F_x005F_x005F_x000D_
_x005F_x005F_x005F_x005F_x005F_x005F_x005F_x000D_
Priyanka Mehta | System Integration Sr. Specialist | NTT DATA Information Processing Services Private Limited | m. +91.816.862.9243_x005F_x005F_x005F_x005F_x005F_x005F_x005F_x000D_
_x005F_x005F_x005F_x005F_x005F_x005F_x005F_x000D_
From: Pandey, Prem _x005F_x005F_x005F_x005F_x005F_x005F_x005F_x000D_
Sent: Monday, March 25, 2019 9:53 AM_x005F_x005F_x005F_x005F_x005F_x005F_x005F_x000D_
To: DL-GBT-Intel &lt;DL_GBT_Intel@nttdata.com&gt;; DL-Intel_Delivery_Team_01 &lt;DL_Intel_Delivery_Team_01@nttdata.com&gt;_x005F_x005F_x005F_x005F_x005F_x005F_x005F_x000D_
Cc: DL-Intel-Leveraged L1 &lt;DL_Intel_Leveraged_L1@nttdata.com&gt;_x005F_x005F_x005F_x005F_x005F_x005F_x005F_x000D_
Subject: Multiples IM's (3+P2 &amp; 25+P3 in GBT)_x005F_x005F_x005F_x005F_x005F_x005F_x005F_x000D_
_x005F_x005F_x005F_x005F_x005F_x005F_x005F_x000D_
Hello Team,_x005F_x005F_x005F_x005F_x005F_x005F_x005F_x000D_
_x005F_x005F_x005F_x005F_x005F_x005F_x005F_x000D_
We have received Multiple incidents of GBT with description DELL Ping | Sev3 | Remote element is up | false_x005F_x005F_x005F_x005F_x005F_x005F_x005F_x000D_
_x005F_x005F_x005F_x005F_x005F_x005F_x005F_x000D_
Kindly let us know if there is any outage or CM in progress right now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Prem Prakash Pandey_x005F_x005F_x005F_x005F_x005F_x005F_x005F_x000D_
Systems Support Sr. Associate_x005F_x005F_x005F_x005F_x005F_x005F_x005F_x000D_
Wintel Leveraged_x005F_x005F_x005F_x005F_x005F_x005F_x005F_x000D_
NTT DATA Services,LLC |, Noida_x005F_x005F_x005F_x005F_x005F_x005F_x005F_x000D_
Mobile:+91 9999928644 | Office Ext:_x005F_x005F_x005F_x005F_x005F_x005F_x005F_x000D_
Prem.Pandey@nttdata.com_x005F_x005F_x005F_x005F_x005F_x005F_x005F_x000D_
Nttdata.com/Americas_x005F_x005F_x005F_x005F_x005F_x005F_x005F_x000D_
 _x005F_x005F_x005F_x005F_x005F_x005F_x005F_x000D_
Consulting | Digital | Managed Services | Industry Solutions_x005F_x005F_x005F_x005F_x005F_x005F_x005F_x000D_
"We live for this stuff"</t>
  </si>
  <si>
    <t>Server is able to PING as well as RDP_x005F_x005F_x005F_x005F_x005F_x005F_x005F_x000D_
Server is up and running fine_x005F_x005F_x005F_x005F_x005F_x005F_x005F_x000D_
All Services on server are running fine_x005F_x005F_x005F_x005F_x005F_x005F_x005F_x000D_
It's a Planned reboot of server under Network change CHG0275430 _x005F_x005F_x005F_x005F_x005F_x005F_x005F_x000D_
Good to close the incident_x005F_x005F_x005F_x005F_x005F_x005F_x005F_x000D_
_x005F_x005F_x005F_x005F_x005F_x005F_x005F_x000D_
_x005F_x005F_x005F_x005F_x005F_x005F_x005F_x000D_
From: Mehta, Priyanka _x005F_x005F_x005F_x005F_x005F_x005F_x005F_x000D_
Sent: Monday, March 25, 2019 9:56 AM_x005F_x005F_x005F_x005F_x005F_x005F_x005F_x000D_
To: Pandey, Prem &lt;Prem.Pandey@nttdata.com&gt;; DL-GBT-Intel &lt;DL_GBT_Intel@nttdata.com&gt;; DL-Intel_Delivery_Team_01 &lt;DL_Intel_Delivery_Team_01@nttdata.com&gt;_x005F_x005F_x005F_x005F_x005F_x005F_x005F_x000D_
Cc: DL-Intel-Leveraged L1 &lt;DL_Intel_Leveraged_L1@nttdata.com&gt;_x005F_x005F_x005F_x005F_x005F_x005F_x005F_x000D_
Subject: RE: Multiples IM's (3+P2 &amp; 25+P3 in GBT)_x005F_x005F_x005F_x005F_x005F_x005F_x005F_x000D_
_x005F_x005F_x005F_x005F_x005F_x005F_x005F_x000D_
_x005F_x005F_x005F_x005F_x005F_x005F_x005F_x000D_
Network change CHG0275430 -  NX-OS Code Upgrade of GBT WTCGBTACCSW1A and WTCGBTACCSW1B switches in process. Please relate all the tickets to this change._x005F_x005F_x005F_x005F_x005F_x005F_x005F_x000D_
_x005F_x005F_x005F_x005F_x005F_x005F_x005F_x000D_
_x005F_x005F_x005F_x005F_x005F_x005F_x005F_x000D_
Priyanka Mehta | System Integration Sr. Specialist | NTT DATA Information Processing Services Private Limited | m. +91.816.862.9243_x005F_x005F_x005F_x005F_x005F_x005F_x005F_x000D_
_x005F_x005F_x005F_x005F_x005F_x005F_x005F_x000D_
From: Pandey, Prem _x005F_x005F_x005F_x005F_x005F_x005F_x005F_x000D_
Sent: Monday, March 25, 2019 9:53 AM_x005F_x005F_x005F_x005F_x005F_x005F_x005F_x000D_
To: DL-GBT-Intel &lt;DL_GBT_Intel@nttdata.com&gt;; DL-Intel_Delivery_Team_01 &lt;DL_Intel_Delivery_Team_01@nttdata.com&gt;_x005F_x005F_x005F_x005F_x005F_x005F_x005F_x000D_
Cc: DL-Intel-Leveraged L1 &lt;DL_Intel_Leveraged_L1@nttdata.com&gt;_x005F_x005F_x005F_x005F_x005F_x005F_x005F_x000D_
Subject: Multiples IM's (3+P2 &amp; 25+P3 in GBT)_x005F_x005F_x005F_x005F_x005F_x005F_x005F_x000D_
_x005F_x005F_x005F_x005F_x005F_x005F_x005F_x000D_
Hello Team,_x005F_x005F_x005F_x005F_x005F_x005F_x005F_x000D_
_x005F_x005F_x005F_x005F_x005F_x005F_x005F_x000D_
We have received Multiple incidents of GBT with description DELL Ping | Sev3 | Remote element is up | false_x005F_x005F_x005F_x005F_x005F_x005F_x005F_x000D_
_x005F_x005F_x005F_x005F_x005F_x005F_x005F_x000D_
Kindly let us know if there is any outage or CM in progress right now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Prem Prakash Pandey_x005F_x005F_x005F_x005F_x005F_x005F_x005F_x000D_
Systems Support Sr. Associate_x005F_x005F_x005F_x005F_x005F_x005F_x005F_x000D_
Wintel Leveraged_x005F_x005F_x005F_x005F_x005F_x005F_x005F_x000D_
NTT DATA Services,LLC |, Noida_x005F_x005F_x005F_x005F_x005F_x005F_x005F_x000D_
Mobile:+91 9999928644 | Office Ext:_x005F_x005F_x005F_x005F_x005F_x005F_x005F_x000D_
Prem.Pandey@nttdata.com_x005F_x005F_x005F_x005F_x005F_x005F_x005F_x000D_
Nttdata.com/Americas_x005F_x005F_x005F_x005F_x005F_x005F_x005F_x000D_
 _x005F_x005F_x005F_x005F_x005F_x005F_x005F_x000D_
Consulting | Digital | Managed Services | Industry Solutions_x005F_x005F_x005F_x005F_x005F_x005F_x005F_x000D_
"We live for this stuff"</t>
  </si>
  <si>
    <t>Server is able to PING as well as RDP_x005F_x005F_x005F_x005F_x005F_x005F_x005F_x000D_
Server is up and running fine_x005F_x005F_x005F_x005F_x005F_x005F_x005F_x000D_
All Services on server are running fine_x005F_x005F_x005F_x005F_x005F_x005F_x005F_x000D_
Good to close the incident_x005F_x005F_x005F_x005F_x005F_x005F_x005F_x000D_
_x005F_x005F_x005F_x005F_x005F_x005F_x005F_x000D_
Element:  GTWTPWAPELTV04  _x005F_x005F_x005F_x005F_x005F_x005F_x005F_x000D_
Application: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Sunday, March 24, 2019 10:13:53 PM CST true   _x005F_x005F_x005F_x005F_x005F_x005F_x005F_x000D_
  10:08:53 PM CST true   _x005F_x005F_x005F_x005F_x005F_x005F_x005F_x000D_
  10:03:53 PM CST true   _x005F_x005F_x005F_x005F_x005F_x005F_x005F_x000D_
  09:58:53 PM CST true  _x005F_x005F_x005F_x005F_x005F_x005F_x005F_x000D_</t>
  </si>
  <si>
    <t>Server is able to PING as well as RDP_x005F_x005F_x005F_x005F_x005F_x005F_x005F_x000D_
Server is up and running fine_x005F_x005F_x005F_x005F_x005F_x005F_x005F_x000D_
All Services on server are running fine_x005F_x005F_x005F_x005F_x005F_x005F_x005F_x000D_
Good to close the incident_x005F_x005F_x005F_x005F_x005F_x005F_x005F_x000D_
_x005F_x005F_x005F_x005F_x005F_x005F_x005F_x000D_
Element:  GTWTPWAPATEV03  _x005F_x005F_x005F_x005F_x005F_x005F_x005F_x000D_
Application: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Sunday, March 24, 2019 10:13:49 PM CST true   _x005F_x005F_x005F_x005F_x005F_x005F_x005F_x000D_
  10:08:49 PM CST true   _x005F_x005F_x005F_x005F_x005F_x005F_x005F_x000D_
  10:03:49 PM CST true   _x005F_x005F_x005F_x005F_x005F_x005F_x005F_x000D_
  09:58:49 PM CST true  _x005F_x005F_x005F_x005F_x005F_x005F_x005F_x000D_
_x005F_x005F_x005F_x005F_x005F_x005F_x005F_x000D_</t>
  </si>
  <si>
    <t>Server is able to PING as well as RDP_x005F_x005F_x005F_x005F_x005F_x005F_x005F_x000D_
Server is up and running fine_x005F_x005F_x005F_x005F_x005F_x005F_x005F_x000D_
All Services on server are running fine_x005F_x005F_x005F_x005F_x005F_x005F_x005F_x000D_
Good to close the incident_x005F_x005F_x005F_x005F_x005F_x005F_x005F_x000D_
_x005F_x005F_x005F_x005F_x005F_x005F_x005F_x000D_
_x005F_x005F_x005F_x005F_x005F_x005F_x005F_x000D_
Element:  GTWTPWAPELTV03  _x005F_x005F_x005F_x005F_x005F_x005F_x005F_x000D_
Application: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Sunday, March 24, 2019 10:13:42 PM CST true   _x005F_x005F_x005F_x005F_x005F_x005F_x005F_x000D_
  10:08:42 PM CST true   _x005F_x005F_x005F_x005F_x005F_x005F_x005F_x000D_
  10:03:42 PM CST true   _x005F_x005F_x005F_x005F_x005F_x005F_x005F_x000D_
  09:58:42 PM CST true  _x005F_x005F_x005F_x005F_x005F_x005F_x005F_x000D_</t>
  </si>
  <si>
    <t>As Checked all the boxes are up and running fine _x005F_x005F_x005F_x005F_x005F_x005F_x005F_x000D_
Good to close now._x005F_x005F_x005F_x005F_x005F_x005F_x005F_x000D_</t>
  </si>
  <si>
    <t>Server is able to PING as well as RDP_x005F_x005F_x005F_x005F_x005F_x005F_x005F_x000D_
Server is up and running fine_x005F_x005F_x005F_x005F_x005F_x005F_x005F_x000D_
All Services on server are running fine_x005F_x005F_x005F_x005F_x005F_x005F_x005F_x000D_
Good to close the incident_x005F_x005F_x005F_x005F_x005F_x005F_x005F_x000D_
_x005F_x005F_x005F_x005F_x005F_x005F_x005F_x000D_
_x005F_x005F_x005F_x005F_x005F_x005F_x005F_x000D_
Element:  GTWTPWAPIBIP01  _x005F_x005F_x005F_x005F_x005F_x005F_x005F_x000D_
Application: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Sunday, March 24, 2019 10:13:37 PM CST true   _x005F_x005F_x005F_x005F_x005F_x005F_x005F_x000D_
  10:03:37 PM CST true   _x005F_x005F_x005F_x005F_x005F_x005F_x005F_x000D_
  09:58:37 PM CST true  _x005F_x005F_x005F_x005F_x005F_x005F_x005F_x000D_</t>
  </si>
  <si>
    <t>This IM is caused by CHG0274992_x005F_x005F_x005F_x005F_x005F_x005F_x005F_x000D_
MLM status is GREEN Now good to close this IM.</t>
  </si>
  <si>
    <t>Server is able to PING as well as RDP_x005F_x005F_x005F_x005F_x005F_x005F_x005F_x000D_
Server is up and running fine_x005F_x005F_x005F_x005F_x005F_x005F_x005F_x000D_
All Services on server are running fine_x005F_x005F_x005F_x005F_x005F_x005F_x005F_x000D_
It's a Planned reboot of server under CHG0274992 -  NX-OS Code Upgrade of GBT WTCGBTCORSW1A, WTCGBTCORSW1B, WTCGBTMGMTCON1A, WTCGBTMGMTCON1B, WTCGBTMGMTCON3A and WTCGBTMGMTCON3B_x005F_x005F_x005F_x005F_x005F_x005F_x005F_x000D_
Good to close the incident_x005F_x005F_x005F_x005F_x005F_x005F_x005F_x000D_
=========================_x005F_x005F_x005F_x005F_x005F_x005F_x005F_x000D_
Hello Punit,_x005F_x005F_x005F_x005F_x005F_x005F_x005F_x000D_
Yes, Below upgrade activity going on and we are on below webex bridge._x005F_x005F_x005F_x005F_x005F_x005F_x005F_x000D_
_x005F_x005F_x005F_x005F_x005F_x005F_x005F_x000D_
CHG0274992 -  NX-OS Code Upgrade of GBT WTCGBTCORSW1A, WTCGBTCORSW1B, WTCGBTMGMTCON1A, WTCGBTMGMTCON1B, WTCGBTMGMTCON3A and WTCGBTMGMTCON3B_x005F_x005F_x005F_x005F_x005F_x005F_x005F_x000D_
_x005F_x005F_x005F_x005F_x005F_x005F_x005F_x000D_
Webex Details : _x005F_x005F_x005F_x005F_x005F_x005F_x005F_x000D_
_x005F_x005F_x005F_x005F_x005F_x005F_x005F_x000D_
https://nttdatainc.webex.com/meet/manoranjan11.pradhannttdata.com  | 924895632_x005F_x005F_x005F_x005F_x005F_x005F_x005F_x000D_
_x005F_x005F_x005F_x005F_x005F_x005F_x005F_x000D_
Join by video system_x005F_x005F_x005F_x005F_x005F_x005F_x005F_x000D_
Dial manoranjan11.pradhannttdata.com@nttdatainc.webex.com and enter your host PIN ._x005F_x005F_x005F_x005F_x005F_x005F_x005F_x000D_
You can also dial 173.243.2.68 and enter your meeting number._x005F_x005F_x005F_x005F_x005F_x005F_x005F_x000D_
_x005F_x005F_x005F_x005F_x005F_x005F_x005F_x000D_
Join by phone_x005F_x005F_x005F_x005F_x005F_x005F_x005F_x000D_
+1-408-758-9898 United States Toll_x005F_x005F_x005F_x005F_x005F_x005F_x005F_x000D_
+1 404-400-0584 United States Toll (Alternative number)_x005F_x005F_x005F_x005F_x005F_x005F_x005F_x000D_
Access code: 924 895 632_x005F_x005F_x005F_x005F_x005F_x005F_x005F_x000D_
_x005F_x005F_x005F_x005F_x005F_x005F_x005F_x000D_
_x005F_x005F_x005F_x005F_x005F_x005F_x005F_x000D_
_x005F_x005F_x005F_x005F_x005F_x005F_x005F_x000D_
_x005F_x005F_x005F_x005F_x005F_x005F_x005F_x000D_
Manoranjan Pradhan | Networking Specialist Advisor | NTT DATA Services | +91.783.859.8547_x005F_x005F_x005F_x005F_x005F_x005F_x005F_x000D_
_x005F_x005F_x005F_x005F_x005F_x005F_x005F_x000D_
NTT DATA, Inc._x005F_x005F_x005F_x005F_x005F_x005F_x005F_x000D_
_x005F_x005F_x005F_x005F_x005F_x005F_x005F_x000D_
From: Sahni, Punit _x005F_x005F_x005F_x005F_x005F_x005F_x005F_x000D_
Sent: Sunday, March 24, 2019 10:04 AM_x005F_x005F_x005F_x005F_x005F_x005F_x005F_x000D_
To: NTT Data Services Managed Network &lt;NTT_Data_Services_Managed_Network@nttdata.com&gt;_x005F_x005F_x005F_x005F_x005F_x005F_x005F_x000D_
Cc: DL-GBT-UNIX &lt;DL_GBT_UNIX@nttdata.com&gt;_x005F_x005F_x005F_x005F_x005F_x005F_x005F_x000D_
Subject: Multiple incidents triggered_x005F_x005F_x005F_x005F_x005F_x005F_x005F_x000D_
_x005F_x005F_x005F_x005F_x005F_x005F_x005F_x000D_
Hi Team,_x005F_x005F_x005F_x005F_x005F_x005F_x005F_x000D_
_x005F_x005F_x005F_x005F_x005F_x005F_x005F_x000D_
We have received around 200 incidents. Please let us know if there's any planned activity going on at the moment. Below are few servers out of the received incidents for which the alarms have been triggered._x005F_x005F_x005F_x005F_x005F_x005F_x005F_x000D_
_x005F_x005F_x005F_x005F_x005F_x005F_x005F_x000D_
GTWTQLAPGTUV02_x005F_x005F_x005F_x005F_x005F_x005F_x005F_x000D_
GTWTQLAPJIRV01_x005F_x005F_x005F_x005F_x005F_x005F_x005F_x000D_
GTWTTLAPMYPV01_x005F_x005F_x005F_x005F_x005F_x005F_x005F_x000D_
GTWTTLAPMYPV02_x005F_x005F_x005F_x005F_x005F_x005F_x005F_x000D_
GTWTTLWBSHRV01_x005F_x005F_x005F_x005F_x005F_x005F_x005F_x000D_
GTWTTLAPXGWV03_x005F_x005F_x005F_x005F_x005F_x005F_x005F_x000D_
GTWTTLWBSHRV02_x005F_x005F_x005F_x005F_x005F_x005F_x005F_x000D_
GTWTTLWBSHRV04_x005F_x005F_x005F_x005F_x005F_x005F_x005F_x000D_
GTWTPLAPMQHV02_x005F_x005F_x005F_x005F_x005F_x005F_x005F_x000D_
GTWTPLAPMYPV10_x005F_x005F_x005F_x005F_x005F_x005F_x005F_x000D_
GTWTPLAPECLV05_x005F_x005F_x005F_x005F_x005F_x005F_x005F_x000D_
_x005F_x005F_x005F_x005F_x005F_x005F_x005F_x000D_
Punit Sahni | Systems Administration Analyst, Leveraged UNIX/Linux Operations_x005F_x005F_x005F_x005F_x005F_x005F_x005F_x000D_
Email &amp; Skype: Punit.Sahni@nttdata.com_x005F_x005F_x005F_x005F_x005F_x005F_x005F_x000D_
NTT DATA Services | nttdataservices.com | @nttdataservices_x005F_x005F_x005F_x005F_x005F_x005F_x005F_x000D_
Consulting | Industry Solutions | Digital | Cloud | Application, Infrastructure &amp; BPO Services_x005F_x005F_x005F_x005F_x005F_x005F_x005F_x000D_
NTT DATA Information Processing Services Private Limited_x005F_x005F_x005F_x005F_x005F_x005F_x005F_x000D_
_x005F_x005F_x005F_x005F_x005F_x005F_x005F_x000D_</t>
  </si>
  <si>
    <t>Reboot is part of change CHG0278028_x005F_x005F_x005F_x005F_x005F_x005F_x005F_x000D_
_x005F_x005F_x005F_x005F_x005F_x005F_x005F_x000D_
&gt;&gt;Server is up and running fine</t>
  </si>
  <si>
    <t>Server is up and running fine_x005F_x005F_x005F_x005F_x005F_x005F_x005F_x000D_
Good to close the incident_x005F_x005F_x005F_x005F_x005F_x005F_x005F_x000D_
_x005F_x005F_x005F_x005F_x005F_x005F_x005F_x000D_
Element:  GTWTPXSWHEAP01  _x005F_x005F_x005F_x005F_x005F_x005F_x005F_x000D_
Application:  Sev2  _x005F_x005F_x005F_x005F_x005F_x005F_x005F_x000D_
Parameter:  Remote element is up  _x005F_x005F_x005F_x005F_x005F_x005F_x005F_x000D_
_x005F_x005F_x005F_x005F_x005F_x005F_x005F_x000D_
       Parameter History Date Time Value Threshold Met _x005F_x005F_x005F_x005F_x005F_x005F_x005F_x000D_
Saturday, February 23, 2019 11:31:59 PM CST true   _x005F_x005F_x005F_x005F_x005F_x005F_x005F_x000D_
  11:21:59 PM CST true  _x005F_x005F_x005F_x005F_x005F_x005F_x005F_x000D_</t>
  </si>
  <si>
    <t>checked on server _x005F_x005F_x005F_x005F_x005F_x005F_x005F_x000D_
cpu utilization is 9 % on server ie is below tH_x005F_x005F_x005F_x005F_x005F_x005F_x005F_x000D_
Closing it as confirmed it may be false alert</t>
  </si>
  <si>
    <t>checked on server &amp; mlm_x005F_x005F_x005F_x005F_x005F_x005F_x005F_x000D_
server status is green _x005F_x005F_x005F_x005F_x005F_x005F_x005F_x000D_
Remote element is up is true_x005F_x005F_x005F_x005F_x005F_x005F_x005F_x000D_
server is pinging well _x005F_x005F_x005F_x005F_x005F_x005F_x005F_x000D_
closing it</t>
  </si>
  <si>
    <t>Close notes copied from Parent Incident: We have found that host was not no VM has been rebooted when alert was generated._x005F_x005F_x005F_x005F_x005F_x005F_x005F_x000D_
We have also cross checked with VMware Support n Storage Team and they didn't find anything suspicious on all the hosts._x005F_x005F_x005F_x005F_x005F_x005F_x005F_x000D_
Hence I am marking the ticket as resolved.</t>
  </si>
  <si>
    <t>host is running as expected and there was no reboot. _x005F_x005F_x005F_x005F_x005F_x005F_x005F_x000D_
false alert.</t>
  </si>
  <si>
    <t>ESXi host is up and running fine no VM is impacted. _x005F_x005F_x005F_x005F_x005F_x005F_x005F_x000D_
Incidents generated due to planned network activity. closing this ticket. For more reference please check CHG0275430 </t>
  </si>
  <si>
    <t>ESXi host is up and running fine no VM is impacted. _x005F_x005F_x005F_x005F_x005F_x005F_x005F_x000D_
Incidents generated due to planned network activity. closing this ticket.For more reference please check CHG0275430</t>
  </si>
  <si>
    <t>ESXi host is up and running fine no VM is impacted. _x005F_x005F_x005F_x005F_x005F_x005F_x005F_x000D_
Incidents generated due to planned network activity. closing this ticket. For more reference check CHG0275430 </t>
  </si>
  <si>
    <t>ESXi host is up and running fine no VM is impacted._x005F_x005F_x005F_x005F_x005F_x005F_x005F_x000D_
Incidents generated due to planned network activity. closing this ticket.</t>
  </si>
  <si>
    <t>Incident has been resolved now. _x005F_x005F_x005F_x005F_x005F_x005F_x005F_x000D_</t>
  </si>
  <si>
    <t>ROOT CAUSE: Node unreachable. False Alert_x005F_x005F_x005F_x005F_x005F_x005F_x005F_x000D_
AFFECTED ITEMS/SYSTEMS: FR4GBTINTRT1A_x005F_x005F_x005F_x005F_x005F_x005F_x005F_x000D_
AFFECTED FACILITIES/USERS: GBT-Frankfurt-Data Center_x005F_x005F_x005F_x005F_x005F_x005F_x005F_x000D_
RESOLUTION: No relevent logs found on device. No any impact, Device is running fine. Hence closing the IM_x005F_x005F_x005F_x005F_x005F_x005F_x005F_x000D_
CUSTOMER VERIFICATION - False Alert</t>
  </si>
  <si>
    <t>it's a false alarm, Device is reachable._x005F_x005F_x005F_x005F_x005F_x005F_x005F_x000D_
[netops@dmznms01 ~]$ ping 10.56.213.234_x005F_x005F_x005F_x005F_x005F_x005F_x005F_x000D_
PING 10.56.213.234 (10.56.213.234) 56(84) bytes of data._x005F_x005F_x005F_x005F_x005F_x005F_x005F_x000D_
64 bytes from 10.56.213.234: icmp_seq=1 ttl=241 time=217 ms_x005F_x005F_x005F_x005F_x005F_x005F_x005F_x000D_
64 bytes from 10.56.213.234: icmp_seq=2 ttl=241 time=217 ms_x005F_x005F_x005F_x005F_x005F_x005F_x005F_x000D_
64 bytes from 10.56.213.234: icmp_seq=3 ttl=241 time=217 ms_x005F_x005F_x005F_x005F_x005F_x005F_x005F_x000D_
^C_x005F_x005F_x005F_x005F_x005F_x005F_x005F_x000D_
--- 10.56.213.234 ping statistics ---_x005F_x005F_x005F_x005F_x005F_x005F_x005F_x000D_
3 packets transmitted, 3 received, 0% packet loss, time 2567ms_x005F_x005F_x005F_x005F_x005F_x005F_x005F_x000D_
rtt min/avg/max/mdev = 217.249/217.488/217.721/0.571 ms_x005F_x005F_x005F_x005F_x005F_x005F_x005F_x000D_
[netops@dmznms01 ~]$ _x005F_x005F_x005F_x005F_x005F_x005F_x005F_x000D_
Dell Networking OS uptime is 3 year(s), 15 week(s), 3 day(s), 13 hour(s), 40 minute(s)</t>
  </si>
  <si>
    <t>False alarm, device is reachable._x005F_x005F_x005F_x005F_x005F_x005F_x005F_x000D_
[netops@dmznms01 ~]$ ping 10.56.213.233_x005F_x005F_x005F_x005F_x005F_x005F_x005F_x000D_
PING 10.56.213.233 (10.56.213.233) 56(84) bytes of data._x005F_x005F_x005F_x005F_x005F_x005F_x005F_x000D_
64 bytes from 10.56.213.233: icmp_seq=1 ttl=241 time=216 ms_x005F_x005F_x005F_x005F_x005F_x005F_x005F_x000D_
64 bytes from 10.56.213.233: icmp_seq=2 ttl=241 time=216 ms_x005F_x005F_x005F_x005F_x005F_x005F_x005F_x000D_
64 bytes from 10.56.213.233: icmp_seq=3 ttl=241 time=216 ms_x005F_x005F_x005F_x005F_x005F_x005F_x005F_x000D_
64 bytes from 10.56.213.233: icmp_seq=4 ttl=241 time=216 ms_x005F_x005F_x005F_x005F_x005F_x005F_x005F_x000D_
^C_x005F_x005F_x005F_x005F_x005F_x005F_x005F_x000D_
--- 10.56.213.233 ping statistics ---_x005F_x005F_x005F_x005F_x005F_x005F_x005F_x000D_
4 packets transmitted, 4 received, 0% packet loss, time 3494ms_x005F_x005F_x005F_x005F_x005F_x005F_x005F_x000D_
rtt min/avg/max/mdev = 216.168/216.336/216.542/0.133 ms_x005F_x005F_x005F_x005F_x005F_x005F_x005F_x000D_
[netops@dmznms01 ~]$ _x005F_x005F_x005F_x005F_x005F_x005F_x005F_x000D_
[netops@dmznms01 ~]$ _x005F_x005F_x005F_x005F_x005F_x005F_x005F_x000D_
[netops@dmznms01 ~]$ ssh -l admin 10.56.213.233_x005F_x005F_x005F_x005F_x005F_x005F_x005F_x000D_
admin@10.56.213.233's password: _x005F_x005F_x005F_x005F_x005F_x005F_x005F_x000D_
DUSGBTDC01-SWA1#show version | grep uptime_x005F_x005F_x005F_x005F_x005F_x005F_x005F_x000D_
Dell Networking OS uptime is 3 year(s), 15 week(s), 3 day(s), 13 hour(s), 53 minute(s)_x005F_x005F_x005F_x005F_x005F_x005F_x005F_x000D_
DUSGBTDC01-SWA1#</t>
  </si>
  <si>
    <t>1. Description of the Issue: Users are getting SSL warning_x005F_x005F_x005F_x005F_x005F_x005F_x005F_x000D_
2. Business Application or End User/Impact (including length of time): https://id.gbt.gbtad.com/identityiq/login.jsf_x005F_x005F_x005F_x005F_x005F_x005F_x005F_x000D_
3. High Availability/Clustered/Redundant (Y/N): Yes_x005F_x005F_x005F_x005F_x005F_x005F_x005F_x000D_
4. Affected Facilities/Users: SailPoint users_x005F_x005F_x005F_x005F_x005F_x005F_x005F_x000D_
5. Detailed Description/Root Cause (HW, OS, Network, Application, Other):_x005F_x005F_x005F_x005F_x005F_x005F_x005F_x000D_
    When accessing to https://id.gbt.gbtad.com/identityiq/login.jsf  users are getting SSL Warning_x005F_x005F_x005F_x005F_x005F_x005F_x005F_x000D_
    LB VIP is configured with incorrect SSL Profile and certificate_x005F_x005F_x005F_x005F_x005F_x005F_x005F_x000D_
    Need to bind the correct certificate to the LB VIP_x005F_x005F_x005F_x005F_x005F_x005F_x005F_x000D_
_x005F_x005F_x005F_x005F_x005F_x005F_x005F_x000D_
6. Fix/Resolution: Emergency change created to update LB VIP SSL Profile_x005F_x005F_x005F_x005F_x005F_x005F_x005F_x000D_
7. Long-term solution recommendation: N/A_x005F_x005F_x005F_x005F_x005F_x005F_x005F_x000D_
8. Further action items: N/A_x005F_x005F_x005F_x005F_x005F_x005F_x005F_x000D_
9. Conclusion: Change pushed successfully_x005F_x005F_x005F_x005F_x005F_x005F_x005F_x000D_</t>
  </si>
  <si>
    <t>_x005F_x005F_x005F_x005F_x005F_x005F_x005F_x000D_
_x005F_x005F_x005F_x005F_x005F_x005F_x005F_x000D_
From: Tatigutla, Sabarish Reddy &lt;Sabarish.Reddy@amexgbt.com&gt; _x005F_x005F_x005F_x005F_x005F_x005F_x005F_x000D_
Sent: Tuesday, May 7, 2019 10:14 PM_x005F_x005F_x005F_x005F_x005F_x005F_x005F_x000D_
To: Pandey, Sandeep &lt;Sandeep.Pandey@nttdata.com&gt;; Raj, Rahul13 &lt;Rahul13.Raj@nttdata.com&gt;; Chisti, Abrar &lt;Abrar.Chisti@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enable iRule for EPaaS 20 Dev Environment (Sys_https_redirect)_x005F_x005F_x005F_x005F_x005F_x005F_x005F_x000D_
_x005F_x005F_x005F_x005F_x005F_x005F_x005F_x000D_
Looks good. _x005F_x005F_x005F_x005F_x005F_x005F_x005F_x000D_
_x005F_x005F_x005F_x005F_x005F_x005F_x005F_x000D_
Thanks Sandeep for immediate action on this. Please close the INC. _x005F_x005F_x005F_x005F_x005F_x005F_x005F_x000D_
_x005F_x005F_x005F_x005F_x005F_x005F_x005F_x000D_
Regards,_x005F_x005F_x005F_x005F_x005F_x005F_x005F_x000D_
Sabarish Reddy_x005F_x005F_x005F_x005F_x005F_x005F_x005F_x000D_
Email : sabarish.reddy@amexgbt.com_x005F_x005F_x005F_x005F_x005F_x005F_x005F_x000D_
Mobile : +91 9121332649_x005F_x005F_x005F_x005F_x005F_x005F_x005F_x000D_
_x005F_x005F_x005F_x005F_x005F_x005F_x005F_x000D_
_x005F_x005F_x005F_x005F_x005F_x005F_x005F_x000D_
From: "Pandey, Sandeep" &lt;Sandeep.Pandey@nttdata.com&gt;_x005F_x005F_x005F_x005F_x005F_x005F_x005F_x000D_
Date: Tuesday, May 7, 2019 at 10:11 PM_x005F_x005F_x005F_x005F_x005F_x005F_x005F_x000D_
To: Sabarish Reddy Tatigutla &lt;Sabarish.Reddy@amexgbt.com&gt;, "Raj, Rahul13" &lt;Rahul13.Raj@nttdata.com&gt;, "Chisti, Abrar" &lt;Abrar.Chisti@amexgbt.com&gt;, lb &lt;DL_Leveraged_Load_Balancing@nttdata.com&gt;, "Kumar, Nishant15" &lt;Nishant15.Kumar@nttdata.com&gt;, "Kaspar, Joe" &lt;Joe.Kaspar@nttdata.com&gt;, "Minniear, Lee" &lt;Lee.Minniear@nttdata.com&gt;, "Ramakrishnan, Vignesh" &lt;Vignesh.Ramakrishnan1@amexgbt.com&gt;_x005F_x005F_x005F_x005F_x005F_x005F_x005F_x000D_
Cc: core &lt;GBTEPaaSCoreTeam@amexgbt.com&gt;, Lance Herron &lt;lance.m.herron@amexgbt.com&gt;, Sharon Adamec &lt;Sharon.A.Adamec@amexgbt.com&gt;, Amit Bhandarkar &lt;Amit.R.Bhandarkar@amexgbt.com&gt;_x005F_x005F_x005F_x005F_x005F_x005F_x005F_x000D_
Subject: RE: Need to enable iRule for EPaaS 20 Dev Environment (Sys_https_redirect)_x005F_x005F_x005F_x005F_x005F_x005F_x005F_x000D_
_x005F_x005F_x005F_x005F_x005F_x005F_x005F_x000D_
Hi Sabrish,_x005F_x005F_x005F_x005F_x005F_x005F_x005F_x000D_
 _x005F_x005F_x005F_x005F_x005F_x005F_x005F_x000D_
Can you check now whether HTTP to HTTPS redirection working as expected or not._x005F_x005F_x005F_x005F_x005F_x005F_x005F_x000D_
 _x005F_x005F_x005F_x005F_x005F_x005F_x005F_x000D_
Best Regards_x005F_x005F_x005F_x005F_x005F_x005F_x005F_x000D_
 _x005F_x005F_x005F_x005F_x005F_x005F_x005F_x000D_
Sandeep Pandey | Advisor , Network Services_x005F_x005F_x005F_x005F_x005F_x005F_x005F_x000D_
sandeep.pandey@nttdata.com | c: +91 9582998447 | nttdata.com/americas _x005F_x005F_x005F_x005F_x005F_x005F_x005F_x000D_
Infrastructure &amp; Cloud Computing_x005F_x005F_x005F_x005F_x005F_x005F_x005F_x000D_
NTT DATA Services, LLC _x005F_x005F_x005F_x005F_x005F_x005F_x005F_x000D_
Consulting | Digital | Managed Services | Industry Solutions_x005F_x005F_x005F_x005F_x005F_x005F_x005F_x000D_
Working Hours : 4:30 am CST – 1:30 pm CST_x005F_x005F_x005F_x005F_x005F_x005F_x005F_x000D_
Please add LB team DL for prompt response DL_Leveraged_Load_Balancing@nttdata.com_x005F_x005F_x005F_x005F_x005F_x005F_x005F_x000D_
 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Tatigutla, Sabarish Reddy &lt;Sabarish.Reddy@amexgbt.com&gt; _x005F_x005F_x005F_x005F_x005F_x005F_x005F_x000D_
Sent: Tuesday, May 7, 2019 9:44 PM_x005F_x005F_x005F_x005F_x005F_x005F_x005F_x000D_
To: Raj, Rahul13 &lt;Rahul13.Raj@nttdata.com&gt;; Chisti, Abrar &lt;Abrar.Chisti@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enable iRule for EPaaS 20 Dev Environment (Sys_https_redirect)_x005F_x005F_x005F_x005F_x005F_x005F_x005F_x000D_
 _x005F_x005F_x005F_x005F_x005F_x005F_x005F_x000D_
Hi LB Team, _x005F_x005F_x005F_x005F_x005F_x005F_x005F_x000D_
 _x005F_x005F_x005F_x005F_x005F_x005F_x005F_x000D_
Can you please enable irule  Sys_https_redirect for VS_deps.gbt.gbtad.com  ( 10.156.202.148 ) in Dev partition. _x005F_x005F_x005F_x005F_x005F_x005F_x005F_x000D_
 _x005F_x005F_x005F_x005F_x005F_x005F_x005F_x000D_
Created a p2 : INC7486251 _x005F_x005F_x005F_x005F_x005F_x005F_x005F_x000D_
 _x005F_x005F_x005F_x005F_x005F_x005F_x005F_x000D_
Regards,_x005F_x005F_x005F_x005F_x005F_x005F_x005F_x000D_
Sabarish Reddy_x005F_x005F_x005F_x005F_x005F_x005F_x005F_x000D_
Email : sabarish.reddy@amexgbt.com_x005F_x005F_x005F_x005F_x005F_x005F_x005F_x000D_
Mobile : +91 9121332649_x005F_x005F_x005F_x005F_x005F_x005F_x005F_x000D_
 _x005F_x005F_x005F_x005F_x005F_x005F_x005F_x000D_
 _x005F_x005F_x005F_x005F_x005F_x005F_x005F_x000D_
From: Sabarish Reddy Tatigutla &lt;Sabarish.Reddy@amexgbt.com&gt;_x005F_x005F_x005F_x005F_x005F_x005F_x005F_x000D_
Date: Saturday, May 4, 2019 at 5:44 AM_x005F_x005F_x005F_x005F_x005F_x005F_x005F_x000D_
To: "Raj, Rahul13" &lt;Rahul13.Raj@nttdata.com&gt;, "Chisti, Abrar" &lt;Abrar.Chisti@amexgbt.com&gt;, lb &lt;DL_Leveraged_Load_Balancing@nttdata.com&gt;, "Kumar, Nishant15" &lt;Nishant15.Kumar@nttdata.com&gt;, "Kaspar, Joe" &lt;Joe.Kaspar@nttdata.com&gt;, "Minniear, Lee" &lt;Lee.Minniear@nttdata.com&gt;, "Ramakrishnan, Vignesh" &lt;Vignesh.Ramakrishnan1@amexgbt.com&gt;_x005F_x005F_x005F_x005F_x005F_x005F_x005F_x000D_
Cc: core &lt;GBTEPaaSCoreTeam@amexgbt.com&gt;, Lance Herron &lt;lance.m.herron@amexgbt.com&gt;, Sharon Adamec &lt;Sharon.A.Adamec@amexgbt.com&gt;, Amit Bhandarkar &lt;Amit.R.Bhandarkar@amexgbt.com&gt;_x005F_x005F_x005F_x005F_x005F_x005F_x005F_x000D_
Subject: Re: Need to disable iRule for EPaaS 20 Dev Environment (Sys_https_redirect)_x005F_x005F_x005F_x005F_x005F_x005F_x005F_x000D_
 _x005F_x005F_x005F_x005F_x005F_x005F_x005F_x000D_
Looks good for us. Please close tickets. _x005F_x005F_x005F_x005F_x005F_x005F_x005F_x000D_
 _x005F_x005F_x005F_x005F_x005F_x005F_x005F_x000D_
Regards,_x005F_x005F_x005F_x005F_x005F_x005F_x005F_x000D_
Sabarish Reddy_x005F_x005F_x005F_x005F_x005F_x005F_x005F_x000D_
Email : sabarish.reddy@amexgbt.com_x005F_x005F_x005F_x005F_x005F_x005F_x005F_x000D_
Work : +91 9949969441 | mobile : +91 9121332649_x005F_x005F_x005F_x005F_x005F_x005F_x005F_x000D_
 _x005F_x005F_x005F_x005F_x005F_x005F_x005F_x000D_
 _x005F_x005F_x005F_x005F_x005F_x005F_x005F_x000D_
From: "Raj, Rahul13" &lt;Rahul13.Raj@nttdata.com&gt;_x005F_x005F_x005F_x005F_x005F_x005F_x005F_x000D_
Date: Saturday, May 4, 2019 at 5:43 AM_x005F_x005F_x005F_x005F_x005F_x005F_x005F_x000D_
To: "Chisti, Abrar" &lt;Abrar.Chisti@amexgbt.com&gt;, Sabarish Reddy Tatigutla &lt;Sabarish.Reddy@amexgbt.com&gt;, lb &lt;DL_Leveraged_Load_Balancing@nttdata.com&gt;, "Kumar, Nishant15" &lt;Nishant15.Kumar@nttdata.com&gt;, "Kaspar, Joe" &lt;Joe.Kaspar@nttdata.com&gt;, "Minniear, Lee" &lt;Lee.Minniear@nttdata.com&gt;, "Ramakrishnan, Vignesh" &lt;Vignesh.Ramakrishnan1@amexgbt.com&gt;_x005F_x005F_x005F_x005F_x005F_x005F_x005F_x000D_
Cc: core &lt;GBTEPaaSCoreTeam@amexgbt.com&gt;, Lance Herron &lt;lance.m.herron@amexgbt.com&gt;, Sharon Adamec &lt;Sharon.A.Adamec@amexgbt.com&gt;, Amit Bhandarkar &lt;Amit.R.Bhandarkar@amexgbt.com&gt;_x005F_x005F_x005F_x005F_x005F_x005F_x005F_x000D_
Subject: RE: Need to disable iRule for EPaaS 20 Dev Environment (Sys_https_redirect)_x005F_x005F_x005F_x005F_x005F_x005F_x005F_x000D_
 _x005F_x005F_x005F_x005F_x005F_x005F_x005F_x000D_
Hi Christi,_x005F_x005F_x005F_x005F_x005F_x005F_x005F_x000D_
 _x005F_x005F_x005F_x005F_x005F_x005F_x005F_x000D_
 _x005F_x005F_x005F_x005F_x005F_x005F_x005F_x000D_
Can  go ahead and close the change &amp; incident._x005F_x005F_x005F_x005F_x005F_x005F_x005F_x000D_
 _x005F_x005F_x005F_x005F_x005F_x005F_x005F_x000D_
 _x005F_x005F_x005F_x005F_x005F_x005F_x005F_x000D_
Thanks and Regards,_x005F_x005F_x005F_x005F_x005F_x005F_x005F_x000D_
Rahul Raj|Associate Network Engineer_x005F_x005F_x005F_x005F_x005F_x005F_x005F_x000D_
Rahul13.Raj@nttdata.com | Mobile +91 9123491602| nttdata.com/Americas_x005F_x005F_x005F_x005F_x005F_x005F_x005F_x000D_
NTT DATA Services, LLC _x005F_x005F_x005F_x005F_x005F_x005F_x005F_x000D_
Consulting | Digital | Managed Services | Industry Solutions_x005F_x005F_x005F_x005F_x005F_x005F_x005F_x000D_
Working Hours : 6:00 am IST – 4:00 pm IST_x005F_x005F_x005F_x005F_x005F_x005F_x005F_x000D_
 _x005F_x005F_x005F_x005F_x005F_x005F_x005F_x000D_
 _x005F_x005F_x005F_x005F_x005F_x005F_x005F_x000D_
 _x005F_x005F_x005F_x005F_x005F_x005F_x005F_x000D_
 _x005F_x005F_x005F_x005F_x005F_x005F_x005F_x000D_
From: Raj, Rahul13 &lt;Rahul13.Raj@nttdata.com&gt; _x005F_x005F_x005F_x005F_x005F_x005F_x005F_x000D_
Sent: Saturday, May 4, 2019 5:08 AM_x005F_x005F_x005F_x005F_x005F_x005F_x005F_x000D_
To: Chisti, Abrar &lt;Abrar.Chisti@amexgbt.com&gt;; Tatigutla, Sabarish Reddy &lt;Sabarish.Reddy@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Hi Christi ,_x005F_x005F_x005F_x005F_x005F_x005F_x005F_x000D_
 _x005F_x005F_x005F_x005F_x005F_x005F_x005F_x000D_
Change CHG0292990 is completed as expected._x005F_x005F_x005F_x005F_x005F_x005F_x005F_x000D_
 _x005F_x005F_x005F_x005F_x005F_x005F_x005F_x000D_
Please validate and confirm._x005F_x005F_x005F_x005F_x005F_x005F_x005F_x000D_
 _x005F_x005F_x005F_x005F_x005F_x005F_x005F_x000D_
 _x005F_x005F_x005F_x005F_x005F_x005F_x005F_x000D_
Thanks and Regards,_x005F_x005F_x005F_x005F_x005F_x005F_x005F_x000D_
Rahul Raj|Associate Network Engineer_x005F_x005F_x005F_x005F_x005F_x005F_x005F_x000D_
Rahul13.Raj@nttdata.com | Mobile +91 9123491602| nttdata.com/Americas_x005F_x005F_x005F_x005F_x005F_x005F_x005F_x000D_
NTT DATA Services, LLC _x005F_x005F_x005F_x005F_x005F_x005F_x005F_x000D_
Consulting | Digital | Managed Services | Industry Solutions_x005F_x005F_x005F_x005F_x005F_x005F_x005F_x000D_
Working Hours : 6:00 am IST – 4:00 pm IST_x005F_x005F_x005F_x005F_x005F_x005F_x005F_x000D_
 _x005F_x005F_x005F_x005F_x005F_x005F_x005F_x000D_
 _x005F_x005F_x005F_x005F_x005F_x005F_x005F_x000D_
 _x005F_x005F_x005F_x005F_x005F_x005F_x005F_x000D_
 _x005F_x005F_x005F_x005F_x005F_x005F_x005F_x000D_
From: Raj, Rahul13 &lt;Rahul13.Raj@nttdata.com&gt; _x005F_x005F_x005F_x005F_x005F_x005F_x005F_x000D_
Sent: Saturday, May 4, 2019 5:02 AM_x005F_x005F_x005F_x005F_x005F_x005F_x005F_x000D_
To: Chisti, Abrar &lt;Abrar.Chisti@amexgbt.com&gt;; Tatigutla, Sabarish Reddy &lt;Sabarish.Reddy@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Hi Christi,_x005F_x005F_x005F_x005F_x005F_x005F_x005F_x000D_
 _x005F_x005F_x005F_x005F_x005F_x005F_x005F_x000D_
Thanks I am creating an emergency change for the same (eta completion 5 mins.)_x005F_x005F_x005F_x005F_x005F_x005F_x005F_x000D_
Here is the VIP info for confirmation._x005F_x005F_x005F_x005F_x005F_x005F_x005F_x000D_
We just need to unbind the irule . _x005F_x005F_x005F_x005F_x005F_x005F_x005F_x000D_
 _x005F_x005F_x005F_x005F_x005F_x005F_x005F_x000D_
 _x005F_x005F_x005F_x005F_x005F_x005F_x005F_x000D_
 _x005F_x005F_x005F_x005F_x005F_x005F_x005F_x000D_
 _x005F_x005F_x005F_x005F_x005F_x005F_x005F_x000D_
Thanks and Regards,_x005F_x005F_x005F_x005F_x005F_x005F_x005F_x000D_
Rahul Raj|Associate Network Engineer_x005F_x005F_x005F_x005F_x005F_x005F_x005F_x000D_
Rahul13.Raj@nttdata.com | Mobile +91 9123491602| nttdata.com/Americas_x005F_x005F_x005F_x005F_x005F_x005F_x005F_x000D_
NTT DATA Services, LLC _x005F_x005F_x005F_x005F_x005F_x005F_x005F_x000D_
Consulting | Digital | Managed Services | Industry Solutions_x005F_x005F_x005F_x005F_x005F_x005F_x005F_x000D_
Working Hours : 6:00 am IST – 4:00 pm IST_x005F_x005F_x005F_x005F_x005F_x005F_x005F_x000D_
 _x005F_x005F_x005F_x005F_x005F_x005F_x005F_x000D_
 _x005F_x005F_x005F_x005F_x005F_x005F_x005F_x000D_
 _x005F_x005F_x005F_x005F_x005F_x005F_x005F_x000D_
 _x005F_x005F_x005F_x005F_x005F_x005F_x005F_x000D_
From: Chisti, Abrar &lt;Abrar.Chisti@amexgbt.com&gt; _x005F_x005F_x005F_x005F_x005F_x005F_x005F_x000D_
Sent: Saturday, May 4, 2019 4:59 AM_x005F_x005F_x005F_x005F_x005F_x005F_x005F_x000D_
To: Raj, Rahul13 &lt;Rahul13.Raj@nttdata.com&gt;; Tatigutla, Sabarish Reddy &lt;Sabarish.Reddy@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Opened a P2 INC INC0929209._x005F_x005F_x005F_x005F_x005F_x005F_x005F_x000D_
Please close the earlier one and use this. _x005F_x005F_x005F_x005F_x005F_x005F_x005F_x000D_
 _x005F_x005F_x005F_x005F_x005F_x005F_x005F_x000D_
Please advise ASAP once it is completed._x005F_x005F_x005F_x005F_x005F_x005F_x005F_x000D_
 _x005F_x005F_x005F_x005F_x005F_x005F_x005F_x000D_
Best,_x005F_x005F_x005F_x005F_x005F_x005F_x005F_x000D_
 _x005F_x005F_x005F_x005F_x005F_x005F_x005F_x000D_
Abrar_x005F_x005F_x005F_x005F_x005F_x005F_x005F_x000D_
 _x005F_x005F_x005F_x005F_x005F_x005F_x005F_x000D_
From: "Raj, Rahul13" &lt;Rahul13.Raj@nttdata.com&gt;_x005F_x005F_x005F_x005F_x005F_x005F_x005F_x000D_
Date: Friday, May 3, 2019 at 3:23 PM_x005F_x005F_x005F_x005F_x005F_x005F_x005F_x000D_
To: "Chisti, Abrar" &lt;Abrar.Chisti@amexgbt.com&gt;, "Tatigutla, Sabarish Reddy" &lt;Sabarish.Reddy@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In order to create an emergency change for auto approval.. We need a sev 2._x005F_x005F_x005F_x005F_x005F_x005F_x005F_x000D_
 _x005F_x005F_x005F_x005F_x005F_x005F_x005F_x000D_
 _x005F_x005F_x005F_x005F_x005F_x005F_x005F_x000D_
 _x005F_x005F_x005F_x005F_x005F_x005F_x005F_x000D_
Thanks and Regards,_x005F_x005F_x005F_x005F_x005F_x005F_x005F_x000D_
Rahul Raj|Associate Network Engineer_x005F_x005F_x005F_x005F_x005F_x005F_x005F_x000D_
Rahul13.Raj@nttdata.com | Mobile +91 9123491602| nttdata.com/Americas_x005F_x005F_x005F_x005F_x005F_x005F_x005F_x000D_
NTT DATA Services, LLC _x005F_x005F_x005F_x005F_x005F_x005F_x005F_x000D_
Consulting | Digital | Managed Services | Industry Solutions_x005F_x005F_x005F_x005F_x005F_x005F_x005F_x000D_
Working Hours : 6:00 am IST – 4:00 pm IST_x005F_x005F_x005F_x005F_x005F_x005F_x005F_x000D_
 _x005F_x005F_x005F_x005F_x005F_x005F_x005F_x000D_
 _x005F_x005F_x005F_x005F_x005F_x005F_x005F_x000D_
 _x005F_x005F_x005F_x005F_x005F_x005F_x005F_x000D_
From: Chisti, Abrar &lt;Abrar.Chisti@amexgbt.com&gt; _x005F_x005F_x005F_x005F_x005F_x005F_x005F_x000D_
Sent: Saturday, May 4, 2019 3:45 AM_x005F_x005F_x005F_x005F_x005F_x005F_x005F_x000D_
To: Raj, Rahul13 &lt;Rahul13.Raj@nttdata.com&gt;; Tatigutla, Sabarish Reddy &lt;Sabarish.Reddy@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Hi Rahul,_x005F_x005F_x005F_x005F_x005F_x005F_x005F_x000D_
 _x005F_x005F_x005F_x005F_x005F_x005F_x005F_x000D_
Can you please schedule this ASAP? We can make it as P2 if required. This is in DEV partition as noted previously._x005F_x005F_x005F_x005F_x005F_x005F_x005F_x000D_
 _x005F_x005F_x005F_x005F_x005F_x005F_x005F_x000D_
Best,_x005F_x005F_x005F_x005F_x005F_x005F_x005F_x000D_
 _x005F_x005F_x005F_x005F_x005F_x005F_x005F_x000D_
Abrar_x005F_x005F_x005F_x005F_x005F_x005F_x005F_x000D_
 _x005F_x005F_x005F_x005F_x005F_x005F_x005F_x000D_
 _x005F_x005F_x005F_x005F_x005F_x005F_x005F_x000D_
 _x005F_x005F_x005F_x005F_x005F_x005F_x005F_x000D_
From: "Raj, Rahul13" &lt;Rahul13.Raj@nttdata.com&gt;_x005F_x005F_x005F_x005F_x005F_x005F_x005F_x000D_
Date: Friday, May 3, 2019 at 3:10 PM_x005F_x005F_x005F_x005F_x005F_x005F_x005F_x000D_
To: "Chisti, Abrar" &lt;Abrar.Chisti@amexgbt.com&gt;, "Tatigutla, Sabarish Reddy" &lt;Sabarish.Reddy@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Hi Christi,_x005F_x005F_x005F_x005F_x005F_x005F_x005F_x000D_
 _x005F_x005F_x005F_x005F_x005F_x005F_x005F_x000D_
This incident is a sev3 . We do you want us to schedule this change for ?_x005F_x005F_x005F_x005F_x005F_x005F_x005F_x000D_
 _x005F_x005F_x005F_x005F_x005F_x005F_x005F_x000D_
 _x005F_x005F_x005F_x005F_x005F_x005F_x005F_x000D_
 _x005F_x005F_x005F_x005F_x005F_x005F_x005F_x000D_
Thanks and Regards,_x005F_x005F_x005F_x005F_x005F_x005F_x005F_x000D_
Rahul Raj|Associate Network Engineer_x005F_x005F_x005F_x005F_x005F_x005F_x005F_x000D_
Rahul13.Raj@nttdata.com | Mobile +91 9123491602| nttdata.com/Americas_x005F_x005F_x005F_x005F_x005F_x005F_x005F_x000D_
NTT DATA Services, LLC _x005F_x005F_x005F_x005F_x005F_x005F_x005F_x000D_
Consulting | Digital | Managed Services | Industry Solutions_x005F_x005F_x005F_x005F_x005F_x005F_x005F_x000D_
Working Hours : 6:00 am IST – 4:00 pm IST_x005F_x005F_x005F_x005F_x005F_x005F_x005F_x000D_
 _x005F_x005F_x005F_x005F_x005F_x005F_x005F_x000D_
 _x005F_x005F_x005F_x005F_x005F_x005F_x005F_x000D_
 _x005F_x005F_x005F_x005F_x005F_x005F_x005F_x000D_
From: Chisti, Abrar &lt;Abrar.Chisti@amexgbt.com&gt; _x005F_x005F_x005F_x005F_x005F_x005F_x005F_x000D_
Sent: Saturday, May 4, 2019 3:36 AM_x005F_x005F_x005F_x005F_x005F_x005F_x005F_x000D_
To: Tatigutla, Sabarish Reddy &lt;Sabarish.Reddy@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Thanks Sabarish._x005F_x005F_x005F_x005F_x005F_x005F_x005F_x000D_
 _x005F_x005F_x005F_x005F_x005F_x005F_x005F_x000D_
LB Team – Is there an update? Please let us know if you need further details. _x005F_x005F_x005F_x005F_x005F_x005F_x005F_x000D_
 _x005F_x005F_x005F_x005F_x005F_x005F_x005F_x000D_
Best,_x005F_x005F_x005F_x005F_x005F_x005F_x005F_x000D_
 _x005F_x005F_x005F_x005F_x005F_x005F_x005F_x000D_
Abrar_x005F_x005F_x005F_x005F_x005F_x005F_x005F_x000D_
 _x005F_x005F_x005F_x005F_x005F_x005F_x005F_x000D_
From: "Tatigutla, Sabarish Reddy" &lt;Sabarish.Reddy@amexgbt.com&gt;_x005F_x005F_x005F_x005F_x005F_x005F_x005F_x000D_
Date: Friday, May 3, 2019 at 12:54 PM_x005F_x005F_x005F_x005F_x005F_x005F_x005F_x000D_
To: "Chisti, Abrar" &lt;Abrar.Chisti@amexgbt.com&gt;, DL-Leveraged-Load Balancing &lt;DL_Leveraged_Load_Balancing@nttdata.com&gt;, "Kumar, Nishant15" &lt;Nishant15.Kumar@nttdata.com&gt;, "Kaspar, Joe" &lt;Joe.Kaspar@nttdata.com&gt;, "Minniear, Lee" &lt;Lee.Minniear@nttdata.com&gt;, "Ramakrishnan, Vignesh" &lt;Vignesh.Ramakrishnan1@amexgbt.com&gt;_x005F_x005F_x005F_x005F_x005F_x005F_x005F_x000D_
Cc: GBT EPaaS Core Team &lt;GBTEPaaSCoreTeam@amexgbt.com&gt;, "Herron, Lance" &lt;lance.m.herron@amexgbt.com&gt;, "Adamec, Sharon" &lt;Sharon.A.Adamec@amexgbt.com&gt;, "Bhandarkar, Amit R" &lt;Amit.R.Bhandarkar@amexgbt.com&gt;_x005F_x005F_x005F_x005F_x005F_x005F_x005F_x000D_
Subject: Re: Need to disable iRule for EPaaS 20 Dev Environment (Sys_https_redirect)_x005F_x005F_x005F_x005F_x005F_x005F_x005F_x000D_
 _x005F_x005F_x005F_x005F_x005F_x005F_x005F_x000D_
Hello Lb team, _x005F_x005F_x005F_x005F_x005F_x005F_x005F_x000D_
 _x005F_x005F_x005F_x005F_x005F_x005F_x005F_x000D_
Opened an Inc for this. INC7467855_x005F_x005F_x005F_x005F_x005F_x005F_x005F_x000D_
 _x005F_x005F_x005F_x005F_x005F_x005F_x005F_x000D_
Please remove the irule  Sys_https_redirect for VS_deps.gbt.gbtad.com  ( 10.156.202.148 ) in nonprod web  partition_x005F_x005F_x005F_x005F_x005F_x005F_x005F_x000D_
 _x005F_x005F_x005F_x005F_x005F_x005F_x005F_x000D_
 _x005F_x005F_x005F_x005F_x005F_x005F_x005F_x000D_
Regards,_x005F_x005F_x005F_x005F_x005F_x005F_x005F_x000D_
Sabarish Reddy_x005F_x005F_x005F_x005F_x005F_x005F_x005F_x000D_
Email : sabarish.reddy@amexgbt.com_x005F_x005F_x005F_x005F_x005F_x005F_x005F_x000D_
Work : +91 9949969441 | mobile : +91 9121332649_x005F_x005F_x005F_x005F_x005F_x005F_x005F_x000D_
 _x005F_x005F_x005F_x005F_x005F_x005F_x005F_x000D_
 _x005F_x005F_x005F_x005F_x005F_x005F_x005F_x000D_
From: "Chisti, Abrar" &lt;Abrar.Chisti@amexgbt.com&gt;_x005F_x005F_x005F_x005F_x005F_x005F_x005F_x000D_
Date: Saturday, May 4, 2019 at 1:18 AM_x005F_x005F_x005F_x005F_x005F_x005F_x005F_x000D_
To: lb &lt;DL_Leveraged_Load_Balancing@nttdata.com&gt;, "Kumar, Nishant15" &lt;Nishant15.Kumar@nttdata.com&gt;, "Kaspar, Joe" &lt;Joe.Kaspar@nttdata.com&gt;, "Minniear, Lee" &lt;Lee.Minniear@nttdata.com&gt;, "Ramakrishnan, Vignesh" &lt;Vignesh.Ramakrishnan1@amexgbt.com&gt;, Sabarish Reddy Tatigutla &lt;Sabarish.Reddy@amexgbt.com&gt;_x005F_x005F_x005F_x005F_x005F_x005F_x005F_x000D_
Cc: core &lt;GBTEPaaSCoreTeam@amexgbt.com&gt;, Lance Herron &lt;lance.m.herron@amexgbt.com&gt;, Sharon Adamec &lt;Sharon.A.Adamec@amexgbt.com&gt;, Amit Bhandarkar &lt;Amit.R.Bhandarkar@amexgbt.com&gt;_x005F_x005F_x005F_x005F_x005F_x005F_x005F_x000D_
Subject: Need to disable iRule for EPaaS 20 Dev Environment (Sys_https_redirect)_x005F_x005F_x005F_x005F_x005F_x005F_x005F_x000D_
 _x005F_x005F_x005F_x005F_x005F_x005F_x005F_x000D_
HI DL/Leveraged Load Balancer Team,_x005F_x005F_x005F_x005F_x005F_x005F_x005F_x000D_
 _x005F_x005F_x005F_x005F_x005F_x005F_x005F_x000D_
                                We have an iRule in place in EPaaS 20 Dev F5 load balancer configuration to do redirect from http to https (Sys_https_redirect). Can you please disable it temporarily till further notice? We need it to test an important Application._x005F_x005F_x005F_x005F_x005F_x005F_x005F_x000D_
 _x005F_x005F_x005F_x005F_x005F_x005F_x005F_x000D_
                @Ramakrishnan, Vignesh OR @Tatigutla, Sabarish Reddy can provide the details. We will open a P2 INC for this.  We need this done within the hour. Thanks!!_x005F_x005F_x005F_x005F_x005F_x005F_x005F_x000D_
 _x005F_x005F_x005F_x005F_x005F_x005F_x005F_x000D_
 _x005F_x005F_x005F_x005F_x005F_x005F_x005F_x000D_
Best,_x005F_x005F_x005F_x005F_x005F_x005F_x005F_x000D_
_x005F_x005F_x005F_x005F_x005F_x005F_x005F_x000D_
Abrar_x005F_x005F_x005F_x005F_x005F_x005F_x005F_x000D_
 _x005F_x005F_x005F_x005F_x005F_x005F_x005F_x000D_
_________________________________________x005F_x005F_x005F_x005F_x005F_x005F_x005F_x000D_
Notice: American Express Global Business Travel ("GBT") is a joint venture that is not wholly-owned by American Express Company or any of its subsidiaries ("American Express"). All trademarks and logos of American Express are used under limited license._x005F_x005F_x005F_x005F_x005F_x005F_x005F_x000D_
_________________________________________x005F_x005F_x005F_x005F_x005F_x005F_x005F_x000D_
Avertissement : American Express Global Business Travel (« GBT ») est une joint-venture qui n'est pas détenue à 100 % par American Express Company ni par l'une de ses filiales (« American Express »). Tous les logos et marques commerciales d'American Express sont soumis à une licence limitée.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t>
  </si>
  <si>
    <t>Cause: Network Outage:Node Unreachable_x005F_x005F_x005F_x005F_x005F_x005F_x005F_x000D_
Business Application/Impact: DU1GBTINTRT1A_x005F_x005F_x005F_x005F_x005F_x005F_x005F_x000D_
Affected Facilities/Users:GBT-Dusseldorf-Data Center_x005F_x005F_x005F_x005F_x005F_x005F_x005F_x000D_
Restoration: network outage cleared and device are up and satble._x005F_x005F_x005F_x005F_x005F_x005F_x005F_x000D_
Customer Verification:   Did a telnet into Device and verified connections</t>
  </si>
  <si>
    <t>Close notes copied from Parent Incident: Cause (HW, OS, Network, Application, Other): Network Outage_x005F_x005F_x005F_x005F_x005F_x005F_x005F_x000D_
Business Application/Impact: WTCGBTCORSW1A_x005F_x005F_x005F_x005F_x005F_x005F_x005F_x000D_
High Availability/Clustered/Redundant (Y/N): _x005F_x005F_x005F_x005F_x005F_x005F_x005F_x000D_
Affected Facilities/Users: Western Technology Center-WTC_x005F_x005F_x005F_x005F_x005F_x005F_x005F_x000D_
Detailed Description/Root Cause: No relevent log found it might be false alert.circuit is up from 4 days and 23 hours. closing the IM_x005F_x005F_x005F_x005F_x005F_x005F_x005F_x000D_
Fix/Resolution: Did a telnet into Device and reachable.</t>
  </si>
  <si>
    <t>_x005F_x005F_x005F_x005F_x005F_x005F_x005F_x000D_
Device is and reachable.</t>
  </si>
  <si>
    <t>Close notes copied from Parent Incident: Cause: Port Down:Admin up, Oper down _x005F_x005F_x005F_x005F_x005F_x005F_x005F_x000D_
Business Application/Impact: WTCGBTMGMTCON3A_x005F_x005F_x005F_x005F_x005F_x005F_x005F_x000D_
Affected Facilities/Users:Western Technology Center-WTC_x005F_x005F_x005F_x005F_x005F_x005F_x005F_x000D_
Restoration: Circuit flapped and recovered as per ISP erformance monitors indicate good 2-way traffic is present and no alarms, errors or fluctuations in light levels were observed for the day. BDGT6579 is a 10 GIG-E circuit between Cincinnati, OH and Quincy, WA with no IP equip or routers_x005F_x005F_x005F_x005F_x005F_x005F_x005F_x000D_
Customer Verification:  DChecked in Entuity verified that the outage is cleared.</t>
  </si>
  <si>
    <t>Close notes copied from Parent Incident: Cause (HW, OS, Network, Application, Other): Port Down_x005F_x005F_x005F_x005F_x005F_x005F_x005F_x000D_
Business Application/Impact: CTCGBTCORSW1B_x005F_x005F_x005F_x005F_x005F_x005F_x005F_x000D_
Affected Facilities/Users: Cincinnati Technology Center -CTC_x005F_x005F_x005F_x005F_x005F_x005F_x005F_x000D_
Detailed Description/Root Cause: Port got down due to fiber cut in Abilene, TX. Port is up from more than 10 hours, hence closing the IM._x005F_x005F_x005F_x005F_x005F_x005F_x005F_x000D_
RFO from ISP : *** CASCADED EXTERNAL NOTES 27-Apr-2019 07:49:24 GMT From CASE: 16278925 - Event *Event Conclusion Summary* Outage Start: April 26, 2019 17:26 GMT Outage Stop: April 27, 2019 06:32 GMT Root Cause: A fiber cut in Abilene, TX impacted unprotected services._x005F_x005F_x005F_x005F_x005F_x005F_x005F_x000D_
Fix Action: Service restored upon completion or fiber repairs._x005F_x005F_x005F_x005F_x005F_x005F_x005F_x000D_
Summary: On April 26, 2019 at 17:26 GMT, CenturyLink identified a service impact in Abilene, TX. The Transport NOC was engaged, and initial investigation suggested that a possible fiber issue was causing the interruption. Field Operations were engaged and point to point light level testing was performed. Test results were forwarded to the Outside Plant Engineer (OSPE), and personnel were dispatched to confirm the exact point of failure. Despite traversing the span, no obvious failure point could be identified. Additional light level testing was performed, and the OSPE located the damage on a buried span caused by construction activity to install a new guard rail. A repair plan was then established to excavate the damaged cable and pull slack cable into place to facilitate a permanent repair. Excavations were performed, cable was pulled into place, and splicing was completed to restore services. The Transport NOC will continue to monitor the issue to ensure stability._x005F_x005F_x005F_x005F_x005F_x005F_x005F_x000D_
This service impact has concluded. Due to the nature of this outage, it may be necessary to reset your services locally at your equipment.  If after that action has been performed a service issue prevails, please contact the CenturyLink Repair Center for troubleshooting assistance.  There may be additional analysis and discovery that occurs as the incident is reviewed by NOC management. Any available updates will be relayed upon event ticket closure within the next 72 hours. At that time, a customer satisfaction survey link may be available. We strive to provide thorough communications containing the available information during a service disruption. Please let us know if the updates you received during this event were satisfactory._x005F_x005F_x005F_x005F_x005F_x005F_x005F_x000D_
Fix/Resolution: Did a telnet into device and verified connections</t>
  </si>
  <si>
    <t>1. Description of the Issue: Monitoring tool has detected device DOWN_x005F_x005F_x005F_x005F_x005F_x005F_x005F_x000D_
2. Business Application or End User/Impact (including length of time): No impact, this is secondary device_x005F_x005F_x005F_x005F_x005F_x005F_x005F_x000D_
3. High Availability/Clustered/Redundant (Y/N): Yes_x005F_x005F_x005F_x005F_x005F_x005F_x005F_x000D_
4. Affected Facilities/Users: Frankfurt-Data Center_x005F_x005F_x005F_x005F_x005F_x005F_x005F_x000D_
5. Detailed Description/Root Cause (HW, OS, Network, Application, Other):_x005F_x005F_x005F_x005F_x005F_x005F_x005F_x000D_
    Device was not responding after upgrade and reboot_x005F_x005F_x005F_x005F_x005F_x005F_x005F_x000D_
    RMA requested with vendor_x005F_x005F_x005F_x005F_x005F_x005F_x005F_x000D_
_x005F_x005F_x005F_x005F_x005F_x005F_x005F_x000D_
6. Fix/Resolution: N/A_x005F_x005F_x005F_x005F_x005F_x005F_x005F_x000D_
7. Long-term solution recommendation: N/A_x005F_x005F_x005F_x005F_x005F_x005F_x005F_x000D_
8. Further action items: N/A_x005F_x005F_x005F_x005F_x005F_x005F_x005F_x000D_
9. Conclusion: Deffective device replaced_x005F_x005F_x005F_x005F_x005F_x005F_x005F_x000D_</t>
  </si>
  <si>
    <t>2019-04-06 15:53:17 - Sateesh Kumar (Additional comments)_x005F_x005F_x005F_x005F_x005F_x005F_x005F_x000D_
Hello Team,_x005F_x005F_x005F_x005F_x005F_x005F_x005F_x000D_
Please ignore this ticket. Just got the confirmation from the partners that there is an outage at their end . Please find the attached email for the same . So closing the incident</t>
  </si>
  <si>
    <t>Device is up and reachable._x005F_x005F_x005F_x005F_x005F_x005F_x005F_x000D_
_x005F_x005F_x005F_x005F_x005F_x005F_x005F_x000D_
WTCGBTMGMTCON1B#sh version | i uptime_x005F_x005F_x005F_x005F_x005F_x005F_x005F_x000D_
WTCGBTMGMTCON1B uptime is 13 weeks, 4 days, 16 minutes_x005F_x005F_x005F_x005F_x005F_x005F_x005F_x000D_</t>
  </si>
  <si>
    <t>Device is up and reachable._x005F_x005F_x005F_x005F_x005F_x005F_x005F_x000D_
_x005F_x005F_x005F_x005F_x005F_x005F_x005F_x000D_
WTCGBTACCSW1B# sh version | i uptime_x005F_x005F_x005F_x005F_x005F_x005F_x005F_x000D_
Kernel uptime is 1155 day(s), 1 hour(s), 1 minute(s), 25 second(s)_x005F_x005F_x005F_x005F_x005F_x005F_x005F_x000D_</t>
  </si>
  <si>
    <t>1. Description of the Issue: Request to allow traffic to URL apiseccert.amexgbt.com (Test enviroment)_x005F_x005F_x005F_x005F_x005F_x005F_x005F_x000D_
2. Business Application or End User/Impact (including length of time): apiseccert.amexgbt.com_x005F_x005F_x005F_x005F_x005F_x005F_x005F_x000D_
3. High Availability/Clustered/Redundant (Y/N): Yes_x005F_x005F_x005F_x005F_x005F_x005F_x005F_x000D_
4. Affected Facilities/Users: apiseccert.amexgbt.com (Test enviroment)_x005F_x005F_x005F_x005F_x005F_x005F_x005F_x000D_
5. Detailed Description/Root Cause (HW, OS, Network, Application, Other):_x005F_x005F_x005F_x005F_x005F_x005F_x005F_x000D_
    ASM policies are blocking traffic to apiseccert.amexgbt.com_x005F_x005F_x005F_x005F_x005F_x005F_x005F_x000D_
    Need to update ASM policy to change to Learning mode_x005F_x005F_x005F_x005F_x005F_x005F_x005F_x000D_
_x005F_x005F_x005F_x005F_x005F_x005F_x005F_x000D_
6. Fix/Resolution: Emergency change CHG0280817 created to update policy_x005F_x005F_x005F_x005F_x005F_x005F_x005F_x000D_
7. Long-term solution recommendation: N/A_x005F_x005F_x005F_x005F_x005F_x005F_x005F_x000D_
8. Further action items: N/A_x005F_x005F_x005F_x005F_x005F_x005F_x005F_x000D_
9. Conclusion: Customer confirmed site is working properly after change_x005F_x005F_x005F_x005F_x005F_x005F_x005F_x000D_</t>
  </si>
  <si>
    <t>device is reachable [netops@dmznms01 ~]$ ping CTCGBTMGMTCON1A_x005F_x005F_x005F_x005F_x005F_x005F_x005F_x000D_
PING GBT-CTCGBTMGMTCON1A (10.56.46.7) 56(84) bytes of data._x005F_x005F_x005F_x005F_x005F_x005F_x005F_x000D_
64 bytes from GBT-CTCGBTMGMTCON1A (10.56.46.7): icmp_seq=1 ttl=248 time=25.0 ms_x005F_x005F_x005F_x005F_x005F_x005F_x005F_x000D_
64 bytes from GBT-CTCGBTMGMTCON1A (10.56.46.7): icmp_seq=2 ttl=248 time=24.9 ms_x005F_x005F_x005F_x005F_x005F_x005F_x005F_x000D_
64 bytes from GBT-CTCGBTMGMTCON1A (10.56.46.7): icmp_seq=3 ttl=248 time=24.8 ms_x005F_x005F_x005F_x005F_x005F_x005F_x005F_x000D_
64 bytes from GBT-CTCGBTMGMTCON1A (10.56.46.7): icmp_seq=4 ttl=248 time=24.8 ms_x005F_x005F_x005F_x005F_x005F_x005F_x005F_x000D_
^C</t>
  </si>
  <si>
    <t>Node is up and reachable, no logs found._x005F_x005F_x005F_x005F_x005F_x005F_x005F_x000D_
Seems false alert</t>
  </si>
  <si>
    <t>Close notes copied from Parent Incident: Current monitoring status looks normal. Hence closing the incident._x005F_x005F_x005F_x005F_x005F_x005F_x005F_x000D_
_x005F_x005F_x005F_x005F_x005F_x005F_x005F_x000D_
--- GBT-WTCGBTACCSW1A ping statistics ---_x005F_x005F_x005F_x005F_x005F_x005F_x005F_x000D_
2066 packets transmitted, 1978 received, 4% packet loss, time 2065751ms_x005F_x005F_x005F_x005F_x005F_x005F_x005F_x000D_
rtt min/avg/max/mdev = 58.741/59.408/71.707/0.940 ms_x005F_x005F_x005F_x005F_x005F_x005F_x005F_x000D_
[netops@dmznms01 ~]$</t>
  </si>
  <si>
    <t>[netops@dmznms01 ~]$ ping WTCGBTCORSW1A_x005F_x005F_x005F_x005F_x005F_x005F_x005F_x000D_
PING GBT-WTCGBTCORSW1A (10.56.245.3) 56(84) bytes of data._x005F_x005F_x005F_x005F_x005F_x005F_x005F_x000D_
64 bytes from GBT-WTCGBTCORSW1A (10.56.245.3): icmp_seq=1 ttl=247 time=91.0 ms_x005F_x005F_x005F_x005F_x005F_x005F_x005F_x000D_
64 bytes from GBT-WTCGBTCORSW1A (10.56.245.3): icmp_seq=2 ttl=247 time=57.8 ms_x005F_x005F_x005F_x005F_x005F_x005F_x005F_x000D_
64 bytes from GBT-WTCGBTCORSW1A (10.56.245.3): icmp_seq=3 ttl=247 time=147 ms_x005F_x005F_x005F_x005F_x005F_x005F_x005F_x000D_
64 bytes from GBT-WTCGBTCORSW1A (10.56.245.3): icmp_seq=4 ttl=247 time=57.6 ms_x005F_x005F_x005F_x005F_x005F_x005F_x005F_x000D_
64 bytes from GBT-WTCGBTCORSW1A (10.56.245.3): icmp_seq=5 ttl=247 time=148 ms_x005F_x005F_x005F_x005F_x005F_x005F_x005F_x000D_
64 bytes from GBT-WTCGBTCORSW1A (10.56.245.3): icmp_seq=6 ttl=247 time=57.6 ms_x005F_x005F_x005F_x005F_x005F_x005F_x005F_x000D_
^C_x005F_x005F_x005F_x005F_x005F_x005F_x005F_x000D_
--- GBT-WTCGBTCORSW1A ping statistics ---_x005F_x005F_x005F_x005F_x005F_x005F_x005F_x000D_
6 packets transmitted, 6 received, 0% packet loss, time 5069ms_x005F_x005F_x005F_x005F_x005F_x005F_x005F_x000D_
rtt min/avg/max/mdev = 57.641/93.363/148.060/40.357 ms_x005F_x005F_x005F_x005F_x005F_x005F_x005F_x000D_
[netops@dmznms01 ~]$</t>
  </si>
  <si>
    <t>Server is running fine._x005F_x005F_x005F_x005F_x005F_x005F_x005F_x000D_
all services health and running state._x005F_x005F_x005F_x005F_x005F_x005F_x005F_x000D_
MLM remote element status is true._x005F_x005F_x005F_x005F_x005F_x005F_x005F_x000D_
good to close._x005F_x005F_x005F_x005F_x005F_x005F_x005F_x000D_</t>
  </si>
  <si>
    <t>El servidor ha estado funcionando sin problemas._x005F_x005F_x005F_x005F_x005F_x005F_x005F_x000D_
Es un falso positivo en la herramienta de monitoreo._x005F_x005F_x005F_x005F_x005F_x005F_x005F_x000D_
_x005F_x005F_x005F_x005F_x005F_x005F_x005F_x000D_
_x005F_x005F_x005F_x005F_x005F_x005F_x005F_x000D_
Element:	DCPIMSPCAS02_x005F_x005F_x005F_x005F_x005F_x005F_x005F_x000D_
Application:	Sev2_x005F_x005F_x005F_x005F_x005F_x005F_x005F_x000D_
Parameter:	Remote element is up_x005F_x005F_x005F_x005F_x005F_x005F_x005F_x000D_
Date	Time	Value	Threshold Met_x005F_x005F_x005F_x005F_x005F_x005F_x005F_x000D_
Tuesday, June 25, 2019	05:36:44 PM CDT	true	_x005F_x005F_x005F_x005F_x005F_x005F_x005F_x000D_
 	05:31:44 PM CDT	true	_x005F_x005F_x005F_x005F_x005F_x005F_x005F_x000D_
 	05:26:44 PM CDT	true	_x005F_x005F_x005F_x005F_x005F_x005F_x005F_x000D_
 	05:21:44 PM CDT	true	_x005F_x005F_x005F_x005F_x005F_x005F_x005F_x000D_
 	05:16:44 PM CDT	true</t>
  </si>
  <si>
    <t>Close notes copied from Parent Incident: Se llevo a cabo el cambio CHG0305032 en la red de Casa Matriz, esto afecto por un momento la comunicacion con los servidores de Brazo Mecanico._x005F_x005F_x005F_x005F_x005F_x005F_x005F_x000D_
Ya se reestablecio sin problema alguno.</t>
  </si>
  <si>
    <t>Se llevo a cabo el cambio CHG0305032 en la red de Casa Matriz, esto afecto por un momento la comunicacion con los servidores de Brazo Mecanico._x005F_x005F_x005F_x005F_x005F_x005F_x005F_x000D_
Ya se reestablecio sin problema alguno.</t>
  </si>
  <si>
    <t>El servidor ha estado funcionando sin problemas desde Mayo 5. _x005F_x005F_x005F_x005F_x005F_x005F_x005F_x000D_
Este es un falso positivo. _x005F_x005F_x005F_x005F_x005F_x005F_x005F_x000D_
_x005F_x005F_x005F_x005F_x005F_x005F_x005F_x000D_
_x005F_x005F_x005F_x005F_x005F_x005F_x005F_x000D_
PS C:\Users\ovillanueva&gt; net stats srv _x005F_x005F_x005F_x005F_x005F_x005F_x005F_x000D_
Server Statistics for \\DCPIMSPAS1N1 _x005F_x005F_x005F_x005F_x005F_x005F_x005F_x000D_
_x005F_x005F_x005F_x005F_x005F_x005F_x005F_x000D_
Statistics since 05/05/2019 02:11:13 a.m.</t>
  </si>
  <si>
    <t>El servidor ha estado trabajando sin problemas desde Mayo 4._x005F_x005F_x005F_x005F_x005F_x005F_x005F_x000D_
El sistema de monitoreo ya no reporta ninguna alerta._x005F_x005F_x005F_x005F_x005F_x005F_x005F_x000D_
Este es un falso positivo._x005F_x005F_x005F_x005F_x005F_x005F_x005F_x000D_
_x005F_x005F_x005F_x005F_x005F_x005F_x005F_x000D_
_x005F_x005F_x005F_x005F_x005F_x005F_x005F_x000D_
PS C:\Windows\system32&gt; systeminfo | find "System Boot Time"_x005F_x005F_x005F_x005F_x005F_x005F_x005F_x000D_
System Boot Time:          5/4/2019, 12:10:59 AM</t>
  </si>
  <si>
    <t>The server is up and running fine. _x005F_x005F_x005F_x005F_x005F_x005F_x005F_x000D_
now The remote element status of the server is TRUE. _x005F_x005F_x005F_x005F_x005F_x005F_x005F_x000D_
Server status is also green on mlm portal. _x005F_x005F_x005F_x005F_x005F_x005F_x005F_x000D_
This alert might be a result of a glitch in monitoring or n/w. _x005F_x005F_x005F_x005F_x005F_x005F_x005F_x000D_
good to close.</t>
  </si>
  <si>
    <t>The server is up and running fine._x005F_x005F_x005F_x005F_x005F_x005F_x005F_x000D_
The remote element status of the server is TRUE._x005F_x005F_x005F_x005F_x005F_x005F_x005F_x000D_
Server status is also green on mlm portal._x005F_x005F_x005F_x005F_x005F_x005F_x005F_x000D_
This alert might be a result of a glitch in monitoring or n/w._x005F_x005F_x005F_x005F_x005F_x005F_x005F_x000D_
close the incident.</t>
  </si>
  <si>
    <t>El servidor ha estado trabajando desde Mayo sin ningun problema._x005F_x005F_x005F_x005F_x005F_x005F_x005F_x000D_
El sistema de monitoreo ya no ha reportado fallas._x005F_x005F_x005F_x005F_x005F_x005F_x005F_x000D_
Este es un falso positivo._x005F_x005F_x005F_x005F_x005F_x005F_x005F_x000D_
Se procede a cerrar el incidente._x005F_x005F_x005F_x005F_x005F_x005F_x005F_x000D_
_x005F_x005F_x005F_x005F_x005F_x005F_x005F_x000D_
_x005F_x005F_x005F_x005F_x005F_x005F_x005F_x000D_
C:\Users\Administrator&gt;net stats svr _x005F_x005F_x005F_x005F_x005F_x005F_x005F_x000D_
Server Statistics for \\DCMSSIADRMS01 _x005F_x005F_x005F_x005F_x005F_x005F_x005F_x000D_
Statistics since 5/3/2019 9:51:54 PM</t>
  </si>
  <si>
    <t>server is running fine also mLM status is  green._x005F_x005F_x005F_x005F_x005F_x005F_x005F_x000D_
good to close.</t>
  </si>
  <si>
    <t>This is false alert. _x005F_x005F_x005F_x005F_x005F_x005F_x005F_x000D_
Server is running fine. _x005F_x005F_x005F_x005F_x005F_x005F_x005F_x000D_
Server not rebooted recently. _x005F_x005F_x005F_x005F_x005F_x005F_x005F_x000D_
MLM status also green._x005F_x005F_x005F_x005F_x005F_x005F_x005F_x000D_
good to close.</t>
  </si>
  <si>
    <t>El servidor se encuentra trabajando correctamente desde hace mas de 1 mes. _x005F_x005F_x005F_x005F_x005F_x005F_x005F_x000D_
No se muestran mas errores en el sistema de monitoreo._x005F_x005F_x005F_x005F_x005F_x005F_x005F_x000D_
Se procede a cerrar el incidente._x005F_x005F_x005F_x005F_x005F_x005F_x005F_x000D_
_x005F_x005F_x005F_x005F_x005F_x005F_x005F_x000D_
_x005F_x005F_x005F_x005F_x005F_x005F_x005F_x000D_
Element:	DCMSERDC_x005F_x005F_x005F_x005F_x005F_x005F_x005F_x000D_
Application:	Sev2_x005F_x005F_x005F_x005F_x005F_x005F_x005F_x000D_
Parameter:	Remote element is up_x005F_x005F_x005F_x005F_x005F_x005F_x005F_x000D_
Date	Time	Value	Threshold Met_x005F_x005F_x005F_x005F_x005F_x005F_x005F_x000D_
Sunday, June 16, 2019	07:33:20 AM CDT	true	_x005F_x005F_x005F_x005F_x005F_x005F_x005F_x000D_
 	07:28:20 AM CDT	true	_x005F_x005F_x005F_x005F_x005F_x005F_x005F_x000D_
 	07:23:20 AM CDT	true	_x005F_x005F_x005F_x005F_x005F_x005F_x005F_x000D_
 	07:18:20 AM CDT	true	_x005F_x005F_x005F_x005F_x005F_x005F_x005F_x000D_
 	07:13:20 AM CDT	true</t>
  </si>
  <si>
    <t>CHG0300124 change has been completed._x005F_x005F_x005F_x005F_x005F_x005F_x005F_x000D_
We checked all servers are running fine and MLM status is green._x005F_x005F_x005F_x005F_x005F_x005F_x005F_x000D_
good to close._x005F_x005F_x005F_x005F_x005F_x005F_x005F_x000D_</t>
  </si>
  <si>
    <t>Se llevo a cabo el ejercicio de Recuperacion de Desastres bajo el cambio CHG0301889 _x005F_x005F_x005F_x005F_x005F_x005F_x005F_x000D_
Durante el mismo se vieron afectadas las VLAN72, VLAN82, and 73._x005F_x005F_x005F_x005F_x005F_x005F_x005F_x000D_
Despues del rollback la conectividad se restablecio sin problemas.</t>
  </si>
  <si>
    <t>Se llevo a cabo el ejercicio de Recuperacion de Desastres bajo el cambio CHG0301889_x005F_x005F_x005F_x005F_x005F_x005F_x005F_x000D_
Durante ese periodo de tiempo se vieron afectadas las subredes VLAN72, VLAN82, and 73._x005F_x005F_x005F_x005F_x005F_x005F_x005F_x000D_
Despues del rollback la conectividad volvio a la normalidad.</t>
  </si>
  <si>
    <t>Close notes copied from Parent Incident: Se implemento el cambio CHG0300406 por parte del equipo de Network el cual impacto la conectividad en la red interna._x005F_x005F_x005F_x005F_x005F_x005F_x005F_x000D_
Se ejecuto el rollback y esto restablecio el servicio._x005F_x005F_x005F_x005F_x005F_x005F_x005F_x000D_
Los servidores ya estan respondiendo sin problemas.</t>
  </si>
  <si>
    <t>Se implemento el cambio CHG0300406 por parte del equipo de Network el cual impacto la conectividad en la red interna._x005F_x005F_x005F_x005F_x005F_x005F_x005F_x000D_
Se ejecuto el rollback y esto restablecio el servicio._x005F_x005F_x005F_x005F_x005F_x005F_x005F_x000D_
Los servidores ya estan respondiendo sin problemas.</t>
  </si>
  <si>
    <t>Se ejecuto el cambio CHG0300406 por parte del equipo de Network. _x005F_x005F_x005F_x005F_x005F_x005F_x005F_x000D_
Dicha modificacion afecto la conectividad. _x005F_x005F_x005F_x005F_x005F_x005F_x005F_x000D_
Se aplico el rollback y se han restablecido los servicios.</t>
  </si>
  <si>
    <t>El equipo de Network implemento el cambio CHG0300406  el cual impacto la conectividad en la red._x005F_x005F_x005F_x005F_x005F_x005F_x005F_x000D_
Se realizo el rollback a la modificacion._x005F_x005F_x005F_x005F_x005F_x005F_x005F_x000D_
La comunicacion ya esta restablecida sin problema alguno.</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PS C:\Users\ovillanueva&gt; net stats srv_x005F_x005F_x005F_x005F_x005F_x005F_x005F_x000D_
Server Statistics for \\DCPIMSPPSTL02_x005F_x005F_x005F_x005F_x005F_x005F_x005F_x000D_
_x005F_x005F_x005F_x005F_x005F_x005F_x005F_x000D_
_x005F_x005F_x005F_x005F_x005F_x005F_x005F_x000D_
Statistics since 03/05/2019 09:55:42 p. m._x005F_x005F_x005F_x005F_x005F_x005F_x005F_x000D_</t>
  </si>
  <si>
    <t>The server is up and running fine._x005F_x005F_x005F_x005F_x005F_x005F_x005F_x000D_
The remote element status of the server is TRUE._x005F_x005F_x005F_x005F_x005F_x005F_x005F_x000D_
Server status is also green on mlm portal._x005F_x005F_x005F_x005F_x005F_x005F_x005F_x000D_
good to close.</t>
  </si>
  <si>
    <t>servers running fine also green in MLM portal._x005F_x005F_x005F_x005F_x005F_x005F_x005F_x000D_
good to close.</t>
  </si>
  <si>
    <t>Monitored the server its looking good from Intel side._x005F_x005F_x005F_x005F_x005F_x005F_x005F_x000D_
Remote element status is green in MLM portal._x005F_x005F_x005F_x005F_x005F_x005F_x005F_x000D_
good to close._x005F_x005F_x005F_x005F_x005F_x005F_x005F_x000D_</t>
  </si>
  <si>
    <t>Close notes copied from Parent Incident: Monitored the server its looking good from Intel side._x005F_x005F_x005F_x005F_x005F_x005F_x005F_x000D_
Remote element status is green in MLM portal._x005F_x005F_x005F_x005F_x005F_x005F_x005F_x000D_
good to close._x005F_x005F_x005F_x005F_x005F_x005F_x005F_x000D_</t>
  </si>
  <si>
    <t>This was due to network glitch , checked the server its running well and all the services are healthy _x005F_x005F_x005F_x005F_x005F_x005F_x005F_x000D_
Monitored the server its looking good._x005F_x005F_x005F_x005F_x005F_x005F_x005F_x000D_
Server is green on MLM portal._x005F_x005F_x005F_x005F_x005F_x005F_x005F_x000D_
Remote element status is true on MLM portal._x005F_x005F_x005F_x005F_x005F_x005F_x005F_x000D_
good to close incident.</t>
  </si>
  <si>
    <t>The server is up and running fine._x005F_x005F_x005F_x005F_x005F_x005F_x005F_x000D_
The remote element status of the server is TRUE._x005F_x005F_x005F_x005F_x005F_x005F_x005F_x000D_
close the incident.</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RCMZPMA01_x005F_x005F_x005F_x005F_x005F_x005F_x005F_x000D_
Application:	Sev2_x005F_x005F_x005F_x005F_x005F_x005F_x005F_x000D_
Parameter:	Remote element is up_x005F_x005F_x005F_x005F_x005F_x005F_x005F_x000D_
Date	Time	Value	Threshold Met_x005F_x005F_x005F_x005F_x005F_x005F_x005F_x000D_
Thursday, March 14, 2019	11:47:23 PM CDT	true	_x005F_x005F_x005F_x005F_x005F_x005F_x005F_x000D_
 	11:42:23 PM CDT	true	_x005F_x005F_x005F_x005F_x005F_x005F_x005F_x000D_
 	11:37:23 PM CDT	true	_x005F_x005F_x005F_x005F_x005F_x005F_x005F_x000D_
 	11:32:23 PM CDT	true</t>
  </si>
  <si>
    <t>Se verifico el servidor y ha estado trabajando de manera correcta.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PS C:\Users\Administrator&gt; net stats srv_x005F_x005F_x005F_x005F_x005F_x005F_x005F_x000D_
Server Statistics for \\DCPIMSPMA01_x005F_x005F_x005F_x005F_x005F_x005F_x005F_x000D_
_x005F_x005F_x005F_x005F_x005F_x005F_x005F_x000D_
_x005F_x005F_x005F_x005F_x005F_x005F_x005F_x000D_
Statistics since 2/27/2019 11:41:09 AM</t>
  </si>
  <si>
    <t>Buen día,_x005F_x005F_x005F_x005F_x005F_x005F_x005F_x000D_
 _x005F_x005F_x005F_x005F_x005F_x005F_x005F_x000D_
Vamos a validar que fue lo que paso ya que no hemos hecho ningún apagado o reinicio del servidor._x005F_x005F_x005F_x005F_x005F_x005F_x005F_x000D_
 _x005F_x005F_x005F_x005F_x005F_x005F_x005F_x000D_
Saludos…_x005F_x005F_x005F_x005F_x005F_x005F_x005F_x000D_
 _x005F_x005F_x005F_x005F_x005F_x005F_x005F_x000D_
De: Fernandez, Hugo [mailto:Hugo.Fernandez@nttdata.com] _x005F_x005F_x005F_x005F_x005F_x005F_x005F_x000D_
Enviado el: miércoles, 27 de febrero de 2019 10:04 a.m._x005F_x005F_x005F_x005F_x005F_x005F_x005F_x000D_
Para: Monitoreo de Servicios; Irving Mancera NTT DATA_x005F_x005F_x005F_x005F_x005F_x005F_x005F_x000D_
CC: DL-NMP-INTEL; Celso Cruz NTT DATA; Cervantes, Diego_x005F_x005F_x005F_x005F_x005F_x005F_x005F_x000D_
Asunto: RE: NMP||INC7069093|| Priority 1 incident_x005F_x005F_x005F_x005F_x005F_x005F_x005F_x000D_
 _x005F_x005F_x005F_x005F_x005F_x005F_x005F_x000D_
Celso, Diego, _x005F_x005F_x005F_x005F_x005F_x005F_x005F_x000D_
 _x005F_x005F_x005F_x005F_x005F_x005F_x005F_x000D_
 _x005F_x005F_x005F_x005F_x005F_x005F_x005F_x000D_
Nos apoyan en esta Repuesta, _x005F_x005F_x005F_x005F_x005F_x005F_x005F_x000D_
 _x005F_x005F_x005F_x005F_x005F_x005F_x005F_x000D_
Gracias, _x005F_x005F_x005F_x005F_x005F_x005F_x005F_x000D_
 _x005F_x005F_x005F_x005F_x005F_x005F_x005F_x000D_
 _x005F_x005F_x005F_x005F_x005F_x005F_x005F_x000D_
 _x005F_x005F_x005F_x005F_x005F_x005F_x005F_x000D_
Hugo Fernández  | Systems Engineering Specialist Advisor, Leveraged Wintel NTT DATA Services Mexico, S. de R.L. de C.V. | o. m. +521.55-48-30-22-55_x005F_x005F_x005F_x005F_x005F_x005F_x005F_x000D_
 _x005F_x005F_x005F_x005F_x005F_x005F_x005F_x000D_
From: Fernandez, Hugo _x005F_x005F_x005F_x005F_x005F_x005F_x005F_x000D_
Sent: Tuesday, February 26, 2019 7:45 PM_x005F_x005F_x005F_x005F_x005F_x005F_x005F_x000D_
To: Monitoreo de Servicios &lt;monitoreo@montepiedad.com.mx&gt;; Mancera, Irving &lt;Irving.Mancera@nttdata.com&gt;_x005F_x005F_x005F_x005F_x005F_x005F_x005F_x000D_
Cc: DL-NMP-INTEL &lt;DL_NMP_INTEL@nttdata.com&gt;; Cruz, Celso &lt;Celso.Cruz@nttdata.com&gt;; Cervantes, Diego &lt;Diego.Cervantes@nttdata.com&gt;_x005F_x005F_x005F_x005F_x005F_x005F_x005F_x000D_
Subject: FW: NMP||INC7069093|| Priority 1 incident_x005F_x005F_x005F_x005F_x005F_x005F_x005F_x000D_
 _x005F_x005F_x005F_x005F_x005F_x005F_x005F_x000D_
Hola Team de Monitoreo, _x005F_x005F_x005F_x005F_x005F_x005F_x005F_x000D_
 _x005F_x005F_x005F_x005F_x005F_x005F_x005F_x000D_
Me podrían confirmar por que apagaron un servidor de Procesos Nocturnos.-_x005F_x005F_x005F_x005F_x005F_x005F_x005F_x000D_
 _x005F_x005F_x005F_x005F_x005F_x005F_x005F_x000D_
Gracias, _x005F_x005F_x005F_x005F_x005F_x005F_x005F_x000D_
 _x005F_x005F_x005F_x005F_x005F_x005F_x005F_x000D_
 _x005F_x005F_x005F_x005F_x005F_x005F_x005F_x000D_
 _x005F_x005F_x005F_x005F_x005F_x005F_x005F_x000D_
 _x005F_x005F_x005F_x005F_x005F_x005F_x005F_x000D_
Hugo Fernández  | Systems Engineering Specialist Advisor, Leveraged Wintel NTT DATA Services Mexico, S. de R.L. de C.V. | o. m. +521.55-48-30-22-55_x005F_x005F_x005F_x005F_x005F_x005F_x005F_x000D_
 _x005F_x005F_x005F_x005F_x005F_x005F_x005F_x000D_
From: N, Prakruthi _x005F_x005F_x005F_x005F_x005F_x005F_x005F_x000D_
Sent: Tuesday, February 26, 2019 7:37 PM_x005F_x005F_x005F_x005F_x005F_x005F_x005F_x000D_
To: DL-NMP-INTEL &lt;DL_NMP_INTEL@nttdata.com&gt;_x005F_x005F_x005F_x005F_x005F_x005F_x005F_x000D_
Cc: DL-Intel-Leveraged L1 &lt;DL_Intel_Leveraged_L1@nttdata.com&gt;_x005F_x005F_x005F_x005F_x005F_x005F_x005F_x000D_
Subject: NMP||INC7069093|| Priority 1 incident_x005F_x005F_x005F_x005F_x005F_x005F_x005F_x000D_
 _x005F_x005F_x005F_x005F_x005F_x005F_x005F_x000D_
Hi Team,_x005F_x005F_x005F_x005F_x005F_x005F_x005F_x000D_
 _x005F_x005F_x005F_x005F_x005F_x005F_x005F_x000D_
Subjected P1 has been moved to your queue , please take care of it_x005F_x005F_x005F_x005F_x005F_x005F_x005F_x000D_
 _x005F_x005F_x005F_x005F_x005F_x005F_x005F_x000D_
Thanks &amp; Regards,_x005F_x005F_x005F_x005F_x005F_x005F_x005F_x000D_
Prakruthi N |System Admin Analyst  |Server &amp; Virtualization, Citrix._x005F_x005F_x005F_x005F_x005F_x005F_x005F_x000D_
Prakruthi.n@nttdata.com | Cell. +91.821-775-0374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
 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_x005F_x005F_x005F_x005F_x005F_x005F_x005F_x000D_
La información contenida en este mensaje puede ser confidencial y es para uso exclusivo del destinatario indicado. Está prohibido cualquier uso, diseminación o copia del mismo sin autorización del remitente._x005F_x005F_x005F_x005F_x005F_x005F_x005F_x000D_</t>
  </si>
  <si>
    <t>El servidor se encuentra trabajando de manera correcta._x005F_x005F_x005F_x005F_x005F_x005F_x005F_x000D_
La saturacion en la red ha disminuido._x005F_x005F_x005F_x005F_x005F_x005F_x005F_x000D_
El equipo de Redes se encuentra trabajando en la solucion definitiva._x005F_x005F_x005F_x005F_x005F_x005F_x005F_x000D_
Se procede al cierre de este incidente._x005F_x005F_x005F_x005F_x005F_x005F_x005F_x000D_
Para mayor informacion favor de referirise al Parent Record INC7057732._x005F_x005F_x005F_x005F_x005F_x005F_x005F_x000D_</t>
  </si>
  <si>
    <t>El servidor ha estado trabajando sin problema desde el 30 de Noviembre del 2018. _x005F_x005F_x005F_x005F_x005F_x005F_x005F_x000D_
Los servicios automaticos estan funcionado sin problema._x005F_x005F_x005F_x005F_x005F_x005F_x005F_x000D_
El sistema de monitoreo no reporta ninguna alerta._x005F_x005F_x005F_x005F_x005F_x005F_x005F_x000D_
Se procede a cerrar el incidente._x005F_x005F_x005F_x005F_x005F_x005F_x005F_x000D_
_x005F_x005F_x005F_x005F_x005F_x005F_x005F_x000D_
_x005F_x005F_x005F_x005F_x005F_x005F_x005F_x000D_
Element:	DCRFSVPAV01_x005F_x005F_x005F_x005F_x005F_x005F_x005F_x000D_
Application:	Sev2_x005F_x005F_x005F_x005F_x005F_x005F_x005F_x000D_
Parameter:	Remote element is up_x005F_x005F_x005F_x005F_x005F_x005F_x005F_x000D_
Date	Time	Value	Threshold Met_x005F_x005F_x005F_x005F_x005F_x005F_x005F_x000D_
Friday, February 22, 2019	04:02:18 PM CST	true	_x005F_x005F_x005F_x005F_x005F_x005F_x005F_x000D_
 	03:57:18 PM CST	true	_x005F_x005F_x005F_x005F_x005F_x005F_x005F_x000D_
 	03:52:18 PM CST	true	_x005F_x005F_x005F_x005F_x005F_x005F_x005F_x000D_
 	03:47:18 PM CST	true</t>
  </si>
  <si>
    <t>the server is planned reboot. change id:CHG0235891_x005F_x005F_x005F_x005F_x005F_x005F_x005F_x000D_
The remote element status of the server is TRUE._x005F_x005F_x005F_x005F_x005F_x005F_x005F_x000D_
Server status is also green on mlm portal._x005F_x005F_x005F_x005F_x005F_x005F_x005F_x000D_
close the incident.</t>
  </si>
  <si>
    <t>The server is up and running fine._x005F_x005F_x005F_x005F_x005F_x005F_x005F_x000D_
the server is planned reboot. change id:CHG0235891_x005F_x005F_x005F_x005F_x005F_x005F_x005F_x000D_
The remote element status of the server is TRUE._x005F_x005F_x005F_x005F_x005F_x005F_x005F_x000D_
Server status is also green on mlm portal._x005F_x005F_x005F_x005F_x005F_x005F_x005F_x000D_
close the incident.</t>
  </si>
  <si>
    <t>the server is planned reboot. change id:CHG0235891 Sanity Boot equipos SAP y Open Text_x005F_x005F_x005F_x005F_x005F_x005F_x005F_x000D_
The remote element status of the server is TRUE._x005F_x005F_x005F_x005F_x005F_x005F_x005F_x000D_
good to close incident.</t>
  </si>
  <si>
    <t>The server is up and running fine._x005F_x005F_x005F_x005F_x005F_x005F_x005F_x000D_
the server is planned reboot. change id:CHG0235891 Sanity Boot equipos SAP y Open Text_x005F_x005F_x005F_x005F_x005F_x005F_x005F_x000D_
The remote element status of the server is TRUE._x005F_x005F_x005F_x005F_x005F_x005F_x005F_x000D_
good to close.</t>
  </si>
  <si>
    <t>The server is up and running fine._x005F_x005F_x005F_x005F_x005F_x005F_x005F_x000D_
Server status is also green on mlm portal._x005F_x005F_x005F_x005F_x005F_x005F_x005F_x000D_
close the incident.</t>
  </si>
  <si>
    <t>La comunicacion fue reestablecida de manera correcta entre los sitios de Queretaro y Monterrey._x005F_x005F_x005F_x005F_x005F_x005F_x005F_x000D_
Despues del rollback de los cambios durante el ejercicio de DR los servicios, aplicativos, servidores y red se encuentran trabajando sin problemas._x005F_x005F_x005F_x005F_x005F_x005F_x005F_x000D_
Se procede a cerrar el incidente.</t>
  </si>
  <si>
    <t>"Cause: Network Outage due to CFE_x005F_x005F_x005F_x005F_x005F_x005F_x005F_x000D_
Branch office unreachable with a duration of: 165 minutes_x005F_x005F_x005F_x005F_x005F_x005F_x005F_x000D_
Business Application/Impact: All branch office applications._x005F_x005F_x005F_x005F_x005F_x005F_x005F_x000D_
Affected Facilities/Users:  N/A_x005F_x005F_x005F_x005F_x005F_x005F_x005F_x000D_
Branch Office #161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175 minutes_x005F_x005F_x005F_x005F_x005F_x005F_x005F_x000D_
Business Application/Impact: All branch office applications._x005F_x005F_x005F_x005F_x005F_x005F_x005F_x000D_
Affected Facilities/Users:  N/A_x005F_x005F_x005F_x005F_x005F_x005F_x005F_x000D_
Branch Office # NMP-190-REYNOSA_x005F_x005F_x005F_x005F_x005F_x005F_x005F_x000D_
Restoration: CFE Restored power Supply_x005F_x005F_x005F_x005F_x005F_x005F_x005F_x000D_
Customer Verification:  Did a ssh into a router and verify services are OK._x005F_x005F_x005F_x005F_x005F_x005F_x005F_x000D_
"</t>
  </si>
  <si>
    <t>"Cause: Network Outage due to CFE_x005F_x005F_x005F_x005F_x005F_x005F_x005F_x000D_
Branch office unreachable with a duration of: 45 minutes_x005F_x005F_x005F_x005F_x005F_x005F_x005F_x000D_
Business Application/Impact: All branch office applications._x005F_x005F_x005F_x005F_x005F_x005F_x005F_x000D_
Affected Facilities/Users:  N/A_x005F_x005F_x005F_x005F_x005F_x005F_x005F_x000D_
Branch Office #263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110 minutes_x005F_x005F_x005F_x005F_x005F_x005F_x005F_x000D_
Business Application/Impact: All branch office applications._x005F_x005F_x005F_x005F_x005F_x005F_x005F_x000D_
Affected Facilities/Users:  N/A_x005F_x005F_x005F_x005F_x005F_x005F_x005F_x000D_
Branch Office #249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10 minutes_x005F_x005F_x005F_x005F_x005F_x005F_x005F_x000D_
Business Application/Impact: All branch office applications._x005F_x005F_x005F_x005F_x005F_x005F_x005F_x000D_
Affected Facilities/Users:  N/A_x005F_x005F_x005F_x005F_x005F_x005F_x005F_x000D_
Branch Office #104_x005F_x005F_x005F_x005F_x005F_x005F_x005F_x000D_
Restoration: CFE Restored power Supply_x005F_x005F_x005F_x005F_x005F_x005F_x005F_x000D_
Customer Verification:  Did a ssh into a router and verify services are OK."</t>
  </si>
  <si>
    <t>"Cause: SNMP Agent Not Responding _x005F_x005F_x005F_x005F_x005F_x005F_x005F_x000D_
Business Application/Impact: No Impact_x005F_x005F_x005F_x005F_x005F_x005F_x005F_x000D_
Affected Facilities/Users: Branch Office # NMP-TRIARA-VIP-QUERETARO_x005F_x005F_x005F_x005F_x005F_x005F_x005F_x000D_
Restoration: SNMP is answering properly._x005F_x005F_x005F_x005F_x005F_x005F_x005F_x000D_
Customer Verification:  Did a ssh into router and verify interfaces and protocols are OK."</t>
  </si>
  <si>
    <t>Close notes copied from Parent Incident: "Cause: SNMP Agent Not Responding _x005F_x005F_x005F_x005F_x005F_x005F_x005F_x000D_
Business Application/Impact: No Impact_x005F_x005F_x005F_x005F_x005F_x005F_x005F_x000D_
Affected Facilities/Users: Branch Office # NMP-TRIARA-MONTERREY_x005F_x005F_x005F_x005F_x005F_x005F_x005F_x000D_
Restoration: SNMP is answering properly._x005F_x005F_x005F_x005F_x005F_x005F_x005F_x000D_
Customer Verification:  Did a ssh into router and verify interfaces and protocols are OK."</t>
  </si>
  <si>
    <t>"Cause: Serial 0/1/0 Interface down to location_x005F_x005F_x005F_x005F_x005F_x005F_x005F_x000D_
Business Application/Impact: Low_x005F_x005F_x005F_x005F_x005F_x005F_x005F_x000D_
Affected Facilities/Users: Branch Office # NMP-133-VERACRUZ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212-VERACRUZ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Low_x005F_x005F_x005F_x005F_x005F_x005F_x005F_x000D_
Affected Facilities/Users: Branch Office # NMP-135-MTY-AZTLAN_x005F_x005F_x005F_x005F_x005F_x005F_x005F_x000D_
Restoration: ISP restored service after a reparation/configuration._x005F_x005F_x005F_x005F_x005F_x005F_x005F_x000D_
Customer Verification:  Did a ssh into router and verify interface is Up."</t>
  </si>
  <si>
    <t>"Cause: Power Outage due to CFE_x005F_x005F_x005F_x005F_x005F_x005F_x005F_x000D_
Business Application/Impact: All_x005F_x005F_x005F_x005F_x005F_x005F_x005F_x000D_
Affected Facilities/Users:  Branch Office #107_x005F_x005F_x005F_x005F_x005F_x005F_x005F_x000D_
Restoration: CFE Restored power Supply_x005F_x005F_x005F_x005F_x005F_x005F_x005F_x000D_
Customer Verification:  Did a ssh into router and verify connections and uptime are OK."</t>
  </si>
  <si>
    <t>"Cause: Serial 0/1/0 Interface down to location_x005F_x005F_x005F_x005F_x005F_x005F_x005F_x000D_
Business Application/Impact: All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interface is Up."</t>
  </si>
  <si>
    <t>"Cause: Network Outage due to CFE_x005F_x005F_x005F_x005F_x005F_x005F_x005F_x000D_
Branch office unreachable with a duration of:  95 minutes._x005F_x005F_x005F_x005F_x005F_x005F_x005F_x000D_
Business Application/Impact: All branch office applications._x005F_x005F_x005F_x005F_x005F_x005F_x005F_x000D_
Affected Facilities/Users:  N/A_x005F_x005F_x005F_x005F_x005F_x005F_x005F_x000D_
Branch Office # NMP-301-APODACA_x005F_x005F_x005F_x005F_x005F_x005F_x005F_x000D_
Restoration: CFE Restored power Supply_x005F_x005F_x005F_x005F_x005F_x005F_x005F_x000D_
Customer Verification:  Did a ssh into a router and verify services are OK._x005F_x005F_x005F_x005F_x005F_x005F_x005F_x000D_
"</t>
  </si>
  <si>
    <t>"Cause: Network Outage due to CFE_x005F_x005F_x005F_x005F_x005F_x005F_x005F_x000D_
Branch office unreachable with a duration of: 25 minutes._x005F_x005F_x005F_x005F_x005F_x005F_x005F_x000D_
Business Application/Impact: All branch office applications._x005F_x005F_x005F_x005F_x005F_x005F_x005F_x000D_
Affected Facilities/Users:  N/A_x005F_x005F_x005F_x005F_x005F_x005F_x005F_x000D_
Branch Office # NMP-263-GUADALAJARA-LOMAS_POLANCO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Serial 0/1/0 Interface down to location_x005F_x005F_x005F_x005F_x005F_x005F_x005F_x000D_
Business Application/Impact: Low_x005F_x005F_x005F_x005F_x005F_x005F_x005F_x000D_
Affected Facilities/Users: Branch Office # NMP-280-MEXICO_BENITO-JUAREZ_x005F_x005F_x005F_x005F_x005F_x005F_x005F_x000D_
Restoration: ISP restored service after a reparation/configuration._x005F_x005F_x005F_x005F_x005F_x005F_x005F_x000D_
Customer Verification:  Did a ssh into router and verify interface is Up."</t>
  </si>
  <si>
    <t>"Cause: Network Outage due to CFE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N/A_x005F_x005F_x005F_x005F_x005F_x005F_x005F_x000D_
Branch Office # NMP-012-TOLUCA_x005F_x005F_x005F_x005F_x005F_x005F_x005F_x000D_
Restoration: CFE Restored power Supply_x005F_x005F_x005F_x005F_x005F_x005F_x005F_x000D_
Customer Verification:  Did a ssh into a router and verify services are OK._x005F_x005F_x005F_x005F_x005F_x005F_x005F_x000D_
"</t>
  </si>
  <si>
    <t>"Cause: Serial 0/1/0 Interface down to location_x005F_x005F_x005F_x005F_x005F_x005F_x005F_x000D_
Business Application/Impact: None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interface is Up."</t>
  </si>
  <si>
    <t>"Cause: Device Rebooted.(Router/Switch) _x005F_x005F_x005F_x005F_x005F_x005F_x005F_x000D_
Business Application/Impact: No Impact_x005F_x005F_x005F_x005F_x005F_x005F_x005F_x000D_
Affected Facilities/Users: Branch Office #246_x005F_x005F_x005F_x005F_x005F_x005F_x005F_x000D_
Restoration: No trouble found after reboot.  _x005F_x005F_x005F_x005F_x005F_x005F_x005F_x000D_
Customer Verification:  Did a ssh into router and verified connections and uptime"</t>
  </si>
  <si>
    <t>"Cause: Serial 0/1/0 Interface down to location_x005F_x005F_x005F_x005F_x005F_x005F_x005F_x000D_
Business Application/Impact: None_x005F_x005F_x005F_x005F_x005F_x005F_x005F_x000D_
Affected Facilities/Users: Branch Office #135_x005F_x005F_x005F_x005F_x005F_x005F_x005F_x000D_
Restoration: ISP restored service after a reparation/configuration._x005F_x005F_x005F_x005F_x005F_x005F_x005F_x000D_
Customer Verification:  Did a ssh into router and verify interface is Up."</t>
  </si>
  <si>
    <t>"Cause: Serial 0/1/0 Interface bounced and recovered_x005F_x005F_x005F_x005F_x005F_x005F_x005F_x000D_
Business Application/Impact: No Impact_x005F_x005F_x005F_x005F_x005F_x005F_x005F_x000D_
Affected Facilities/Users: Branch Office #27_x005F_x005F_x005F_x005F_x005F_x005F_x005F_x000D_
Restoration:  Interface was restored after a bounce._x005F_x005F_x005F_x005F_x005F_x005F_x005F_x000D_
Customer Verification:  Did a ssh into router and we cleared counters, monitoring until no more errors occur."</t>
  </si>
  <si>
    <t>"Cause: Minor Power Outage due to CFE_x005F_x005F_x005F_x005F_x005F_x005F_x005F_x000D_
Business Application/Impact: All_x005F_x005F_x005F_x005F_x005F_x005F_x005F_x000D_
Affected Facilities/Users:  Branch Office #137_x005F_x005F_x005F_x005F_x005F_x005F_x005F_x000D_
Restoration: CFE Restored power Supply_x005F_x005F_x005F_x005F_x005F_x005F_x005F_x000D_
Customer Verification:  Did a ssh into router and verify connections and uptime are OK."</t>
  </si>
  <si>
    <t>"Cause: Minor Power Outage due to CFE_x005F_x005F_x005F_x005F_x005F_x005F_x005F_x000D_
Business Application/Impact: All_x005F_x005F_x005F_x005F_x005F_x005F_x005F_x000D_
Affected Facilities/Users:  Branch Office #166_x005F_x005F_x005F_x005F_x005F_x005F_x005F_x000D_
Restoration: CFE Restored power Supply_x005F_x005F_x005F_x005F_x005F_x005F_x005F_x000D_
Customer Verification:  Did a ssh into router and verify connections and uptime are OK."</t>
  </si>
  <si>
    <t>"Cause: Routing protocol (BGP) bounced to location_x005F_x005F_x005F_x005F_x005F_x005F_x005F_x000D_
Business Application/Impact: No Impact_x005F_x005F_x005F_x005F_x005F_x005F_x005F_x000D_
Affected Facilities/Users: Branch Office # NMP-162-TEHUACAN_x005F_x005F_x005F_x005F_x005F_x005F_x005F_x000D_
Restoration:   BGP was active after a bounce._x005F_x005F_x005F_x005F_x005F_x005F_x005F_x000D_
Customer Verification:  Did a ssh into router, cleared counters and monitoring until no more bounces occur."</t>
  </si>
  <si>
    <t>"Cause: Tunnel bounced and recovered_x005F_x005F_x005F_x005F_x005F_x005F_x005F_x000D_
Business Application/Impact: No Impact_x005F_x005F_x005F_x005F_x005F_x005F_x005F_x000D_
Affected Facilities/Users: Branch Office #231_x005F_x005F_x005F_x005F_x005F_x005F_x005F_x000D_
Restoration:  Interface was restored after a bounce._x005F_x005F_x005F_x005F_x005F_x005F_x005F_x000D_
Customer Verification:  Did a ssh into router and verify interface is Up and monitoring until no more bounces occur"</t>
  </si>
  <si>
    <t>"Cause: Power Outage due to CFE_x005F_x005F_x005F_x005F_x005F_x005F_x005F_x000D_
Business Application/Impact: All_x005F_x005F_x005F_x005F_x005F_x005F_x005F_x000D_
Affected Facilities/Users:  Branch Office #282_x005F_x005F_x005F_x005F_x005F_x005F_x005F_x000D_
Restoration: CFE Restored power Supply_x005F_x005F_x005F_x005F_x005F_x005F_x005F_x000D_
Customer Verification:  Did a ssh into router and verify connections and uptime are OK."</t>
  </si>
  <si>
    <t>"Cause: Routing protocol (BGP) bounced to location_x005F_x005F_x005F_x005F_x005F_x005F_x005F_x000D_
Business Application/Impact: No Impact_x005F_x005F_x005F_x005F_x005F_x005F_x005F_x000D_
Affected Facilities/Users: Branch Office #197_x005F_x005F_x005F_x005F_x005F_x005F_x005F_x000D_
Restoration:   BGP was active after a bounce._x005F_x005F_x005F_x005F_x005F_x005F_x005F_x000D_
Customer Verification:  Did a ssh into router, cleared counters and monitoring until no more bounces occur."</t>
  </si>
  <si>
    <t>"Cause: Errors to location_x005F_x005F_x005F_x005F_x005F_x005F_x005F_x000D_
Business Application/Impact: Low_x005F_x005F_x005F_x005F_x005F_x005F_x005F_x000D_
Affected Facilities/Users:  Branch Office # NMP-096-PUEBLA_x005F_x005F_x005F_x005F_x005F_x005F_x005F_x000D_
Restoration: ISP made a reparation/configuration to improve service._x005F_x005F_x005F_x005F_x005F_x005F_x005F_x000D_
Customer Verification:  Did a ssh into router and verify no more errors occur."</t>
  </si>
  <si>
    <t>"Cause: Errors to location_x005F_x005F_x005F_x005F_x005F_x005F_x005F_x000D_
Business Application/Impact: Low_x005F_x005F_x005F_x005F_x005F_x005F_x005F_x000D_
Affected Facilities/Users:  Branch Office # NMP-294-PUEBLA_x005F_x005F_x005F_x005F_x005F_x005F_x005F_x000D_
Restoration: ISP made a reparation/configuration to improve service._x005F_x005F_x005F_x005F_x005F_x005F_x005F_x000D_
Customer Verification:  Did a ssh into router and verify no more errors occur."</t>
  </si>
  <si>
    <t>"Cause: Routing protocol (BGP) bounced to location_x005F_x005F_x005F_x005F_x005F_x005F_x005F_x000D_
Business Application/Impact: No Impact_x005F_x005F_x005F_x005F_x005F_x005F_x005F_x000D_
Affected Facilities/Users: Branch Office #171_x005F_x005F_x005F_x005F_x005F_x005F_x005F_x000D_
Restoration:   BGP was active after a bounce._x005F_x005F_x005F_x005F_x005F_x005F_x005F_x000D_
Customer Verification:  Did a ssh into router, cleared counters and monitoring until no more bounces occur."</t>
  </si>
  <si>
    <t>"Cause: Errors to location_x005F_x005F_x005F_x005F_x005F_x005F_x005F_x000D_
Business Application/Impact: No Impact_x005F_x005F_x005F_x005F_x005F_x005F_x005F_x000D_
Affected Facilities/Users:  Branch Office #11_x005F_x005F_x005F_x005F_x005F_x005F_x005F_x000D_
Restoration: ISP made a reparation/configuration to improve service._x005F_x005F_x005F_x005F_x005F_x005F_x005F_x000D_
Customer Verification:  Did a ssh into router and verify no more errors occur."_x005F_x005F_x005F_x005F_x005F_x005F_x005F_x000D_</t>
  </si>
  <si>
    <t>"Cause: Routing protocol (BGP) bounced to location_x005F_x005F_x005F_x005F_x005F_x005F_x005F_x000D_
Business Application/Impact: No Impact_x005F_x005F_x005F_x005F_x005F_x005F_x005F_x000D_
Affected Facilities/Users: Branch Office #126, 159,167_x005F_x005F_x005F_x005F_x005F_x005F_x005F_x000D_
Restoration:   BGP was active after a bounce._x005F_x005F_x005F_x005F_x005F_x005F_x005F_x000D_
Customer Verification:  Did a ssh into router, cleared counters and monitoring until no more bounces occur."</t>
  </si>
  <si>
    <t>"Cause: SNMP Agent Not Responding _x005F_x005F_x005F_x005F_x005F_x005F_x005F_x000D_
Business Application/Impact: No Impact_x005F_x005F_x005F_x005F_x005F_x005F_x005F_x000D_
Affected Facilities/Users: Branch Office #262_x005F_x005F_x005F_x005F_x005F_x005F_x005F_x000D_
Restoration: SNMP is answering properly._x005F_x005F_x005F_x005F_x005F_x005F_x005F_x000D_
Customer Verification:  Did a ssh into router and verify interfaces and protocols are OK."</t>
  </si>
  <si>
    <t>"Cause: Network Outage due to TELMEX_x005F_x005F_x005F_x005F_x005F_x005F_x005F_x000D_
Branch office unreachable with a duration of: 265 minutes_x005F_x005F_x005F_x005F_x005F_x005F_x005F_x000D_
Business Application/Impact: All branch office applications._x005F_x005F_x005F_x005F_x005F_x005F_x005F_x000D_
Affected Facilities/Users:  No affectation_x005F_x005F_x005F_x005F_x005F_x005F_x005F_x000D_
Branch Office # 224_x005F_x005F_x005F_x005F_x005F_x005F_x005F_x000D_
Restoration: TELMEX Restored both links._x005F_x005F_x005F_x005F_x005F_x005F_x005F_x000D_
Customer Verification:  Did a ssh into a router and verify services are OK."</t>
  </si>
  <si>
    <t>"Cause: Network Outage due to CFE_x005F_x005F_x005F_x005F_x005F_x005F_x005F_x000D_
Branch office unreachable with a duration of: 20 minutes_x005F_x005F_x005F_x005F_x005F_x005F_x005F_x000D_
Business Application/Impact: All branch office applications._x005F_x005F_x005F_x005F_x005F_x005F_x005F_x000D_
Affected Facilities/Users:  N/A_x005F_x005F_x005F_x005F_x005F_x005F_x005F_x000D_
Branch Office #146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137_x005F_x005F_x005F_x005F_x005F_x005F_x005F_x000D_
Restoration: CFE Restored power Supply_x005F_x005F_x005F_x005F_x005F_x005F_x005F_x000D_
Customer Verification:  Did a ssh into a router and verify services are OK."</t>
  </si>
  <si>
    <t>"Cause: BGP down to location_x005F_x005F_x005F_x005F_x005F_x005F_x005F_x000D_
Business Application/Impact: No Impact_x005F_x005F_x005F_x005F_x005F_x005F_x005F_x000D_
Affected Facilities/Users: Branch Office #152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bounced and recovered_x005F_x005F_x005F_x005F_x005F_x005F_x005F_x000D_
Business Application/Impact: No Impact_x005F_x005F_x005F_x005F_x005F_x005F_x005F_x000D_
Affected Facilities/Users: Branch Office # NMP-011-MEXICO-TACUBA_x005F_x005F_x005F_x005F_x005F_x005F_x005F_x000D_
Restoration:  Interface was restored after a bounce._x005F_x005F_x005F_x005F_x005F_x005F_x005F_x000D_
Customer Verification:  Did a ssh into router and we cleared counters, monitoring until no more errors occur."_x005F_x005F_x005F_x005F_x005F_x005F_x005F_x000D_</t>
  </si>
  <si>
    <t>"Cause: Errors to location_x005F_x005F_x005F_x005F_x005F_x005F_x005F_x000D_
Business Application/Impact: No Impact_x005F_x005F_x005F_x005F_x005F_x005F_x005F_x000D_
Affected Facilities/Users:  Branch Office #171_x005F_x005F_x005F_x005F_x005F_x005F_x005F_x000D_
Restoration: ISP made a reparation/configuration to improve service._x005F_x005F_x005F_x005F_x005F_x005F_x005F_x000D_
Customer Verification:  Did a ssh into router and verify no more errors occur."</t>
  </si>
  <si>
    <t>"Cause: Network Outage due to CFE_x005F_x005F_x005F_x005F_x005F_x005F_x005F_x000D_
Branch office unreachable with a duration of: 45 minutes_x005F_x005F_x005F_x005F_x005F_x005F_x005F_x000D_
Business Application/Impact: All branch office applications._x005F_x005F_x005F_x005F_x005F_x005F_x005F_x000D_
Affected Facilities/Users:  N/A_x005F_x005F_x005F_x005F_x005F_x005F_x005F_x000D_
Branch Office #124_x005F_x005F_x005F_x005F_x005F_x005F_x005F_x000D_
Restoration: CFE Restored power Supply_x005F_x005F_x005F_x005F_x005F_x005F_x005F_x000D_
Customer Verification:  Did a ssh into a router and verify services are OK."</t>
  </si>
  <si>
    <t>"Cause: Network Outage due to CFE_x005F_x005F_x005F_x005F_x005F_x005F_x005F_x000D_
Branch office unreachable with a duration of: 110 minutes_x005F_x005F_x005F_x005F_x005F_x005F_x005F_x000D_
Business Application/Impact: All branch office applications._x005F_x005F_x005F_x005F_x005F_x005F_x005F_x000D_
Affected Facilities/Users:  N/A_x005F_x005F_x005F_x005F_x005F_x005F_x005F_x000D_
Branch Office #38_x005F_x005F_x005F_x005F_x005F_x005F_x005F_x000D_
Restoration: CFE Restored power Supply_x005F_x005F_x005F_x005F_x005F_x005F_x005F_x000D_
Customer Verification:  Did a ssh into a router and verify services are OK."</t>
  </si>
  <si>
    <t>"Cause: No Detectable Problem Found. _x005F_x005F_x005F_x005F_x005F_x005F_x005F_x000D_
Business Application/Impact: No Impact_x005F_x005F_x005F_x005F_x005F_x005F_x005F_x000D_
Affected Facilities/Users: Branch Office #225_x005F_x005F_x005F_x005F_x005F_x005F_x005F_x000D_
Restoration: No trouble found.  _x005F_x005F_x005F_x005F_x005F_x005F_x005F_x000D_
Customer Verification:  Did a ssh into router and verify interfaces and protocols are OK."</t>
  </si>
  <si>
    <t>"Cause: Network Outage due to CFE_x005F_x005F_x005F_x005F_x005F_x005F_x005F_x000D_
Branch office unreachable with a duration of: 35 minutes_x005F_x005F_x005F_x005F_x005F_x005F_x005F_x000D_
Business Application/Impact: All branch office applications._x005F_x005F_x005F_x005F_x005F_x005F_x005F_x000D_
Affected Facilities/Users:  N/A_x005F_x005F_x005F_x005F_x005F_x005F_x005F_x000D_
Branch Office #57_x005F_x005F_x005F_x005F_x005F_x005F_x005F_x000D_
Restoration: CFE Restored power Supply_x005F_x005F_x005F_x005F_x005F_x005F_x005F_x000D_
Customer Verification:  Did a ssh into a router and verify services are OK."</t>
  </si>
  <si>
    <t>"Cause: Tunnel Interface down to location_x005F_x005F_x005F_x005F_x005F_x005F_x005F_x000D_
Business Application/Impact: No Impact_x005F_x005F_x005F_x005F_x005F_x005F_x005F_x000D_
Affected Facilities/Users: Branch Office #MTY &amp; QRO DC_x005F_x005F_x005F_x005F_x005F_x005F_x005F_x000D_
Restoration: Reset ATM/VPN session._x005F_x005F_x005F_x005F_x005F_x005F_x005F_x000D_
Customer Verification:  Did a ssh into router and verify Tunnel is Up."_x005F_x005F_x005F_x005F_x005F_x005F_x005F_x000D_</t>
  </si>
  <si>
    <t>"Cause: Network Outage due to CFE_x005F_x005F_x005F_x005F_x005F_x005F_x005F_x000D_
Branch office unreachable with a duration of: 810 minutes_x005F_x005F_x005F_x005F_x005F_x005F_x005F_x000D_
Business Application/Impact: All branch office applications._x005F_x005F_x005F_x005F_x005F_x005F_x005F_x000D_
Affected Facilities/Users:  N/A_x005F_x005F_x005F_x005F_x005F_x005F_x005F_x000D_
Branch Office #167_x005F_x005F_x005F_x005F_x005F_x005F_x005F_x000D_
Restoration: CFE Restored power Supply_x005F_x005F_x005F_x005F_x005F_x005F_x005F_x000D_
Customer Verification:  Did a ssh into a router and verify services are OK."</t>
  </si>
  <si>
    <t>"Cause: BGP down to location_x005F_x005F_x005F_x005F_x005F_x005F_x005F_x000D_
Business Application/Impact: No Impact_x005F_x005F_x005F_x005F_x005F_x005F_x005F_x000D_
Affected Facilities/Users: Branch Office #CLI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Routing protocol (BGP) bounced to location_x005F_x005F_x005F_x005F_x005F_x005F_x005F_x000D_
Business Application/Impact: No Impact_x005F_x005F_x005F_x005F_x005F_x005F_x005F_x000D_
Affected Facilities/Users: Branch Office #64_x005F_x005F_x005F_x005F_x005F_x005F_x005F_x000D_
Restoration:   BGP was active after a bounce._x005F_x005F_x005F_x005F_x005F_x005F_x005F_x000D_
Customer Verification:  Did a ssh into router, cleared counters and monitoring until no more bounces occur."</t>
  </si>
  <si>
    <t>"Cause: Network Outage due to TELMEX_x005F_x005F_x005F_x005F_x005F_x005F_x005F_x000D_
Branch office unreachable with a duration of: 300 minutes_x005F_x005F_x005F_x005F_x005F_x005F_x005F_x000D_
Business Application/Impact: All branch office applications._x005F_x005F_x005F_x005F_x005F_x005F_x005F_x000D_
Affected Facilities/Users:  _x005F_x005F_x005F_x005F_x005F_x005F_x005F_x000D_
Branch Office #271_x005F_x005F_x005F_x005F_x005F_x005F_x005F_x000D_
Restoration: TELMEX and Total Play Restored both links._x005F_x005F_x005F_x005F_x005F_x005F_x005F_x000D_
Customer Verification:  Did a ssh into a router and verify services are OK."</t>
  </si>
  <si>
    <t>"Cause: Routing protocol (BGP) bounced to location_x005F_x005F_x005F_x005F_x005F_x005F_x005F_x000D_
Business Application/Impact: No Impact_x005F_x005F_x005F_x005F_x005F_x005F_x005F_x000D_
Affected Facilities/Users: Branch Office # NMP-152-BOCA_DEL_RIO_x005F_x005F_x005F_x005F_x005F_x005F_x005F_x000D_
Restoration:   BGP was active after a bounce._x005F_x005F_x005F_x005F_x005F_x005F_x005F_x000D_
Customer Verification:  Did a ssh into router, cleared counters and monitoring until no more bounces occur."</t>
  </si>
  <si>
    <t>"Cause: Errors to location_x005F_x005F_x005F_x005F_x005F_x005F_x005F_x000D_
Business Application/Impact: No Impact_x005F_x005F_x005F_x005F_x005F_x005F_x005F_x000D_
Affected Facilities/Users:  Branch Office #CLI_x005F_x005F_x005F_x005F_x005F_x005F_x005F_x000D_
Restoration: ISP made a reparation/configuration to improve service._x005F_x005F_x005F_x005F_x005F_x005F_x005F_x000D_
Customer Verification:  Did a ssh into router and verify no more errors occur."</t>
  </si>
  <si>
    <t>"Cause: Errors to location_x005F_x005F_x005F_x005F_x005F_x005F_x005F_x000D_
Business Application/Impact: No Impact_x005F_x005F_x005F_x005F_x005F_x005F_x005F_x000D_
Affected Facilities/Users:  Branch Office #225_x005F_x005F_x005F_x005F_x005F_x005F_x005F_x000D_
Restoration: ISP made a reparation/configuration to improve service._x005F_x005F_x005F_x005F_x005F_x005F_x005F_x000D_
Customer Verification:  Did a ssh into router and verify no more errors occur."</t>
  </si>
  <si>
    <t>"Cause: BGP down to location_x005F_x005F_x005F_x005F_x005F_x005F_x005F_x000D_
Business Application/Impact: No Impact_x005F_x005F_x005F_x005F_x005F_x005F_x005F_x000D_
Affected Facilities/Users: Branch Office #149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_x005F_x005F_x005F_x005F_x005F_x005F_x005F_x000D_
Branch office unreachable with a duration of: 30 minutes_x005F_x005F_x005F_x005F_x005F_x005F_x005F_x000D_
Business Application/Impact: All branch office applications._x005F_x005F_x005F_x005F_x005F_x005F_x005F_x000D_
Affected Facilities/Users:  N/A_x005F_x005F_x005F_x005F_x005F_x005F_x005F_x000D_
Branch Office #175_x005F_x005F_x005F_x005F_x005F_x005F_x005F_x000D_
Restoration: CFE Restored power Supply_x005F_x005F_x005F_x005F_x005F_x005F_x005F_x000D_
Customer Verification:  Did a ssh into a router and verify services are OK."</t>
  </si>
  <si>
    <t>"Cause: Serial 0/1/0 Interface bounced and recovered_x005F_x005F_x005F_x005F_x005F_x005F_x005F_x000D_
Business Application/Impact: No Impact_x005F_x005F_x005F_x005F_x005F_x005F_x005F_x000D_
Affected Facilities/Users: Branch Office # NMP-005-MEXICO-MORELOS_x005F_x005F_x005F_x005F_x005F_x005F_x005F_x000D_
Restoration:  Interface was restored after a bounce._x005F_x005F_x005F_x005F_x005F_x005F_x005F_x000D_
Customer Verification:  Did a ssh into router and we cleared counters, monitoring until no more errors occur."</t>
  </si>
  <si>
    <t>"Cause: BGP down to location_x005F_x005F_x005F_x005F_x005F_x005F_x005F_x000D_
Business Application/Impact: No Impact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Medium_x005F_x005F_x005F_x005F_x005F_x005F_x005F_x000D_
Affected Facilities/Users: Branch Office #307_x005F_x005F_x005F_x005F_x005F_x005F_x005F_x000D_
Restoration: ISP restored service after a reparation/configuration._x005F_x005F_x005F_x005F_x005F_x005F_x005F_x000D_
Customer Verification:  Did a ssh into router and verify protocol is Up and no errors occur."</t>
  </si>
  <si>
    <t>"Cause: Device Rebooted.(Router/Switch) _x005F_x005F_x005F_x005F_x005F_x005F_x005F_x000D_
Business Application/Impact: No Impact_x005F_x005F_x005F_x005F_x005F_x005F_x005F_x000D_
Affected Facilities/Users: Branch Office #  NMP-179-POZA_RICA_x005F_x005F_x005F_x005F_x005F_x005F_x005F_x000D_
Restoration: No trouble found after reboot.  _x005F_x005F_x005F_x005F_x005F_x005F_x005F_x000D_
Customer Verification:  Did a ssh into router and verified connections and uptime are ok.</t>
  </si>
  <si>
    <t>"Power Outage:_x005F_x005F_x005F_x005F_x005F_x005F_x005F_x000D_
Cause: Network Outage due to CFE_x005F_x005F_x005F_x005F_x005F_x005F_x005F_x000D_
Branch office unreachable with a duration of: 1025 minutes_x005F_x005F_x005F_x005F_x005F_x005F_x005F_x000D_
Business Application/Impact: All branch office applications._x005F_x005F_x005F_x005F_x005F_x005F_x005F_x000D_
Affected Facilities/Users:  N/A_x005F_x005F_x005F_x005F_x005F_x005F_x005F_x000D_
Branch Office # NMP-150-TORREON_x005F_x005F_x005F_x005F_x005F_x005F_x005F_x000D_
Restoration: CFE Restored power Supply_x005F_x005F_x005F_x005F_x005F_x005F_x005F_x000D_
Customer Verification:  Did a ssh into a router and verify services are OK._x005F_x005F_x005F_x005F_x005F_x005F_x005F_x000D_
"</t>
  </si>
  <si>
    <t>"Cause: BGP down to location_x005F_x005F_x005F_x005F_x005F_x005F_x005F_x000D_
Business Application/Impact: _x005F_x005F_x005F_x005F_x005F_x005F_x005F_x000D_
Affected Facilities/Users: Branch Office #  NMP-152-BOCA_DEL_RIO_x005F_x005F_x005F_x005F_x005F_x005F_x005F_x000D_
Restoration: ISP restored service after a made change of damageg card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 NMP-111-ZAPOPAN_x005F_x005F_x005F_x005F_x005F_x005F_x005F_x000D_
Restoration: Work notes•  ISP stated that service is active and working well, they found out copper damaged so for they proceed to make a change of Principal pairs. _x005F_x005F_x005F_x005F_x005F_x005F_x005F_x000D_
Customer Verification:  Did a ssh into router and verify protocol is Up and no errors occur."_x005F_x005F_x005F_x005F_x005F_x005F_x005F_x000D_</t>
  </si>
  <si>
    <t>"Network Outage:_x005F_x005F_x005F_x005F_x005F_x005F_x005F_x000D_
Cause: Network Outage due to TELMEX_x005F_x005F_x005F_x005F_x005F_x005F_x005F_x000D_
Branch office unreachable with a duration of: 1205 minutes_x005F_x005F_x005F_x005F_x005F_x005F_x005F_x000D_
Business Application/Impact: All branch office applications._x005F_x005F_x005F_x005F_x005F_x005F_x005F_x000D_
Affected Facilities/Users:  N/A_x005F_x005F_x005F_x005F_x005F_x005F_x005F_x000D_
Branch Office #NMP-105-NAUCALPAN_x005F_x005F_x005F_x005F_x005F_x005F_x005F_x000D_
Restoration: TELMEX Restored both links after made change of Secondary pair._x005F_x005F_x005F_x005F_x005F_x005F_x005F_x000D_
Customer Verification:  Did a ssh into a router and verify services are OK._x005F_x005F_x005F_x005F_x005F_x005F_x005F_x000D_
"</t>
  </si>
  <si>
    <t>"Cause: BGP down to location_x005F_x005F_x005F_x005F_x005F_x005F_x005F_x000D_
Business Application/Impact: _x005F_x005F_x005F_x005F_x005F_x005F_x005F_x000D_
Affected Facilities/Users: Branch Office #  NMP-064-IGUALA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A_x005F_x005F_x005F_x005F_x005F_x005F_x005F_x000D_
Affected Facilities/Users: Branch Office # NMP-053-CANCUN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NA_x005F_x005F_x005F_x005F_x005F_x005F_x005F_x000D_
ffected Facilities/Users: Branch Office #  NMP-263-GUADALAJARA-LOMAS_POLANCO_x005F_x005F_x005F_x005F_x005F_x005F_x005F_x000D_
Restoration: ISP restored service after made change of pair principal.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NA_x005F_x005F_x005F_x005F_x005F_x005F_x005F_x000D_
Affected Facilities/Users: Branch Office # NMP-274-CHIHUAHUA-NUEVA_ESPANA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NA_x005F_x005F_x005F_x005F_x005F_x005F_x005F_x000D_
Affected Facilities/Users: Branch Office # NMP-180-ACAPULCO_x005F_x005F_x005F_x005F_x005F_x005F_x005F_x000D_
Restoration: ISP restored service after restored Electrical energy at TELMEX central._x005F_x005F_x005F_x005F_x005F_x005F_x005F_x000D_
Customer Verification:  Did a ssh into router and verify protocol is Up and no errors occur."</t>
  </si>
  <si>
    <t>"Power Outage:_x005F_x005F_x005F_x005F_x005F_x005F_x005F_x000D_
Cause: Network Outage due to CFE_x005F_x005F_x005F_x005F_x005F_x005F_x005F_x000D_
Branch office unreachable with a duration of: 45 minutes_x005F_x005F_x005F_x005F_x005F_x005F_x005F_x000D_
Business Application/Impact: All branch office applications._x005F_x005F_x005F_x005F_x005F_x005F_x005F_x000D_
Affected Facilities/Users:  N/A_x005F_x005F_x005F_x005F_x005F_x005F_x005F_x000D_
Branch Office #NMP-047-CORDOBA_x005F_x005F_x005F_x005F_x005F_x005F_x005F_x000D_
Restoration: CFE Restored power Supply_x005F_x005F_x005F_x005F_x005F_x005F_x005F_x000D_
Customer Verification:  Did a ssh into a router and verify services are OK.</t>
  </si>
  <si>
    <t>"Power Outage:_x005F_x005F_x005F_x005F_x005F_x005F_x005F_x000D_
Cause: Network Outage due to CFE_x005F_x005F_x005F_x005F_x005F_x005F_x005F_x000D_
Branch office unreachable with a duration of: 265 minutes_x005F_x005F_x005F_x005F_x005F_x005F_x005F_x000D_
Business Application/Impact: All branch office applications._x005F_x005F_x005F_x005F_x005F_x005F_x005F_x000D_
Affected Facilities/Users:  N/A_x005F_x005F_x005F_x005F_x005F_x005F_x005F_x000D_
Branch Office #NMP-086-AGUASCALIENTES_x005F_x005F_x005F_x005F_x005F_x005F_x005F_x000D_
Restoration: CFE Restored power Supply_x005F_x005F_x005F_x005F_x005F_x005F_x005F_x000D_
Customer Verification:  Did a ssh into a router and verify services are OK._x005F_x005F_x005F_x005F_x005F_x005F_x005F_x000D_
"</t>
  </si>
  <si>
    <t>"Cause: BGP down to location_x005F_x005F_x005F_x005F_x005F_x005F_x005F_x000D_
Business Application/Impact: NA_x005F_x005F_x005F_x005F_x005F_x005F_x005F_x000D_
Affected Facilities/Users: Branch Office #  NMP-225-MERIDA-MERIDA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Low_x005F_x005F_x005F_x005F_x005F_x005F_x005F_x000D_
Affected Facilities/Users: Branch Office #12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151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111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Low_x005F_x005F_x005F_x005F_x005F_x005F_x005F_x000D_
Affected Facilities/Users: Branch Office # NMP-022-VIP-MTY_x005F_x005F_x005F_x005F_x005F_x005F_x005F_x000D_
Restoration: ISP restored service after a reparation/configuration._x005F_x005F_x005F_x005F_x005F_x005F_x005F_x000D_
Customer Verification:  Did a ssh into router and verify interface is Up."_x005F_x005F_x005F_x005F_x005F_x005F_x005F_x000D_</t>
  </si>
  <si>
    <t>Cause: BGP down to location_x005F_x005F_x005F_x005F_x005F_x005F_x005F_x000D_
Business Application/Impact: NA_x005F_x005F_x005F_x005F_x005F_x005F_x005F_x000D_
Affected Facilities/Users: Branch Office # NMP-160-COACALCO_x005F_x005F_x005F_x005F_x005F_x005F_x005F_x000D_
Restoration: ISP restored service after made change of secondary pair._x005F_x005F_x005F_x005F_x005F_x005F_x005F_x000D_
Customer Verification:  Did a ssh into router and verify protocol is Up and no errors occur."_x005F_x005F_x005F_x005F_x005F_x005F_x005F_x000D_</t>
  </si>
  <si>
    <t>"Cause: BGP down to location_x005F_x005F_x005F_x005F_x005F_x005F_x005F_x000D_
Business Application/Impact: _x005F_x005F_x005F_x005F_x005F_x005F_x005F_x000D_
Affected Facilities/Users: Branch Office # NMP-086-AGUASCALIENTES_x005F_x005F_x005F_x005F_x005F_x005F_x005F_x000D_
Restoration: ISP restored service after repair 100 meters of burned cabling._x005F_x005F_x005F_x005F_x005F_x005F_x005F_x000D_
Customer Verification:  Did a ssh into router and verify protocol is Up and no errors occur."</t>
  </si>
  <si>
    <t>"Cause: Routing protocol (BGP) bounced to location_x005F_x005F_x005F_x005F_x005F_x005F_x005F_x000D_
Business Application/Impact: No Impact_x005F_x005F_x005F_x005F_x005F_x005F_x005F_x000D_
Affected Facilities/Users: Branch Office # NMP-011-MEXICO-TACUBA_x005F_x005F_x005F_x005F_x005F_x005F_x005F_x000D_
Restoration:   BGP was active after a bounce._x005F_x005F_x005F_x005F_x005F_x005F_x005F_x000D_
Customer Verification:  Did a ssh into router, cleared counters and monitoring until no more bounces occur."_x005F_x005F_x005F_x005F_x005F_x005F_x005F_x000D_</t>
  </si>
  <si>
    <t>Close notes copied from Parent Incident: "Cause: SNMP Agent Not Responding _x005F_x005F_x005F_x005F_x005F_x005F_x005F_x000D_
Business Application/Impact: No Impact_x005F_x005F_x005F_x005F_x005F_x005F_x005F_x000D_
Affected Facilities/Users: Branch Office #NMP-MEXICO-ETA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NMP-MEXICO-ETA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210_x005F_x005F_x005F_x005F_x005F_x005F_x005F_x000D_
Restoration: SNMP is answering properly._x005F_x005F_x005F_x005F_x005F_x005F_x005F_x000D_
Customer Verification:  Did a ssh into router and verify interfaces and protocols are OK."</t>
  </si>
  <si>
    <t>"Cause: Network Outage due to CFE _x005F_x005F_x005F_x005F_x005F_x005F_x005F_x000D_
Branch office unreachable with a duration of: 2 hours, 20 minutes_x005F_x005F_x005F_x005F_x005F_x005F_x005F_x000D_
Business Application/Impact: All branch office applications. _x005F_x005F_x005F_x005F_x005F_x005F_x005F_x000D_
Affected Facilities/Users: N/A _x005F_x005F_x005F_x005F_x005F_x005F_x005F_x000D_
Branch Office # 70_x005F_x005F_x005F_x005F_x005F_x005F_x005F_x000D_
Restoration: CFE Restored power Supply _x005F_x005F_x005F_x005F_x005F_x005F_x005F_x000D_
Customer Verification: Did a ssh into a router and verify services are OK. "</t>
  </si>
  <si>
    <t>"Cause: SNMP Agent Not Responding _x005F_x005F_x005F_x005F_x005F_x005F_x005F_x000D_
Business Application/Impact: No Impact_x005F_x005F_x005F_x005F_x005F_x005F_x005F_x000D_
Affected Facilities/Users: Branch Office #249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14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258_x005F_x005F_x005F_x005F_x005F_x005F_x005F_x000D_
Restoration: SNMP is answering properly._x005F_x005F_x005F_x005F_x005F_x005F_x005F_x000D_
Customer Verification:  Did a ssh into router and verify interfaces and protocols are OK."</t>
  </si>
  <si>
    <t>"Cause: Routing protocol (BGP) bounced to location_x005F_x005F_x005F_x005F_x005F_x005F_x005F_x000D_
Business Application/Impact: No Impact_x005F_x005F_x005F_x005F_x005F_x005F_x005F_x000D_
Affected Facilities/Users: Branch Office #111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Low_x005F_x005F_x005F_x005F_x005F_x005F_x005F_x000D_
Affected Facilities/Users: Branch Office #111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224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No impact/Out of business hours_x005F_x005F_x005F_x005F_x005F_x005F_x005F_x000D_
Affected Facilities/Users: Branch Office #263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 _x005F_x005F_x005F_x005F_x005F_x005F_x005F_x000D_
Branch office unreachable with a duration of: 2 hours, 13 minutes_x005F_x005F_x005F_x005F_x005F_x005F_x005F_x000D_
Business Application/Impact: All branch office applications. _x005F_x005F_x005F_x005F_x005F_x005F_x005F_x000D_
Affected Facilities/Users: N/A _x005F_x005F_x005F_x005F_x005F_x005F_x005F_x000D_
Branch Office # 38_x005F_x005F_x005F_x005F_x005F_x005F_x005F_x000D_
Restoration: CFE Restored power Supply _x005F_x005F_x005F_x005F_x005F_x005F_x005F_x000D_
Customer Verification: Did a ssh into a router and verify services are OK. "</t>
  </si>
  <si>
    <t>"Cause: Network Outage due to CFE _x005F_x005F_x005F_x005F_x005F_x005F_x005F_x000D_
Branch office unreachable with a duration of: 3 hours, 50 minutes_x005F_x005F_x005F_x005F_x005F_x005F_x005F_x000D_
Business Application/Impact: All branch office applications. _x005F_x005F_x005F_x005F_x005F_x005F_x005F_x000D_
Affected Facilities/Users: N/A _x005F_x005F_x005F_x005F_x005F_x005F_x005F_x000D_
Branch Office # 38_x005F_x005F_x005F_x005F_x005F_x005F_x005F_x000D_
Restoration: CFE Restored power Supply _x005F_x005F_x005F_x005F_x005F_x005F_x005F_x000D_
Customer Verification: Did a ssh into a router and verify services are OK. "</t>
  </si>
  <si>
    <t>"UPS Failure/Maintenance._x005F_x005F_x005F_x005F_x005F_x005F_x005F_x000D_
Cause: UPS failure/Maintenance_x005F_x005F_x005F_x005F_x005F_x005F_x005F_x000D_
Branch office unreachable with a duration of: 30  minutes_x005F_x005F_x005F_x005F_x005F_x005F_x005F_x000D_
Business Application/Impact: All branch office applications._x005F_x005F_x005F_x005F_x005F_x005F_x005F_x000D_
Affected Facilities/Users:  N/A_x005F_x005F_x005F_x005F_x005F_x005F_x005F_x000D_
Branch Office # NMP-066-TAPACHULA_x005F_x005F_x005F_x005F_x005F_x005F_x005F_x000D_
Restoration: CFE Restored power Supply_x005F_x005F_x005F_x005F_x005F_x005F_x005F_x000D_
Customer Verification:  Did a ssh into a router and verify services are OK._x005F_x005F_x005F_x005F_x005F_x005F_x005F_x000D_
"</t>
  </si>
  <si>
    <t>"Cause: BGP down to location_x005F_x005F_x005F_x005F_x005F_x005F_x005F_x000D_
Business Application/Impact: Low_x005F_x005F_x005F_x005F_x005F_x005F_x005F_x000D_
Affected Facilities/Users: Branch Office #318_x005F_x005F_x005F_x005F_x005F_x005F_x005F_x000D_
Restoration: ISP restored service after a reparation/configuration._x005F_x005F_x005F_x005F_x005F_x005F_x005F_x000D_
Customer Verification:  Did a ssh into router and verify protocol is Up and no errors occur."</t>
  </si>
  <si>
    <t>"Cause: Serial 0/1/0 Interface down to location_x005F_x005F_x005F_x005F_x005F_x005F_x005F_x000D_
Business Application/Impact: _x005F_x005F_x005F_x005F_x005F_x005F_x005F_x000D_
Affected Facilities/Users: Branch Office # NMP-317-TACUBA_x005F_x005F_x005F_x005F_x005F_x005F_x005F_x000D_
Restoration: ISP restored service after a reparation/configuration._x005F_x005F_x005F_x005F_x005F_x005F_x005F_x000D_
Customer Verification:  Did a ssh into router and verify interface is Up."</t>
  </si>
  <si>
    <t>"Cause: BGP down to location_x005F_x005F_x005F_x005F_x005F_x005F_x005F_x000D_
Business Application/Impact: NA_x005F_x005F_x005F_x005F_x005F_x005F_x005F_x000D_
Affected Facilities/Users: Branch Office # NMP-112-OAXACA_x005F_x005F_x005F_x005F_x005F_x005F_x005F_x000D_
Restoration: ISP restored service after made change of pair principal._x005F_x005F_x005F_x005F_x005F_x005F_x005F_x000D_
Customer Verification:  Did a ssh into router and verify protocol is Up and no errors occur."_x005F_x005F_x005F_x005F_x005F_x005F_x005F_x000D_</t>
  </si>
  <si>
    <t>"Cause: UPS failure_x005F_x005F_x005F_x005F_x005F_x005F_x005F_x000D_
Business Application/Impact: All_x005F_x005F_x005F_x005F_x005F_x005F_x005F_x000D_
Affected Facilities/Users:  Branch Office #254_x005F_x005F_x005F_x005F_x005F_x005F_x005F_x000D_
Restoration: Customer replace battery/device_x005F_x005F_x005F_x005F_x005F_x005F_x005F_x000D_
Customer Verification:  Did a ssh into router and verify connections and uptime are OK."</t>
  </si>
  <si>
    <t>"Cause: Errors to location_x005F_x005F_x005F_x005F_x005F_x005F_x005F_x000D_
Business Application/Impact: No Impact_x005F_x005F_x005F_x005F_x005F_x005F_x005F_x000D_
Affected Facilities/Users:  Branch Office #36_x005F_x005F_x005F_x005F_x005F_x005F_x005F_x000D_
Restoration: ISP made a reparation/configuration to improve service._x005F_x005F_x005F_x005F_x005F_x005F_x005F_x000D_
Customer Verification:  Did a ssh into router and verify no more errors occur."</t>
  </si>
  <si>
    <t>"Cause: Routing protocol (BGP) bounced to location_x005F_x005F_x005F_x005F_x005F_x005F_x005F_x000D_
Business Application/Impact: No Impact_x005F_x005F_x005F_x005F_x005F_x005F_x005F_x000D_
Affected Facilities/Users: Branch Office #257_x005F_x005F_x005F_x005F_x005F_x005F_x005F_x000D_
Restoration:   BGP was active after a bounce._x005F_x005F_x005F_x005F_x005F_x005F_x005F_x000D_
Customer Verification:  Did a ssh into router, cleared counters and monitoring until no more bounces occur."_x005F_x005F_x005F_x005F_x005F_x005F_x005F_x000D_</t>
  </si>
  <si>
    <t>"Cause: Network Outage due to CFE_x005F_x005F_x005F_x005F_x005F_x005F_x005F_x000D_
Branch office unreachable with a duration of:  10 minutes_x005F_x005F_x005F_x005F_x005F_x005F_x005F_x000D_
Business Application/Impact: All branch office applications._x005F_x005F_x005F_x005F_x005F_x005F_x005F_x000D_
Affected Facilities/Users:  N/A_x005F_x005F_x005F_x005F_x005F_x005F_x005F_x000D_
Branch Office # NMP-268-VALLE_CHALCO-JUAN_DIEGO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BGP down to location_x005F_x005F_x005F_x005F_x005F_x005F_x005F_x000D_
Business Application/Impact: NA_x005F_x005F_x005F_x005F_x005F_x005F_x005F_x000D_
Affected Facilities/Users: Branch Office #225_x005F_x005F_x005F_x005F_x005F_x005F_x005F_x000D_
Restoration: ISP restored service after a reparation/configuration._x005F_x005F_x005F_x005F_x005F_x005F_x005F_x000D_
Customer Verification:  Did a ssh into router and verify protocol is Up and no errors occur."</t>
  </si>
  <si>
    <t>"Cause: Routing protocol (BGP) bounced to location_x005F_x005F_x005F_x005F_x005F_x005F_x005F_x000D_
Business Application/Impact: No Impact_x005F_x005F_x005F_x005F_x005F_x005F_x005F_x000D_
Affected Facilities/Users: Branch Office # NMP-110-CHIHUAHUA_x005F_x005F_x005F_x005F_x005F_x005F_x005F_x000D_
Restoration:   BGP was active after a bounce._x005F_x005F_x005F_x005F_x005F_x005F_x005F_x000D_
Customer Verification:  Did a ssh into router, cleared counters and monitoring until no more bounces occur."</t>
  </si>
  <si>
    <t>"Cause: Routing protocol (BGP) bounced to location_x005F_x005F_x005F_x005F_x005F_x005F_x005F_x000D_
Business Application/Impact: No Impact_x005F_x005F_x005F_x005F_x005F_x005F_x005F_x000D_
Affected Facilities/Users: Branch Office # NMP-061-METEPEC_x005F_x005F_x005F_x005F_x005F_x005F_x005F_x000D_
Restoration:   BGP was active after a bounce._x005F_x005F_x005F_x005F_x005F_x005F_x005F_x000D_
Customer Verification:  Did a ssh into router, cleared counters and monitoring until no more bounces occur."</t>
  </si>
  <si>
    <t>"Cause: Routing protocol (BGP) bounced to location_x005F_x005F_x005F_x005F_x005F_x005F_x005F_x000D_
Business Application/Impact: No Impact_x005F_x005F_x005F_x005F_x005F_x005F_x005F_x000D_
Affected Facilities/Users: Branch Office # NMP-002-MEXICO-EL_CARMEN_x005F_x005F_x005F_x005F_x005F_x005F_x005F_x000D_
Restoration:   BGP was active after a bounce._x005F_x005F_x005F_x005F_x005F_x005F_x005F_x000D_
Customer Verification:  Did a ssh into router, cleared counters and monitoring until no more bounces occur."</t>
  </si>
  <si>
    <t>"Cause: Network Outage due to CFE_x005F_x005F_x005F_x005F_x005F_x005F_x005F_x000D_
Branch office unreachable with a duration of: _x005F_x005F_x005F_x005F_x005F_x005F_x005F_x000D_
Business Application/Impact: All branch office applications._x005F_x005F_x005F_x005F_x005F_x005F_x005F_x000D_
Affected Facilities/Users:  N/A_x005F_x005F_x005F_x005F_x005F_x005F_x005F_x000D_
Branch Office #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High bandwidth utilization_x005F_x005F_x005F_x005F_x005F_x005F_x005F_x000D_
Business / Application Impact: Limited bandwidth available for device_x005F_x005F_x005F_x005F_x005F_x005F_x005F_x000D_
Affected Facilities / Users: Branch Office #306_x005F_x005F_x005F_x005F_x005F_x005F_x005F_x000D_
Restoration: Closed after bandwidth utilization returned to normal.                                                                                        _x005F_x005F_x005F_x005F_x005F_x005F_x005F_x000D_
Customer Service Verification: Did ssh into device and verified bandwidth usage was back to normal."</t>
  </si>
  <si>
    <t>"Cause: BGP down to location_x005F_x005F_x005F_x005F_x005F_x005F_x005F_x000D_
Business Application/Impact: Low, the branch was working by secondary link._x005F_x005F_x005F_x005F_x005F_x005F_x005F_x000D_
Affected Facilities/Users: Branch Office # NMP-002-MEXICO-EL_CARMEN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ause: Network Outage due to CFE_x005F_x005F_x005F_x005F_x005F_x005F_x005F_x000D_
Branch office unreachable with a duration of: 105 minutes_x005F_x005F_x005F_x005F_x005F_x005F_x005F_x000D_
Business Application/Impact: All branch office applications._x005F_x005F_x005F_x005F_x005F_x005F_x005F_x000D_
Affected Facilities/Users:  N/A_x005F_x005F_x005F_x005F_x005F_x005F_x005F_x000D_
Branch Office #69_x005F_x005F_x005F_x005F_x005F_x005F_x005F_x000D_
Restoration: CFE Restored power Supply_x005F_x005F_x005F_x005F_x005F_x005F_x005F_x000D_
Customer Verification:  Did a ssh into a router and verify services are OK"</t>
  </si>
  <si>
    <t>"Cause: Serial 0/1/0 Interface bounced and recovered_x005F_x005F_x005F_x005F_x005F_x005F_x005F_x000D_
Business Application/Impact: No Impact_x005F_x005F_x005F_x005F_x005F_x005F_x005F_x000D_
Affected Facilities/Users: Branch Office #50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bounced and recovered_x005F_x005F_x005F_x005F_x005F_x005F_x005F_x000D_
Business Application/Impact: No Impact_x005F_x005F_x005F_x005F_x005F_x005F_x005F_x000D_
Affected Facilities/Users: Branch Office #88_x005F_x005F_x005F_x005F_x005F_x005F_x005F_x000D_
Restoration:  Interface was restored after a bounce._x005F_x005F_x005F_x005F_x005F_x005F_x005F_x000D_
Customer Verification:  Did a ssh into router and we cleared counters, monitoring until no more errors occur."</t>
  </si>
  <si>
    <t>"Cause: Serial 0/1/0 Interface down to location_x005F_x005F_x005F_x005F_x005F_x005F_x005F_x000D_
Business Application/Impact: 315_x005F_x005F_x005F_x005F_x005F_x005F_x005F_x000D_
Affected Facilities/Users: Branch Office #_x005F_x005F_x005F_x005F_x005F_x005F_x005F_x000D_
Restoration: ISP restored service after a reparation/configuration._x005F_x005F_x005F_x005F_x005F_x005F_x005F_x000D_
Customer Verification:  Did a ssh into router and verify interface is Up."</t>
  </si>
  <si>
    <t>"Cause: Network Outage due to TELMEX_x005F_x005F_x005F_x005F_x005F_x005F_x005F_x000D_
Branch office unreachable with a duration of: 29 minutes_x005F_x005F_x005F_x005F_x005F_x005F_x005F_x000D_
Business Application/Impact: All_x005F_x005F_x005F_x005F_x005F_x005F_x005F_x000D_
Affected Facilities/Users:  Branch Office #296_x005F_x005F_x005F_x005F_x005F_x005F_x005F_x000D_
Restoration: TELMEX Restored both links after a reparation/configuration on services._x005F_x005F_x005F_x005F_x005F_x005F_x005F_x000D_
Customer Verification:  Did a ssh into a router and verify services are OK."</t>
  </si>
  <si>
    <t>"Cause: Serial 0/1/0 Interface down to location_x005F_x005F_x005F_x005F_x005F_x005F_x005F_x000D_
Business Application/Impact: 174_x005F_x005F_x005F_x005F_x005F_x005F_x005F_x000D_
Affected Facilities/Users: Branch Office #_x005F_x005F_x005F_x005F_x005F_x005F_x005F_x000D_
Restoration: ISP restored service after a reparation/configuration._x005F_x005F_x005F_x005F_x005F_x005F_x005F_x000D_
Customer Verification:  Did a ssh into router and verify interface is Up."</t>
  </si>
  <si>
    <t>"Cause: Device Rebooted.(Router/Switch) _x005F_x005F_x005F_x005F_x005F_x005F_x005F_x000D_
Business Application/Impact: No Impact_x005F_x005F_x005F_x005F_x005F_x005F_x005F_x000D_
Affected Facilities/Users: Branch Office #107_x005F_x005F_x005F_x005F_x005F_x005F_x005F_x000D_
Restoration: No trouble found after reboot.  _x005F_x005F_x005F_x005F_x005F_x005F_x005F_x000D_
Customer Verification:  Did a ssh into router and verified connections and uptime"_x005F_x005F_x005F_x005F_x005F_x005F_x005F_x000D_</t>
  </si>
  <si>
    <t>"Cause: BGP down to location_x005F_x005F_x005F_x005F_x005F_x005F_x005F_x000D_
Business Application/Impact: No impact_x005F_x005F_x005F_x005F_x005F_x005F_x005F_x000D_
Affected Facilities/Users: Branch Office #72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NMP_x005F_x005F_x005F_x005F_x005F_x005F_x005F_x000D_
Business Application/Impact: All_x005F_x005F_x005F_x005F_x005F_x005F_x005F_x000D_
Affected Facilities/Users:  Branch Office #86_x005F_x005F_x005F_x005F_x005F_x005F_x005F_x000D_
Restoration: TELMEX Restored both links after a reparation/configuration on services._x005F_x005F_x005F_x005F_x005F_x005F_x005F_x000D_
Customer Verification:  Did a ssh into a router and verify services are OK."</t>
  </si>
  <si>
    <t>"Cause: UPS failure_x005F_x005F_x005F_x005F_x005F_x005F_x005F_x000D_
Business Application/Impact: All_x005F_x005F_x005F_x005F_x005F_x005F_x005F_x000D_
Affected Facilities/Users:  Branch Office #134_x005F_x005F_x005F_x005F_x005F_x005F_x005F_x000D_
Restoration: Customer replace battery/device_x005F_x005F_x005F_x005F_x005F_x005F_x005F_x000D_
Customer Verification:  Did a ssh into router and verify connections and uptime are OK."</t>
  </si>
  <si>
    <t>"Cause: Serial 0/1/0 Interface down to location_x005F_x005F_x005F_x005F_x005F_x005F_x005F_x000D_
Business Application/Impact: None_x005F_x005F_x005F_x005F_x005F_x005F_x005F_x000D_
Affected Facilities/Users: Branch Office #282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None_x005F_x005F_x005F_x005F_x005F_x005F_x005F_x000D_
Affected Facilities/Users: Branch Office #90_x005F_x005F_x005F_x005F_x005F_x005F_x005F_x000D_
Restoration: ISP restored service after a reparation/configuration._x005F_x005F_x005F_x005F_x005F_x005F_x005F_x000D_
Customer Verification:  Did a ssh into router and verify interface is Up."</t>
  </si>
  <si>
    <t>"Cause: BGP down to location_x005F_x005F_x005F_x005F_x005F_x005F_x005F_x000D_
Business Application/Impact: No impact_x005F_x005F_x005F_x005F_x005F_x005F_x005F_x000D_
Affected Facilities/Users: Branch Office #164_x005F_x005F_x005F_x005F_x005F_x005F_x005F_x000D_
Restoration: ISP restored service after a reparation/configuration._x005F_x005F_x005F_x005F_x005F_x005F_x005F_x000D_
Customer Verification:  Did a ssh into router and verify protocol is Up and no errors occur."</t>
  </si>
  <si>
    <t>"Cause: Network Outage due to CFE _x005F_x005F_x005F_x005F_x005F_x005F_x005F_x000D_
Branch office unreachable with a duration of: 20 minutes_x005F_x005F_x005F_x005F_x005F_x005F_x005F_x000D_
Business Application/Impact: All branch office applications. _x005F_x005F_x005F_x005F_x005F_x005F_x005F_x000D_
Affected Facilities/Users: N/A _x005F_x005F_x005F_x005F_x005F_x005F_x005F_x000D_
Branch Office # 69_x005F_x005F_x005F_x005F_x005F_x005F_x005F_x000D_
Restoration: CFE Restored power Supply _x005F_x005F_x005F_x005F_x005F_x005F_x005F_x000D_
Customer Verification: Did a ssh into a router and verify services are OK. "</t>
  </si>
  <si>
    <t>"Cause: BGP down to location_x005F_x005F_x005F_x005F_x005F_x005F_x005F_x000D_
Business Application/Impact: NA_x005F_x005F_x005F_x005F_x005F_x005F_x005F_x000D_
Affected Facilities/Users: Branch Office # NMP-182-ATIZAPAN_x005F_x005F_x005F_x005F_x005F_x005F_x005F_x000D_
Restoration: Service is restored, ISP made a change of trajectory._x005F_x005F_x005F_x005F_x005F_x005F_x005F_x000D_
Customer Verification:  Did a ssh into router and verify protocol is Up and no errors occur."</t>
  </si>
  <si>
    <t>"Cause: BGP down to location_x005F_x005F_x005F_x005F_x005F_x005F_x005F_x000D_
Business Application/Impact: No impact, branch was working with the secondary link_x005F_x005F_x005F_x005F_x005F_x005F_x005F_x000D_
Affected Facilities/Users: Branch Office #174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  NMP-072-MERIDA_x005F_x005F_x005F_x005F_x005F_x005F_x005F_x000D_
Restoration: SP stated that the TX team made change of Pair principal and service was restored. _x005F_x005F_x005F_x005F_x005F_x005F_x005F_x000D_
Customer Verification:  Did a ssh into router and verify protocol is Up and no errors occur."</t>
  </si>
  <si>
    <t>"Power Outage:_x005F_x005F_x005F_x005F_x005F_x005F_x005F_x000D_
Cause: Network Outage due to CFE_x005F_x005F_x005F_x005F_x005F_x005F_x005F_x000D_
Branch office unreachable with a duration of: 195 minutes_x005F_x005F_x005F_x005F_x005F_x005F_x005F_x000D_
Business Application/Impact: All branch office applications._x005F_x005F_x005F_x005F_x005F_x005F_x005F_x000D_
Affected Facilities/Users:  N/A_x005F_x005F_x005F_x005F_x005F_x005F_x005F_x000D_
Branch Office #NMP-266-ECATEPEC-LOURDES_x005F_x005F_x005F_x005F_x005F_x005F_x005F_x000D_
Restoration: CFE Restored power Supply_x005F_x005F_x005F_x005F_x005F_x005F_x005F_x000D_
Customer Verification:  Did a ssh into a router and verify services are OK.</t>
  </si>
  <si>
    <t>"Cause: Routing protocol (BGP) bounced to location_x005F_x005F_x005F_x005F_x005F_x005F_x005F_x000D_
Business Application/Impact: No Impact_x005F_x005F_x005F_x005F_x005F_x005F_x005F_x000D_
Affected Facilities/Users: Branch Office # NMP-282-CULIACAN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Low_x005F_x005F_x005F_x005F_x005F_x005F_x005F_x000D_
Affected Facilities/Users: Branch Office # NMP-245-BOCA_DEL_RIO-DIAZ_MIRON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 NMP-009-LEON_x005F_x005F_x005F_x005F_x005F_x005F_x005F_x000D_
Restoration: SNMP is answering properly._x005F_x005F_x005F_x005F_x005F_x005F_x005F_x000D_
Customer Verification:  Did a ssh into router and verify interfaces and protocols are OK."</t>
  </si>
  <si>
    <t>"Cause: Serial 0/1/0 Interface down to location_x005F_x005F_x005F_x005F_x005F_x005F_x005F_x000D_
Business Application/Impact: NA_x005F_x005F_x005F_x005F_x005F_x005F_x005F_x000D_
Affected Facilities/Users: Branch Office # NMP-277-MATAMOROS-PEDRO_CARDENAS_x005F_x005F_x005F_x005F_x005F_x005F_x005F_x000D_
Restoration: ISP restored service after change card  damaged._x005F_x005F_x005F_x005F_x005F_x005F_x005F_x000D_
Customer Verification:  Did a ssh into router and verify interface is Up."</t>
  </si>
  <si>
    <t>"Cause: Routing protocol (BGP) bounced to location_x005F_x005F_x005F_x005F_x005F_x005F_x005F_x000D_
Business Application/Impact: No Impact_x005F_x005F_x005F_x005F_x005F_x005F_x005F_x000D_
Affected Facilities/Users: Branch Office # NMP-273-TLALNEPANTLA-LA_PRESA_x005F_x005F_x005F_x005F_x005F_x005F_x005F_x000D_
Restoration:   BGP was active after a bounce._x005F_x005F_x005F_x005F_x005F_x005F_x005F_x000D_
Customer Verification:  Did a ssh into router,  no more bounces occur. No fuerther action was required"</t>
  </si>
  <si>
    <t>"Cause: Network Outage due to CFE_x005F_x005F_x005F_x005F_x005F_x005F_x005F_x000D_
Branch office unreachable with a duration of:  50 minutes_x005F_x005F_x005F_x005F_x005F_x005F_x005F_x000D_
Business Application/Impact: All branch office applications._x005F_x005F_x005F_x005F_x005F_x005F_x005F_x000D_
Affected Facilities/Users:  N/A_x005F_x005F_x005F_x005F_x005F_x005F_x005F_x000D_
Branch Office #  NMP-297-JALAPA_x005F_x005F_x005F_x005F_x005F_x005F_x005F_x000D_
Restoration: CFE Restored power Supply_x005F_x005F_x005F_x005F_x005F_x005F_x005F_x000D_
Customer Verification:  Did a ssh into a router and verify services are OK._x005F_x005F_x005F_x005F_x005F_x005F_x005F_x000D_
"</t>
  </si>
  <si>
    <t>"Cause: Network Outage due to CFE_x005F_x005F_x005F_x005F_x005F_x005F_x005F_x000D_
Branch office unreachable with a duration of:  285 minutes._x005F_x005F_x005F_x005F_x005F_x005F_x005F_x000D_
Business Application/Impact: All branch office applications._x005F_x005F_x005F_x005F_x005F_x005F_x005F_x000D_
Affected Facilities/Users:  N/A_x005F_x005F_x005F_x005F_x005F_x005F_x005F_x000D_
Branch Office # NMP-134-APODACA_x005F_x005F_x005F_x005F_x005F_x005F_x005F_x000D_
Restoration: CFE Restored power Supply_x005F_x005F_x005F_x005F_x005F_x005F_x005F_x000D_
Customer Verification:  Did a ssh into a router and verify services are OK._x005F_x005F_x005F_x005F_x005F_x005F_x005F_x000D_
"_x005F_x005F_x005F_x005F_x005F_x005F_x005F_x000D_</t>
  </si>
  <si>
    <t>"Cause: No Detectable Problem Found. _x005F_x005F_x005F_x005F_x005F_x005F_x005F_x000D_
Business Application/Impact: No Impact_x005F_x005F_x005F_x005F_x005F_x005F_x005F_x000D_
Affected Facilities/Users: Branch Office # NMP-095-TLAQUEPAQUE_x005F_x005F_x005F_x005F_x005F_x005F_x005F_x000D_
Restoration: No trouble found.  _x005F_x005F_x005F_x005F_x005F_x005F_x005F_x000D_
Customer Verification:  Did a ssh into router and verify interfaces and protocols are OK."</t>
  </si>
  <si>
    <t>"Cause: No Detectable Problem Found. _x005F_x005F_x005F_x005F_x005F_x005F_x005F_x000D_
Business Application/Impact: No Impact_x005F_x005F_x005F_x005F_x005F_x005F_x005F_x000D_
Affected Facilities/Users: Branch Office # NMP-283-TIJUANA_x005F_x005F_x005F_x005F_x005F_x005F_x005F_x000D_
Restoration: No trouble found.    _x005F_x005F_x005F_x005F_x005F_x005F_x005F_x000D_
Customer Verification:  Did a ssh into switch and verify interfaces  are OK."</t>
  </si>
  <si>
    <t>"Cause: Routing protocol (BGP) bounced to location_x005F_x005F_x005F_x005F_x005F_x005F_x005F_x000D_
Business Application/Impact: No Impact_x005F_x005F_x005F_x005F_x005F_x005F_x005F_x000D_
Affected Facilities/Users: Branch Office # NMP-286-CHIMAHUALCAN_x005F_x005F_x005F_x005F_x005F_x005F_x005F_x000D_
Restoration:   BGP was active after a bounce._x005F_x005F_x005F_x005F_x005F_x005F_x005F_x000D_
Customer Verification:  Did a ssh into router, cleared counters and monitoring until no more bounces occur."</t>
  </si>
  <si>
    <t>"Cause: BGP down to location_x005F_x005F_x005F_x005F_x005F_x005F_x005F_x000D_
Business Application/Impact: Branch's manager reports slowness on the network when the primary link was down_x005F_x005F_x005F_x005F_x005F_x005F_x005F_x000D_
Affected Facilities/Users: Branch Office #278_x005F_x005F_x005F_x005F_x005F_x005F_x005F_x000D_
Restoration: ISP restored service after a reparation/configuration._x005F_x005F_x005F_x005F_x005F_x005F_x005F_x000D_
Customer Verification:  Did a ssh into router and verify protocol is Up and no errors occur."</t>
  </si>
  <si>
    <t>Cause: SNMP Agent Not Responding _x005F_x005F_x005F_x005F_x005F_x005F_x005F_x000D_
Business Application/Impact: No Impact_x005F_x005F_x005F_x005F_x005F_x005F_x005F_x000D_
Affected Facilities/Users: Branch Office #175_x005F_x005F_x005F_x005F_x005F_x005F_x005F_x000D_
Restoration: SNMP is answering properly._x005F_x005F_x005F_x005F_x005F_x005F_x005F_x000D_
Customer Verification:  Did a ssh into router and verify interfaces and protocols are OK.</t>
  </si>
  <si>
    <t>"Cause: SNMP Agent Not Responding _x005F_x005F_x005F_x005F_x005F_x005F_x005F_x000D_
Business Application/Impact: No Impact_x005F_x005F_x005F_x005F_x005F_x005F_x005F_x000D_
Affected Facilities/Users: Branch Office #NMP-TRIARA-VIP-QUERETARO_x005F_x005F_x005F_x005F_x005F_x005F_x005F_x000D_
estoration: SNMP is answering properly._x005F_x005F_x005F_x005F_x005F_x005F_x005F_x000D_
Customer Verification:  Did a ssh into router and verify interfaces and protocols are OK."</t>
  </si>
  <si>
    <t>"Cause: Network Outage due to CFE _x005F_x005F_x005F_x005F_x005F_x005F_x005F_x000D_
Branch office unreachable with a duration of: 1 hours, 3 minutes_x005F_x005F_x005F_x005F_x005F_x005F_x005F_x000D_
Business Application/Impact: All branch office applications. _x005F_x005F_x005F_x005F_x005F_x005F_x005F_x000D_
Affected Facilities/Users: N/A _x005F_x005F_x005F_x005F_x005F_x005F_x005F_x000D_
Branch Office # 178_x005F_x005F_x005F_x005F_x005F_x005F_x005F_x000D_
Restoration: CFE Restored power Supply _x005F_x005F_x005F_x005F_x005F_x005F_x005F_x000D_
Customer Verification: Did a ssh into a router and verify services are OK. "</t>
  </si>
  <si>
    <t>"Cause: Serial 0/1/0 Interface down to location_x005F_x005F_x005F_x005F_x005F_x005F_x005F_x000D_
Business Application/Impact: Medium, the branch was working by secondary link._x005F_x005F_x005F_x005F_x005F_x005F_x005F_x000D_
Affected Facilities/Users: Branch Office # NMP-259-CHICOLOPAN-ENCINO_x005F_x005F_x005F_x005F_x005F_x005F_x005F_x000D_
Restoration: ISP restored service after a reparation/configuration._x005F_x005F_x005F_x005F_x005F_x005F_x005F_x000D_
Customer Verification:  Did a ssh into router and verify interface is Up."</t>
  </si>
  <si>
    <t>"Cause: Serial 0/1/0 Interface down to location_x005F_x005F_x005F_x005F_x005F_x005F_x005F_x000D_
Business Application/Impact: Medium, the branch was working by secondary link._x005F_x005F_x005F_x005F_x005F_x005F_x005F_x000D_
Affected Facilities/Users: Branch Office # NMP-186-MEXICO-TLAHUAC_x005F_x005F_x005F_x005F_x005F_x005F_x005F_x000D_
Restoration: ISP restored service after a reparation/configuration._x005F_x005F_x005F_x005F_x005F_x005F_x005F_x000D_
Customer Verification:  Did a ssh into router and verify interface is Up."</t>
  </si>
  <si>
    <t>"Cause: BGP down to location_x005F_x005F_x005F_x005F_x005F_x005F_x005F_x000D_
Business Application/Impact: No impact, branch working with secondary link_x005F_x005F_x005F_x005F_x005F_x005F_x005F_x000D_
Affected Facilities/Users: Branch Office #88_x005F_x005F_x005F_x005F_x005F_x005F_x005F_x000D_
Restoration: ISP restored service after a reparation/configuration._x005F_x005F_x005F_x005F_x005F_x005F_x005F_x000D_
Customer Verification:  Did a ssh into router and verify protocol is Up and no errors occur."</t>
  </si>
  <si>
    <t>"Cause: BGP down to location_x005F_x005F_x005F_x005F_x005F_x005F_x005F_x000D_
Business Application/Impact: _x005F_x005F_x005F_x005F_x005F_x005F_x005F_x000D_
Affected Facilities/Users: Branch Office #200_x005F_x005F_x005F_x005F_x005F_x005F_x005F_x000D_
Restoration: ISP restored service after a reparation/configuration._x005F_x005F_x005F_x005F_x005F_x005F_x005F_x000D_
Customer Verification:  Did a ssh into router and verify protocol is Up and no errors occur."_x005F_x005F_x005F_x005F_x005F_x005F_x005F_x000D_</t>
  </si>
  <si>
    <t>Close notes copied from Parent Incident: Servers is running fine and also mlm status is green._x005F_x005F_x005F_x005F_x005F_x005F_x005F_x000D_
good to close.</t>
  </si>
  <si>
    <t>Servers is running fine and also mlm status is green._x005F_x005F_x005F_x005F_x005F_x005F_x005F_x000D_
good to close.</t>
  </si>
  <si>
    <t>server is  pinging_x005F_x005F_x005F_x005F_x005F_x005F_x005F_x000D_
RDP the server successfully_x005F_x005F_x005F_x005F_x005F_x005F_x005F_x000D_
server is up and running fine_x005F_x005F_x005F_x005F_x005F_x005F_x005F_x000D_
hence good to close</t>
  </si>
  <si>
    <t>Checked on mlm_x005F_x005F_x005F_x005F_x005F_x005F_x005F_x000D_
server status is green _x005F_x005F_x005F_x005F_x005F_x005F_x005F_x000D_
Remote element is up is true _x005F_x005F_x005F_x005F_x005F_x005F_x005F_x000D_
closing it</t>
  </si>
  <si>
    <t>Checked on server_x005F_x005F_x005F_x005F_x005F_x005F_x005F_x000D_
Server is up and running since 05/05/2019 02:11:13 a.m._x005F_x005F_x005F_x005F_x005F_x005F_x005F_x000D_
Seems to be False alert_x005F_x005F_x005F_x005F_x005F_x005F_x005F_x000D_
Good to close</t>
  </si>
  <si>
    <t>_x005F_x005F_x005F_x005F_x005F_x005F_x005F_x000D_
Remote element is up: True , Hence closing this incident _x005F_x005F_x005F_x005F_x005F_x005F_x005F_x000D_</t>
  </si>
  <si>
    <t>Close notes copied from Parent Incident: Se llevo a cabo el ejercicio de Recuperacion de Desastres bajo el cambio CHG0301889_x005F_x005F_x005F_x005F_x005F_x005F_x005F_x000D_
Durante ese periodo de tiempo se vieron afectadas las subredes VLAN72, VLAN82, and 73._x005F_x005F_x005F_x005F_x005F_x005F_x005F_x000D_
Despues del rollback la conectividad volvio a la normalidad.</t>
  </si>
  <si>
    <t>as discussed with L2 _x005F_x005F_x005F_x005F_x005F_x005F_x005F_x000D_
all thing is good with nmp site _x005F_x005F_x005F_x005F_x005F_x005F_x005F_x000D_
closing it</t>
  </si>
  <si>
    <t>server is running fine._x005F_x005F_x005F_x005F_x005F_x005F_x005F_x000D_
good to close._x005F_x005F_x005F_x005F_x005F_x005F_x005F_x000D_</t>
  </si>
  <si>
    <t>Loginto the  mlm console :- _x005F_x005F_x005F_x005F_x005F_x005F_x005F_x000D_
Remote element is up: TRUE , Hence closing this incident _x005F_x005F_x005F_x005F_x005F_x005F_x005F_x000D_
==============_x005F_x005F_x005F_x005F_x005F_x005F_x005F_x000D_
Element:	DCRMTYDREPL01_x005F_x005F_x005F_x005F_x005F_x005F_x005F_x000D_
Application:	Sev2_x005F_x005F_x005F_x005F_x005F_x005F_x005F_x000D_
Parameter:	Remote element is up_x005F_x005F_x005F_x005F_x005F_x005F_x005F_x000D_
Date	Time	Value	Threshold Met_x005F_x005F_x005F_x005F_x005F_x005F_x005F_x000D_
Thursday, June 6, 2019	12:36:24 PM CDT	true	_x005F_x005F_x005F_x005F_x005F_x005F_x005F_x000D_
 	12:31:24 PM CDT	true	_x005F_x005F_x005F_x005F_x005F_x005F_x005F_x000D_
 	12:26:24 PM CDT	true	_x005F_x005F_x005F_x005F_x005F_x005F_x005F_x000D_
 	12:21:24 PM CDT	true	_x005F_x005F_x005F_x005F_x005F_x005F_x005F_x000D_
 	12:16:24 PM CDT	true	_x005F_x005F_x005F_x005F_x005F_x005F_x005F_x000D_
==================</t>
  </si>
  <si>
    <t>all servers are running fine also MLM status is green in MLM portal._x005F_x005F_x005F_x005F_x005F_x005F_x005F_x000D_
good to close.</t>
  </si>
  <si>
    <t>From: Kumar7, Sachin _x005F_x005F_x005F_x005F_x005F_x005F_x005F_x000D_
Sent: Saturday, April 27, 2019 4:40 PM_x005F_x005F_x005F_x005F_x005F_x005F_x005F_x000D_
To: Bist, Rahul &lt;Rahul.Bist@nttdata.com&gt;; DL-NMP-INTEL &lt;DL_NMP_INTEL@nttdata.com&gt;_x005F_x005F_x005F_x005F_x005F_x005F_x005F_x000D_
Cc: DL-Intel-Leveraged L1 &lt;DL_Intel_Leveraged_L1@nttdata.com&gt;_x005F_x005F_x005F_x005F_x005F_x005F_x005F_x000D_
Subject: RE: INC7427300||DCMSERDC(165.136.175.91): DELL Ping | Sev2 | Remote element is up | false _x005F_x005F_x005F_x005F_x005F_x005F_x005F_x000D_
_x005F_x005F_x005F_x005F_x005F_x005F_x005F_x000D_
Hello Team,_x005F_x005F_x005F_x005F_x005F_x005F_x005F_x000D_
_x005F_x005F_x005F_x005F_x005F_x005F_x005F_x000D_
As we checked and found  there was a glitch on connectivity or some error on the monitoring console.  I am seeing many servers now in green status .  I was able to RDP to a couple of servers fine._x005F_x005F_x005F_x005F_x005F_x005F_x005F_x000D_
_x005F_x005F_x005F_x005F_x005F_x005F_x005F_x000D_
Please check server and if they become green on the mlm console after validating their status from some time you can go ahead and close incidents._x005F_x005F_x005F_x005F_x005F_x005F_x005F_x000D_
_x005F_x005F_x005F_x005F_x005F_x005F_x005F_x000D_
_x005F_x005F_x005F_x005F_x005F_x005F_x005F_x000D_
_x005F_x005F_x005F_x005F_x005F_x005F_x005F_x000D_
Best Regards,_x005F_x005F_x005F_x005F_x005F_x005F_x005F_x000D_
Sachin Kumar | Systems Support Sr. Associate_x005F_x005F_x005F_x005F_x005F_x005F_x005F_x000D_
NTT Data Services | Infrastructure Service Delivery_x005F_x005F_x005F_x005F_x005F_x005F_x005F_x000D_
 _x005F_x005F_x005F_x005F_x005F_x005F_x005F_x000D_
Ph:-+91-9718801502_x005F_x005F_x005F_x005F_x005F_x005F_x005F_x000D_
Email: Sachin18.Kumar@nttdata.com_x005F_x005F_x005F_x005F_x005F_x005F_x005F_x000D_
_x005F_x005F_x005F_x005F_x005F_x005F_x005F_x000D_
_x005F_x005F_x005F_x005F_x005F_x005F_x005F_x000D_
As checked currently all the servers are UP and online and showing GREEN status  on MLM Console , Hence closing this incident</t>
  </si>
  <si>
    <t>The server is up and running fine._x005F_x005F_x005F_x005F_x005F_x005F_x005F_x000D_
The remote element status of the server is TRUE._x005F_x005F_x005F_x005F_x005F_x005F_x005F_x000D_
Server status is also green on mlm portal._x005F_x005F_x005F_x005F_x005F_x005F_x005F_x000D_
This alert might be a result of a glitch in monitoring or n/w._x005F_x005F_x005F_x005F_x005F_x005F_x005F_x000D_
close the incident</t>
  </si>
  <si>
    <t>Closure_x005F_x005F_x005F_x005F_x005F_x005F_x005F_x000D_
Razón: Se concluye la ventana de cambio, y el equipo se encuentra alcanzable.</t>
  </si>
  <si>
    <t>Se revisa la queue de tickets y se observa que hubo una intermitencias en algunas sucursales. En estos momentos todo se encuentra operando correctamente._x005F_x005F_x005F_x005F_x005F_x005F_x005F_x000D_
_x005F_x005F_x005F_x005F_x005F_x005F_x005F_x000D_
INC7779245 &lt;&gt; enmdmz03:S22801RTMPLS01 Port Down ifIndex=1 _x005F_x005F_x005F_x005F_x005F_x005F_x005F_x000D_
INC7779284 &lt;&gt; enmdmz03:S27901RTMPLS01 Port Down ifIndex=174 _x005F_x005F_x005F_x005F_x005F_x005F_x005F_x000D_
_x005F_x005F_x005F_x005F_x005F_x005F_x005F_x000D_
xxxxxxxxxxxxxxxxxxxxxxxxxxxxxxxxxxxxxxxxxxxxxxxxxxxxxxxxxxxxxxxxxxxxxxxxxxxxxxxxxxxxxxxxxxxxxxxxxxxxxxxxxxxxxxxxxxxxxxxxxxxxxxxxxxxxxxx_x005F_x005F_x005F_x005F_x005F_x005F_x005F_x000D_
De igual manera, el equipo de Wintel recibio un ticket referente a que no se podia obtener información desde el servidor DCPIMSPDC01 (165.136.175.22)._x005F_x005F_x005F_x005F_x005F_x005F_x005F_x000D_
_x005F_x005F_x005F_x005F_x005F_x005F_x005F_x000D_
_x005F_x005F_x005F_x005F_x005F_x005F_x005F_x000D_
INC7779274 &lt;&gt; DCPIMSPDC01(165.136.175.22): Network Service Port | BMC Patrol Test 3181 | Application Collection St_x005F_x005F_x005F_x005F_x005F_x005F_x005F_x000D_
Auto-MI|DCPIMSPDC01(165.136.175.22): Network Service Port | BMC Patrol Test 3181 | Application Collection Status | I/O problem while getting data from host 165.136.175.22: (Port monitor 'portmon' Pramalet) _x005F_x005F_x005F_x005F_x005F_x005F_x005F_x000D_
 Source RSM: DSUSAMMRSM01_x005F_x005F_x005F_x005F_x005F_x005F_x005F_x000D_
 Source TH: 0.0</t>
  </si>
  <si>
    <t>Cambio en topologia de spanning tree que ocasiona la indisponibilidad del equipo, luego del proceso de convergencia se normaliza la operación del switch\_x005F_x005F_x005F_x005F_x005F_x005F_x005F_x000D_
_x005F_x005F_x005F_x005F_x005F_x005F_x005F_x000D_
No hay reinicio en el equipo, solo en los logs se registra un cambio en la topologías de spaning tree que ya no persiste._x005F_x005F_x005F_x005F_x005F_x005F_x005F_x000D_
_x005F_x005F_x005F_x005F_x005F_x005F_x005F_x000D_
&lt;189&gt; JUN 12 17:58:42 10.30.30.217-1 TRAPMGR[276877248]: traputil.c(637) 13402389 %% Spanning Tree Topology Change Received: MSTID: 0 Te1/0/1_x005F_x005F_x005F_x005F_x005F_x005F_x005F_x000D_
&lt;189&gt; JUN 12 17:58:40 10.30.30.217-1 TRAPMGR[276877248]: traputil.c(637) 13402388 %% Spanning Tree Topology Change Received: MSTID: 0 Te1/0/1_x005F_x005F_x005F_x005F_x005F_x005F_x005F_x000D_
&lt;189&gt; JUN 12 17:58:38 10.30.30.217-1 TRAPMGR[276877248]: traputil.c(637) 13402387 %% Spanning Tree Topology Change Received: MSTID: 0 Te1/0/1_x005F_x005F_x005F_x005F_x005F_x005F_x005F_x000D_
&lt;189&gt; JUN 12 17:58:37 10.30.30.217-1 TRAPMGR[276877248]: traputil.c(637) 13402386 %% Spanning Tree Topology Change Received: MSTID: 0 Te1/0/2_x005F_x005F_x005F_x005F_x005F_x005F_x005F_x000D_
&lt;189&gt; JUN 12 17:58:36 10.30.30.217-1 TRAPMGR[276877248]: traputil.c(637) 13402385 %% Spanning Tree Topology Change Received: MSTID: 0 Te1/0/1_x005F_x005F_x005F_x005F_x005F_x005F_x005F_x000D_
&lt;189&gt; JUN 12 17:58:35 10.30.30.217-1 TRAPMGR[276877248]: traputil.c(637) 13402384 %% Spanning Tree Topology Change Received: MSTID: 0 Te1/0/2_x005F_x005F_x005F_x005F_x005F_x005F_x005F_x000D_
_x005F_x005F_x005F_x005F_x005F_x005F_x005F_x000D_
SWE2M6348FB1#show ver_x005F_x005F_x005F_x005F_x005F_x005F_x005F_x000D_
System Up Time.................... 1963 days, 02h:33m:00s</t>
  </si>
  <si>
    <t>Equipo alcanzable, durante el fin de semana el área de seguridad estuvo realizando actividades con el firewall perimetral, lo que ocasiono fallas de comunicaciones. _x005F_x005F_x005F_x005F_x005F_x005F_x005F_x000D_
_x005F_x005F_x005F_x005F_x005F_x005F_x005F_x000D_
DC101SWCOR01#ping 10.30.80.64 _x005F_x005F_x005F_x005F_x005F_x005F_x005F_x000D_
_x005F_x005F_x005F_x005F_x005F_x005F_x005F_x000D_
Type escape sequence to abort. _x005F_x005F_x005F_x005F_x005F_x005F_x005F_x000D_
Sending 5, 100-byte ICMP Echos to 10.30.80.64, timeout is 2 seconds: _x005F_x005F_x005F_x005F_x005F_x005F_x005F_x000D_
!!!!! _x005F_x005F_x005F_x005F_x005F_x005F_x005F_x000D_
Success rate is 100 percent (5/5), round-trip min/avg/max = 16/16/16 ms _x005F_x005F_x005F_x005F_x005F_x005F_x005F_x000D_
DC101SWCOR01#</t>
  </si>
  <si>
    <t>Intermitencia de conectividad, IP alzancable: _x005F_x005F_x005F_x005F_x005F_x005F_x005F_x000D_
_x005F_x005F_x005F_x005F_x005F_x005F_x005F_x000D_
DC101SWCOR01# ping 10.30.70.5_x005F_x005F_x005F_x005F_x005F_x005F_x005F_x000D_
_x005F_x005F_x005F_x005F_x005F_x005F_x005F_x000D_
Type escape sequence to abort._x005F_x005F_x005F_x005F_x005F_x005F_x005F_x000D_
Sending 5, 100-byte ICMP Echos to 10.30.70.5, timeout is 2 seconds:_x005F_x005F_x005F_x005F_x005F_x005F_x005F_x000D_
!!!!!_x005F_x005F_x005F_x005F_x005F_x005F_x005F_x000D_
Success rate is 100 percent (5/5), round-trip min/avg/max = 16/19/20 ms</t>
  </si>
  <si>
    <t>Servicio restablecido, intermitencia por parte del proveedor Total Play._x005F_x005F_x005F_x005F_x005F_x005F_x005F_x000D_
_x005F_x005F_x005F_x005F_x005F_x005F_x005F_x000D_
S26601RTINET01#ping 8.8.8.8 repeat 500_x005F_x005F_x005F_x005F_x005F_x005F_x005F_x000D_
Type escape sequence to abort._x005F_x005F_x005F_x005F_x005F_x005F_x005F_x000D_
Sending 500, 100-byte ICMP Echos to 8.8.8.8, timeout is 2 second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Success rate is 100 percent (500/500), round-trip min/avg/max = 13/62/231 ms_x005F_x005F_x005F_x005F_x005F_x005F_x005F_x000D_
S26601RTINET01#ping 172.19.254.254 repeat 500_x005F_x005F_x005F_x005F_x005F_x005F_x005F_x000D_
Type escape sequence to abort._x005F_x005F_x005F_x005F_x005F_x005F_x005F_x000D_
Sending 500, 100-byte ICMP Echos to 172.19.254.254, timeout is 2 second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Success rate is 100 percent (500/500), round-trip min/avg/max = 41/85/280 ms</t>
  </si>
  <si>
    <t>ntermitencia de enlace, servicio disponible_x005F_x005F_x005F_x005F_x005F_x005F_x005F_x000D_
_x005F_x005F_x005F_x005F_x005F_x005F_x005F_x000D_
PS C:\Users\rquintanam&gt; ping 172.21.2.4_x005F_x005F_x005F_x005F_x005F_x005F_x005F_x000D_
_x005F_x005F_x005F_x005F_x005F_x005F_x005F_x000D_
Pinging 172.21.2.4 with 32 bytes of data:_x005F_x005F_x005F_x005F_x005F_x005F_x005F_x000D_
Reply from 172.21.2.4: bytes=32 time=8ms TTL=253_x005F_x005F_x005F_x005F_x005F_x005F_x005F_x000D_
Reply from 172.21.2.4: bytes=32 time=7ms TTL=253_x005F_x005F_x005F_x005F_x005F_x005F_x005F_x000D_
Reply from 172.21.2.4: bytes=32 time=8ms TTL=253_x005F_x005F_x005F_x005F_x005F_x005F_x005F_x000D_
Reply from 172.21.2.4: bytes=32 time=11ms TTL=253_x005F_x005F_x005F_x005F_x005F_x005F_x005F_x000D_
_x005F_x005F_x005F_x005F_x005F_x005F_x005F_x000D_
Ping statistics for 172.21.2.4:_x005F_x005F_x005F_x005F_x005F_x005F_x005F_x000D_
    Packets: Sent = 4, Received = 4, Lost = 0 (0% loss),_x005F_x005F_x005F_x005F_x005F_x005F_x005F_x000D_
Approximate round trip times in milli-seconds:_x005F_x005F_x005F_x005F_x005F_x005F_x005F_x000D_
    Minimum = 7ms, Maximum = 11ms, Average = 8ms</t>
  </si>
  <si>
    <t>Closure_x005F_x005F_x005F_x005F_x005F_x005F_x005F_x000D_
Razón: Se realizó una ventana de cambio asociada a una actualización de firewall en Casa Matriz, El equipo se restauró a la normalidad y se valida la salida a internet con usuarios en sitio._x005F_x005F_x005F_x005F_x005F_x005F_x005F_x000D_
_x005F_x005F_x005F_x005F_x005F_x005F_x005F_x000D_
C:\Users\176560&gt;ping 172.100.3.14_x005F_x005F_x005F_x005F_x005F_x005F_x005F_x000D_
_x005F_x005F_x005F_x005F_x005F_x005F_x005F_x000D_
Pinging 172.100.3.14 with 32 bytes of data:_x005F_x005F_x005F_x005F_x005F_x005F_x005F_x000D_
Reply from 172.100.3.14: bytes=32 time=69ms TTL=244_x005F_x005F_x005F_x005F_x005F_x005F_x005F_x000D_
Reply from 172.100.3.14: bytes=32 time=50ms TTL=244_x005F_x005F_x005F_x005F_x005F_x005F_x005F_x000D_
Reply from 172.100.3.14: bytes=32 time=51ms TTL=244_x005F_x005F_x005F_x005F_x005F_x005F_x005F_x000D_
Reply from 172.100.3.14: bytes=32 time=53ms TTL=244_x005F_x005F_x005F_x005F_x005F_x005F_x005F_x000D_
_x005F_x005F_x005F_x005F_x005F_x005F_x005F_x000D_
Ping statistics for 172.100.3.14:_x005F_x005F_x005F_x005F_x005F_x005F_x005F_x000D_
    Packets: Sent = 4, Received = 4, Lost = 0 (0% loss),_x005F_x005F_x005F_x005F_x005F_x005F_x005F_x000D_
Approximate round trip times in milli-seconds:_x005F_x005F_x005F_x005F_x005F_x005F_x005F_x000D_
    Minimum = 50ms, Maximum = 69ms, Average = 55ms_x005F_x005F_x005F_x005F_x005F_x005F_x005F_x000D_
_x005F_x005F_x005F_x005F_x005F_x005F_x005F_x000D_
_x005F_x005F_x005F_x005F_x005F_x005F_x005F_x000D_
El cambio asociado es CHG0301043, el cual parece que no esta notificado pero fué exitoso.</t>
  </si>
  <si>
    <t>Tunnel VPN 0 arriba, los servicios en su totalidad no se vieron afectados, se está realizando investigación sobre la causa raíz porque no se detectaron perdida de paquetes hacia las IPs publicas, simplemente no se establecía el túnel IPsec. Actualmente todos los servicios están arriba._x005F_x005F_x005F_x005F_x005F_x005F_x005F_x000D_
_x005F_x005F_x005F_x005F_x005F_x005F_x005F_x000D_
  Todos los túneles se restablecieron a las 8:40 pm pero como workaround se reinicio el firewall para descartar un problema con el equipo.</t>
  </si>
  <si>
    <t xml:space="preserve">  Tunnel VPN 0 arriba, los servicios en su totalidad no se vieron afectados, se está realizando investigación sobre la causa raíz porque no se detectaron perdida de paquetes hacia las IPs publicas, simplemente no se establecía el túnel IPsec. Actualmente todos los servicios están arriba._x005F_x005F_x005F_x005F_x005F_x005F_x005F_x000D_
_x005F_x005F_x005F_x005F_x005F_x005F_x005F_x000D_
  Todos los túneles se restablecieron a las 8:40 pm pero como workaround se reinicio el firewall para descartar un problema con el equipo.</t>
  </si>
  <si>
    <t>Vecindad apagada administrativamente para realizar pruebas, ya se restablecio a su estado original._x005F_x005F_x005F_x005F_x005F_x005F_x005F_x000D_
_x005F_x005F_x005F_x005F_x005F_x005F_x005F_x000D_
S04001RTMPLS01#sh ip bgp summary _x005F_x005F_x005F_x005F_x005F_x005F_x005F_x000D_
BGP router identifier 172.100.0.40, local AS number 65194_x005F_x005F_x005F_x005F_x005F_x005F_x005F_x000D_
BGP table version is 310830, main routing table version 310830_x005F_x005F_x005F_x005F_x005F_x005F_x005F_x000D_
3091 network entries using 445104 bytes of memory_x005F_x005F_x005F_x005F_x005F_x005F_x005F_x000D_
3091 path entries using 247280 bytes of memory_x005F_x005F_x005F_x005F_x005F_x005F_x005F_x000D_
22/22 BGP path/bestpath attribute entries using 3168 bytes of memory_x005F_x005F_x005F_x005F_x005F_x005F_x005F_x000D_
7 BGP AS-PATH entries using 200 bytes of memory_x005F_x005F_x005F_x005F_x005F_x005F_x005F_x000D_
13 BGP community entries using 312 bytes of memory_x005F_x005F_x005F_x005F_x005F_x005F_x005F_x000D_
0 BGP route-map cache entries using 0 bytes of memory_x005F_x005F_x005F_x005F_x005F_x005F_x005F_x000D_
0 BGP filter-list cache entries using 0 bytes of memory_x005F_x005F_x005F_x005F_x005F_x005F_x005F_x000D_
BGP using 696064 total bytes of memory_x005F_x005F_x005F_x005F_x005F_x005F_x005F_x000D_
BGP activity 68100/65009 prefixes, 156585/153494 paths, scan interval 60 secs_x005F_x005F_x005F_x005F_x005F_x005F_x005F_x000D_
_x005F_x005F_x005F_x005F_x005F_x005F_x005F_x000D_
Neighbor        V           AS MsgRcvd MsgSent   TblVer  InQ OutQ Up/Down  State/PfxRcd_x005F_x005F_x005F_x005F_x005F_x005F_x005F_x000D_
201.118.35.65   4         8151    3579    1388   310828    0    0 20:57:13     3083</t>
  </si>
  <si>
    <t>Caso resuelto por él proveedor durante la visita realizada el día de hoy. Se validó conectividad y todos los servicios esta alcanzables._x005F_x005F_x005F_x005F_x005F_x005F_x005F_x000D_
_x005F_x005F_x005F_x005F_x005F_x005F_x005F_x000D_
Type escape sequence to abort._x005F_x005F_x005F_x005F_x005F_x005F_x005F_x000D_
Sending 5, 100-byte ICMP Echos to 172.21.2.4, timeout is 2 seconds:_x005F_x005F_x005F_x005F_x005F_x005F_x005F_x000D_
!!!!!_x005F_x005F_x005F_x005F_x005F_x005F_x005F_x000D_
Success rate is 100 percent (5/5), round-trip min/avg/max = 8/9/12 ms_x005F_x005F_x005F_x005F_x005F_x005F_x005F_x000D_</t>
  </si>
  <si>
    <t>Closure_x005F_x005F_x005F_x005F_x005F_x005F_x005F_x000D_
Razón: El equipo no ha presentado caidas, ni ha dejado de responder(asi nos lo comparta la torre de Intel). El hostname hace referencia a una tarjeta de servidores del Data Center de MTY. Se procede al cierre del ticket . El equipo de Intel dueños de este host no encontraron problema algunno.</t>
  </si>
  <si>
    <t>Source: DCRMTYDRRAC02: 10.30.82.136_x005F_x005F_x005F_x005F_x005F_x005F_x005F_x000D_
Destination: DSUSAMMRSM01: 155.16.61.32  _x005F_x005F_x005F_x005F_x005F_x005F_x005F_x000D_
_x005F_x005F_x005F_x005F_x005F_x005F_x005F_x000D_
* Buscando información para el servidor DCRMTYDRRAC02, se obtiene que tiene la IP 10.30.82.136._x005F_x005F_x005F_x005F_x005F_x005F_x005F_x000D_
* Se rastrea dicho servidor a través de los dispositivos del DC de Monterrey y se obtiene la siguiente información:_x005F_x005F_x005F_x005F_x005F_x005F_x005F_x000D_
_x005F_x005F_x005F_x005F_x005F_x005F_x005F_x000D_
Nota: No se obtiene en donde es que reside el servidor DSUSAMMRSM01: 155.16.61.32._x005F_x005F_x005F_x005F_x005F_x005F_x005F_x000D_
_x005F_x005F_x005F_x005F_x005F_x005F_x005F_x000D_
155.16.61.32 &lt;==&gt; MPLS &lt;==&gt; (Gig 0/0/0) DC201RTMPLS01 (Gig 0/0) &lt;==&gt; (Gig 3/47) DC202SWCOR01 (Po16) &lt;==&gt;(Po 16) DC202SWDST01 (Te 0/11) &lt;==&gt; DCRMTYDROIMOVM02 {Oracle VM server release 3.3.2 - 10.30.81.47} &lt;==&gt;   DCRMTYDRRAC02 10.30.82.136_x005F_x005F_x005F_x005F_x005F_x005F_x005F_x000D_
_x005F_x005F_x005F_x005F_x005F_x005F_x005F_x000D_
_x005F_x005F_x005F_x005F_x005F_x005F_x005F_x000D_
DC202SWDST01#sh log | i May 27_x005F_x005F_x005F_x005F_x005F_x005F_x005F_x000D_
DC202SWDST01#_x005F_x005F_x005F_x005F_x005F_x005F_x005F_x000D_
_x005F_x005F_x005F_x005F_x005F_x005F_x005F_x000D_
DC202SWCOR01#sh log | i May 27_x005F_x005F_x005F_x005F_x005F_x005F_x005F_x000D_
DC202SWCOR01#_x005F_x005F_x005F_x005F_x005F_x005F_x005F_x000D_
_x005F_x005F_x005F_x005F_x005F_x005F_x005F_x000D_
DC201RTMPLS01#sh log | i May 27_x005F_x005F_x005F_x005F_x005F_x005F_x005F_x000D_
DC201RTMPLS01#_x005F_x005F_x005F_x005F_x005F_x005F_x005F_x000D_
_x005F_x005F_x005F_x005F_x005F_x005F_x005F_x000D_
_x005F_x005F_x005F_x005F_x005F_x005F_x005F_x000D_
XXXXXXXXXXXXXXXXXXXXXXXXXXXXXXXXXXXXXXXXXXXXXXXXXXXXXXXXXXXXXXXXXXXXXXXXXXXXXXXXXXXXXXXXXXXXXXXXXXXXXXXXXXXXXXXXXXXXXXXX_x005F_x005F_x005F_x005F_x005F_x005F_x005F_x000D_
_x005F_x005F_x005F_x005F_x005F_x005F_x005F_x000D_
* No hay logs de afectación en los dispositivos._x005F_x005F_x005F_x005F_x005F_x005F_x005F_x000D_
* No hay CHG agendados para el día de hoy que pudieran haber afectado la comunicación._x005F_x005F_x005F_x005F_x005F_x005F_x005F_x000D_
*Revisando los eventos del día de hoy en Entuity, no hay alarmas de caídas que pudieran haber afectado la comunicación.</t>
  </si>
  <si>
    <t>Closure_x005F_x005F_x005F_x005F_x005F_x005F_x005F_x000D_
Razón: Falso positivo la WLC se encuentra activa y no ha presentado caidas_x005F_x005F_x005F_x005F_x005F_x005F_x005F_x000D_
_x005F_x005F_x005F_x005F_x005F_x005F_x005F_x000D_
System Name	NMPAMBWLC1_x005F_x005F_x005F_x005F_x005F_x005F_x005F_x000D_
Up Time	181 days, 19 hours, 59 minutes_x005F_x005F_x005F_x005F_x005F_x005F_x005F_x000D_
System Time	_x005F_x005F_x005F_x005F_x005F_x005F_x005F_x000D_
Tue May 21 13:09:56 2019</t>
  </si>
  <si>
    <t>El enlace no presentó corte o intermitencia. _x005F_x005F_x005F_x005F_x005F_x005F_x005F_x000D_
Se anexa evidencia. _x005F_x005F_x005F_x005F_x005F_x005F_x005F_x000D_
Se procede a cerrar este incidente.</t>
  </si>
  <si>
    <t>El enlace no presentó corte o intermitencia._x005F_x005F_x005F_x005F_x005F_x005F_x005F_x000D_
Se anexa evidencia._x005F_x005F_x005F_x005F_x005F_x005F_x005F_x000D_
Se procede a cerrar este incidente.</t>
  </si>
  <si>
    <t>Server was found to be decommissioned_x005F_x005F_x005F_x005F_x005F_x005F_x005F_x000D_
As per discussion over the webex call, server has been powered ON back_x005F_x005F_x005F_x005F_x005F_x005F_x005F_x000D_
Application services are running fine now</t>
  </si>
  <si>
    <t>_x005F_x005F_x005F_x005F_x005F_x005F_x005F_x000D_
Server was mislabled as part of change control on the trinity side.  Users can access shares via windows and apps. Marking as resolved.</t>
  </si>
  <si>
    <t>From: Kumar, Vinod22 _x005F_x005F_x005F_x005F_x005F_x005F_x005F_x000D_
Sent: Wednesday, January 9, 2019 9:01 AM_x005F_x005F_x005F_x005F_x005F_x005F_x005F_x000D_
To: Singh4, Jatinder &lt;Jatinder.Singh4@nttdata.com&gt;; Kumar7, Sachin &lt;Sachin18.Kumar@nttdata.com&gt;; DL-KSS-Intel &lt;DL_KSS_Intel@nttdata.com&gt;; DL-KSS-Networking &lt;DL_KSS_Networking@nttdata.com&gt;; DL-KSS-Wintel-L1 &lt;DL_KSS_Wintel_L1@nttdata.com&gt;; DL_KSS_All_Hands &lt;DL_KSS_All_Hands@nttdata.com&gt;_x005F_x005F_x005F_x005F_x005F_x005F_x005F_x000D_
Cc: Madhugiri, Sunil &lt;Sunil.Madhugiri@joysonsafety.com&gt;; Yadav, Shubham Singh &lt;Shubham.Singh.Yadav@nttdata.com&gt;; H, Ricardo &lt;Ricardo.H@nttdata.com&gt;; Massey, Bob &lt;Bob.Massey@joysonsafety.com&gt;; Jamil, Anas &lt;Anas.Jamil@nttdata.com&gt;; Harris, Eric &lt;Eric.Harris@nttdata.com&gt;; Hudson, Jonathan &lt;Jonathan.Hudson@nttdata.com&gt;; DL_GIS_Netops &lt;DL_GIS_Netops@nttdata.com&gt;_x005F_x005F_x005F_x005F_x005F_x005F_x005F_x000D_
Subject: RE: INC6781730: : INC6781741critical [I]_x005F_x005F_x005F_x005F_x005F_x005F_x005F_x000D_
_x005F_x005F_x005F_x005F_x005F_x005F_x005F_x000D_
Hi All,_x005F_x005F_x005F_x005F_x005F_x005F_x005F_x000D_
_x005F_x005F_x005F_x005F_x005F_x005F_x005F_x000D_
There was a power surge at the site as confirmed by Ben over phone (865 330 1001). Now everything is fine at site. All hosts and VM's are fine right now. Wintel is monitoring the site for some more time._x005F_x005F_x005F_x005F_x005F_x005F_x005F_x000D_
_x005F_x005F_x005F_x005F_x005F_x005F_x005F_x000D_
Regards_x005F_x005F_x005F_x005F_x005F_x005F_x005F_x000D_
Vinod</t>
  </si>
  <si>
    <t>RDP the affected server :- _x005F_x005F_x005F_x005F_x005F_x005F_x005F_x000D_
_x005F_x005F_x005F_x005F_x005F_x005F_x005F_x000D_
CPu usage : 45% &lt; Th(92%), Hence closing this incident _x005F_x005F_x005F_x005F_x005F_x005F_x005F_x000D_
Syncovery Background Process taking maximum usage</t>
  </si>
  <si>
    <t>Close notes copied from Parent Incident: Related to  Priority 1 - Critical | INC7509901| PTC unavailable, FTP/SFTP down. _x005F_x005F_x005F_x005F_x005F_x005F_x005F_x000D_
As per NetOps, Smart Hands confirmed the Power. All the Network devices are working fine with all lights blinking. As per NTT Networks Team; Cloud NetOps Team rebooted the down Switches: MOD-MOD-INF-CMC-P7008-B1, MOD-MOD-INF-CMC-P7008-B2, MOD-MOD-INF-CMC-P7008-C1 and MOD-MOD-INF-CMC-P7008-C2. Post the successful reboot switches came up and MOD team confirmed that uptime alerts ahs been observed now and connectivity to FTP/SFTP is up. Now all the services are restored at PTC. _x005F_x005F_x005F_x005F_x005F_x005F_x005F_x000D_</t>
  </si>
  <si>
    <t>Related to  Priority 1 - Critical | INC7509901| PTC unavailable, FTP/SFTP down. _x005F_x005F_x005F_x005F_x005F_x005F_x005F_x000D_
As per NetOps, Smart Hands confirmed the Power. All the Network devices are working fine with all lights blinking. As per NTT Networks Team; Cloud NetOps Team rebooted the down Switches: MOD-MOD-INF-CMC-P7008-B1, MOD-MOD-INF-CMC-P7008-B2, MOD-MOD-INF-CMC-P7008-C1 and MOD-MOD-INF-CMC-P7008-C2. Post the successful reboot switches came up and MOD team confirmed that uptime alerts ahs been observed now and connectivity to FTP/SFTP is up. Now all the services are restored at PTC. _x005F_x005F_x005F_x005F_x005F_x005F_x005F_x000D_</t>
  </si>
  <si>
    <t>Made numerous test calls all were completed successfully  _x005F_x005F_x005F_x005F_x005F_x005F_x005F_x000D_
_x005F_x005F_x005F_x005F_x005F_x005F_x005F_x000D_
Message from MetTel_x005F_x005F_x005F_x005F_x005F_x005F_x005F_x000D_
_x005F_x005F_x005F_x005F_x005F_x005F_x005F_x000D_
Good Day,_x005F_x005F_x005F_x005F_x005F_x005F_x005F_x000D_
Our repair resources believe that your issue has been resolved and ask that you confirm. If you are still experiencing trouble, please call us as soon as possible or un-resolve the ticket in Bruin. If we do not receive a response in 24 hours, then the ticket will be closed.</t>
  </si>
  <si>
    <t>RDP the server_x005F_x005F_x005F_x005F_x005F_x005F_x005F_x000D_
checked that cpu usage is 1% meets the TH Value_x005F_x005F_x005F_x005F_x005F_x005F_x005F_x000D_
hence good to close</t>
  </si>
  <si>
    <t>checked on the server _x005F_x005F_x005F_x005F_x005F_x005F_x005F_x000D_
Current CPU usage is 13% _x005F_x005F_x005F_x005F_x005F_x005F_x005F_x000D_
Process"ntoskrnl.exe" is consuming max CPU. _x005F_x005F_x005F_x005F_x005F_x005F_x005F_x000D_
hence,good to close.</t>
  </si>
  <si>
    <t>Cause (HW, OS, Network, Application, Other): Node Unreachable_x005F_x005F_x005F_x005F_x005F_x005F_x005F_x000D_
Business Application/Impact:S1-LNSFIVWIFD_x005F_x005F_x005F_x005F_x005F_x005F_x005F_x000D_
Affected Facilities/Users:Fond du Lac_x005F_x005F_x005F_x005F_x005F_x005F_x005F_x000D_
Detailed Description/Root Cause: Device was not reachable because of change (R2:000046317117), Now change has been completed and device is reachable hence closing._x005F_x005F_x005F_x005F_x005F_x005F_x005F_x000D_
Fix/Resolution: Did a telnet into device and verified connections</t>
  </si>
  <si>
    <t>El servidor ya ha sido decomisado bajo el control de cambios CHG0284284 _x005F_x005F_x005F_x005F_x005F_x005F_x005F_x000D_
El monitoreo fue apagado en la consola del MLM y se solicito ser retirado definitivamente (REQ1409235)_x005F_x005F_x005F_x005F_x005F_x005F_x005F_x000D_
Se procede al cierre del ticket.</t>
  </si>
  <si>
    <t>_x005F_x005F_x005F_x005F_x005F_x005F_x005F_x000D_
Cause: Network Outage: Node Unreachable _x005F_x005F_x005F_x005F_x005F_x005F_x005F_x000D_
Business Application/Impact:    MODCTCRTR03_x005F_x005F_x005F_x005F_x005F_x005F_x005F_x000D_
Affected Facilities/Users:   CTC_x005F_x005F_x005F_x005F_x005F_x005F_x005F_x000D_
Restoration: The alerts got generated due to CTC switch : INF-N4064-P8001 reboot..the switch INF-N4064-P8001 having the old OS version..has been upgraded..change CHG0281110  has been closed, hence closing the IM.._x005F_x005F_x005F_x005F_x005F_x005F_x005F_x000D_
High Availability/Clustered/Redundant (Y/N): No_x005F_x005F_x005F_x005F_x005F_x005F_x005F_x000D_
Customer Verification:  Did a telnet into device and verified connections.</t>
  </si>
  <si>
    <t>C:\Users\178049&gt;ping 10.56.48.40_x005F_x005F_x005F_x005F_x005F_x005F_x005F_x000D_
_x005F_x005F_x005F_x005F_x005F_x005F_x005F_x000D_
Pinging 10.56.48.40 with 32 bytes of data:_x005F_x005F_x005F_x005F_x005F_x005F_x005F_x000D_
Reply from 10.56.48.40: bytes=32 time=293ms TTL=51_x005F_x005F_x005F_x005F_x005F_x005F_x005F_x000D_
Reply from 10.56.48.40: bytes=32 time=320ms TTL=51_x005F_x005F_x005F_x005F_x005F_x005F_x005F_x000D_
Reply from 10.56.48.40: bytes=32 time=290ms TTL=51_x005F_x005F_x005F_x005F_x005F_x005F_x005F_x000D_
_x005F_x005F_x005F_x005F_x005F_x005F_x005F_x000D_
Ping statistics for 10.56.48.40:_x005F_x005F_x005F_x005F_x005F_x005F_x005F_x000D_
    Packets: Sent = 3, Received = 3, Lost = 0 (0% loss),_x005F_x005F_x005F_x005F_x005F_x005F_x005F_x000D_
Approximate round trip times in milli-seconds:_x005F_x005F_x005F_x005F_x005F_x005F_x005F_x000D_
    Minimum = 290ms, Maximum = 320ms, Average = 301ms_x005F_x005F_x005F_x005F_x005F_x005F_x005F_x000D_
Control-C_x005F_x005F_x005F_x005F_x005F_x005F_x005F_x000D_
^C_x005F_x005F_x005F_x005F_x005F_x005F_x005F_x000D_
C:\Users\178049&gt;_x005F_x005F_x005F_x005F_x005F_x005F_x005F_x000D_</t>
  </si>
  <si>
    <t>La mudanza del corporativo Reforma fue completada exitosamente._x005F_x005F_x005F_x005F_x005F_x005F_x005F_x000D_
El servidor se encuentra trabajando de manera correcta._x005F_x005F_x005F_x005F_x005F_x005F_x005F_x000D_
_x005F_x005F_x005F_x005F_x005F_x005F_x005F_x000D_
Element:	DCRCMZPMA01_x005F_x005F_x005F_x005F_x005F_x005F_x005F_x000D_
Application:	Sev2_x005F_x005F_x005F_x005F_x005F_x005F_x005F_x000D_
Parameter:	Remote element is up_x005F_x005F_x005F_x005F_x005F_x005F_x005F_x000D_
Date	Time	Value	Threshold Met_x005F_x005F_x005F_x005F_x005F_x005F_x005F_x000D_
Sunday, March 17, 2019	11:52:57 PM CDT	true	_x005F_x005F_x005F_x005F_x005F_x005F_x005F_x000D_
 	11:47:57 PM CDT	true	_x005F_x005F_x005F_x005F_x005F_x005F_x005F_x000D_
 	11:42:57 PM CDT	true	_x005F_x005F_x005F_x005F_x005F_x005F_x005F_x000D_
 	11:37:57 PM CDT	true</t>
  </si>
  <si>
    <t>La mudanza del corporativo Reforma fue completada exitosamente._x005F_x005F_x005F_x005F_x005F_x005F_x005F_x000D_
El servidor se encuentra trabajando de manera correcta._x005F_x005F_x005F_x005F_x005F_x005F_x005F_x000D_
_x005F_x005F_x005F_x005F_x005F_x005F_x005F_x000D_
Element:	DCRCMZPDC01_x005F_x005F_x005F_x005F_x005F_x005F_x005F_x000D_
Application:	Sev2_x005F_x005F_x005F_x005F_x005F_x005F_x005F_x000D_
Parameter:	Remote element is up_x005F_x005F_x005F_x005F_x005F_x005F_x005F_x000D_
Date	Time	Value	Threshold Met_x005F_x005F_x005F_x005F_x005F_x005F_x005F_x000D_
Monday, March 18, 2019	08:55:53 AM CDT	true	_x005F_x005F_x005F_x005F_x005F_x005F_x005F_x000D_
 	08:50:53 AM CDT	true	_x005F_x005F_x005F_x005F_x005F_x005F_x005F_x000D_
 	08:45:53 AM CDT	true	_x005F_x005F_x005F_x005F_x005F_x005F_x005F_x000D_
 	08:40:53 AM CDT	true</t>
  </si>
  <si>
    <t>La mudanza del corporativo Reforma fue completada exitosamente._x005F_x005F_x005F_x005F_x005F_x005F_x005F_x000D_
El servidor se encuentra trabajando de manera correcta._x005F_x005F_x005F_x005F_x005F_x005F_x005F_x000D_
_x005F_x005F_x005F_x005F_x005F_x005F_x005F_x000D_
_x005F_x005F_x005F_x005F_x005F_x005F_x005F_x000D_
Element:	DCRFSVPAV01_x005F_x005F_x005F_x005F_x005F_x005F_x005F_x000D_
Application:	Sev2_x005F_x005F_x005F_x005F_x005F_x005F_x005F_x000D_
Parameter:	Remote element is up_x005F_x005F_x005F_x005F_x005F_x005F_x005F_x000D_
Date	Time	Value	Threshold Met_x005F_x005F_x005F_x005F_x005F_x005F_x005F_x000D_
Sunday, March 17, 2019	11:54:12 PM CDT	true	_x005F_x005F_x005F_x005F_x005F_x005F_x005F_x000D_
 	11:49:12 PM CDT	true	_x005F_x005F_x005F_x005F_x005F_x005F_x005F_x000D_
 	11:44:12 PM CDT	true	_x005F_x005F_x005F_x005F_x005F_x005F_x005F_x000D_
 	11:39:12 PM CDT	true</t>
  </si>
  <si>
    <t>RDP the affected server :- _x005F_x005F_x005F_x005F_x005F_x005F_x005F_x000D_
_x005F_x005F_x005F_x005F_x005F_x005F_x005F_x000D_
Memory usage :28% &lt; Th(92%), Hence closing this incident _x005F_x005F_x005F_x005F_x005F_x005F_x005F_x000D_
ruby.exe consuming maximum resources</t>
  </si>
  <si>
    <t>Closure documentation  _x005F_x005F_x005F_x005F_x005F_x005F_x005F_x000D_
Acciones ejecutadas: Se valida la información suficiente contenida en la solicitud  _x005F_x005F_x005F_x005F_x005F_x005F_x005F_x000D_
Comentario (Justificación no solución): Se tuvo una mudanza hacia esmeralda por el cual se tuvo afectacion en dichp servidor_x005F_x005F_x005F_x005F_x005F_x005F_x005F_x000D_
Solución: Aún no disponible</t>
  </si>
  <si>
    <t>RDP the affected server :- _x005F_x005F_x005F_x005F_x005F_x005F_x005F_x000D_
_x005F_x005F_x005F_x005F_x005F_x005F_x005F_x000D_
Currently the memory usage is : 34% &lt; Th(92%), Hence closing this incident _x005F_x005F_x005F_x005F_x005F_x005F_x005F_x000D_</t>
  </si>
  <si>
    <t>++LB Team_x005F_x005F_x005F_x005F_x005F_x005F_x005F_x000D_
_x005F_x005F_x005F_x005F_x005F_x005F_x005F_x000D_
Sure Deb,_x005F_x005F_x005F_x005F_x005F_x005F_x005F_x000D_
_x005F_x005F_x005F_x005F_x005F_x005F_x005F_x000D_
I will email a detail info by Monday Morning as  few log files need to be checked by Citrix._x005F_x005F_x005F_x005F_x005F_x005F_x005F_x000D_
_x005F_x005F_x005F_x005F_x005F_x005F_x005F_x000D_
Regards,_x005F_x005F_x005F_x005F_x005F_x005F_x005F_x000D_
Ayush_x005F_x005F_x005F_x005F_x005F_x005F_x005F_x000D_
_x005F_x005F_x005F_x005F_x005F_x005F_x005F_x000D_
From: McAuliffe, Deborah A [mailto:deb_mcauliffe@harvardpilgrim.org] _x005F_x005F_x005F_x005F_x005F_x005F_x005F_x000D_
Sent: Sunday, March 31, 2019 6:13 PM_x005F_x005F_x005F_x005F_x005F_x005F_x005F_x000D_
To: Aman, Ayush &lt;Ayush.Aman@nttdata.com&gt;_x005F_x005F_x005F_x005F_x005F_x005F_x005F_x000D_
Cc: Kane, Tom &lt;Tom_Kane@harvardpilgrim.org&gt;; Robitaille, Bill &lt;bill_robitaille@harvardpilgrim.org&gt;; Travers, Martin &lt;martin_travers@harvardpilgrim.org&gt;; Bernard, Ralf &lt;ralf_bernard@harvardpilgrim.org&gt;_x005F_x005F_x005F_x005F_x005F_x005F_x005F_x000D_
Subject: RE: FYI - Open Prty - 2 - High: INC7259395 HPHC-NTT-Gemalto-L2 SUMM: Unable to login to citrix_x005F_x005F_x005F_x005F_x005F_x005F_x005F_x000D_
_x005F_x005F_x005F_x005F_x005F_x005F_x005F_x000D_
Ayush,_x005F_x005F_x005F_x005F_x005F_x005F_x005F_x000D_
_x005F_x005F_x005F_x005F_x005F_x005F_x005F_x000D_
I will let Bill or Tom who would have the details of today's upgrade add to this, but today at about 6AM est  an upgrade to the code was completed on the core switches in our Quincy Data Center.  They o While there are redundant switches, they had to be rebooted at the same time which would have affected both connections.  _x005F_x005F_x005F_x005F_x005F_x005F_x005F_x000D_
_x005F_x005F_x005F_x005F_x005F_x005F_x005F_x000D_
As you review what happened today with the failover please let us know what additional questions you have as we'll need to present a thorough explanation of the outage today._x005F_x005F_x005F_x005F_x005F_x005F_x005F_x000D_
_x005F_x005F_x005F_x005F_x005F_x005F_x005F_x000D_
Thank you again for your help,_x005F_x005F_x005F_x005F_x005F_x005F_x005F_x000D_
Deb _x005F_x005F_x005F_x005F_x005F_x005F_x005F_x000D_
_x005F_x005F_x005F_x005F_x005F_x005F_x005F_x000D_
Deb McAuliffe | Network Associate Director | NTT DATA Services | deb.mcauliffe@nttdata.com | o. +1.617.509.8736  m. 1.508.468.6568_x005F_x005F_x005F_x005F_x005F_x005F_x005F_x000D_
_x005F_x005F_x005F_x005F_x005F_x005F_x005F_x000D_
_x005F_x005F_x005F_x005F_x005F_x005F_x005F_x000D_
From: Aman, Ayush &lt;Ayush.Aman@nttdata.com&gt; _x005F_x005F_x005F_x005F_x005F_x005F_x005F_x000D_
Sent: Sunday, March 31, 2019 7:27 AM_x005F_x005F_x005F_x005F_x005F_x005F_x005F_x000D_
To: McAuliffe, Deborah A &lt;deb_mcauliffe@harvardpilgrim.org&gt;_x005F_x005F_x005F_x005F_x005F_x005F_x005F_x000D_
Cc: Yemo, Jay &lt;jay_yemo@harvardpilgrim.org&gt;; Kane, Tom &lt;Tom_Kane@harvardpilgrim.org&gt;; Bernard, Ralf &lt;Ralf.Bernard@nttdata.com&gt;; Robitaille, Bill &lt;bill_robitaille@harvardpilgrim.org&gt;; DL-Leveraged-Load Balancing &lt;DL_Leveraged_Load_Balancing@nttdata.com&gt;; Mandar, Sachin &lt;Sachin.Mandar@nttdata.com&gt;_x005F_x005F_x005F_x005F_x005F_x005F_x005F_x000D_
Subject: RE: FYI - Open Prty - 2 - High: INC7259395 HPHC-NTT-Gemalto-L2 SUMM: Unable to login to citrix_x005F_x005F_x005F_x005F_x005F_x005F_x005F_x000D_
_x005F_x005F_x005F_x005F_x005F_x005F_x005F_x000D_
Both the Netscaler Gateway VS looks good though no active connections  . Can we include the Gemalto Team ,we had an issue previously and they provided a fix. _x005F_x005F_x005F_x005F_x005F_x005F_x005F_x000D_
_x005F_x005F_x005F_x005F_x005F_x005F_x005F_x000D_
I can remove the MFA Authentication for a while .Let me know if I you want me to remove it._x005F_x005F_x005F_x005F_x005F_x005F_x005F_x000D_
_x005F_x005F_x005F_x005F_x005F_x005F_x005F_x000D_
Regards,_x005F_x005F_x005F_x005F_x005F_x005F_x005F_x000D_
Ayush_x005F_x005F_x005F_x005F_x005F_x005F_x005F_x000D_
_x005F_x005F_x005F_x005F_x005F_x005F_x005F_x000D_
_x005F_x005F_x005F_x005F_x005F_x005F_x005F_x000D_
From: McAuliffe, Deborah A [mailto:deb_mcauliffe@harvardpilgrim.org] _x005F_x005F_x005F_x005F_x005F_x005F_x005F_x000D_
Sent: Sunday, March 31, 2019 4:47 PM_x005F_x005F_x005F_x005F_x005F_x005F_x005F_x000D_
To: Aman, Ayush &lt;Ayush.Aman@nttdata.com&gt;_x005F_x005F_x005F_x005F_x005F_x005F_x005F_x000D_
Cc: Yemo, Jay &lt;jay_yemo@harvardpilgrim.org&gt;; Kane, Tom &lt;Tom_Kane@harvardpilgrim.org&gt;; Robitaille, Bill &lt;bill_robitaille@harvardpilgrim.org&gt;; DL-Leveraged-Load Balancing &lt;DL_Leveraged_Load_Balancing@nttdata.com&gt;_x005F_x005F_x005F_x005F_x005F_x005F_x005F_x000D_
Subject: RE: FYI - Open Prty - 2 - High: INC7259395 HPHC-NTT-Gemalto-L2 SUMM: Unable to login to citrix_x005F_x005F_x005F_x005F_x005F_x005F_x005F_x000D_
_x005F_x005F_x005F_x005F_x005F_x005F_x005F_x000D_
Ayush – I believe that to be the case but not 100% sure.     We had a network upgrade this morning and everything seemed to come back fine except for the new report of Citrix access issues.   _x005F_x005F_x005F_x005F_x005F_x005F_x005F_x000D_
_x005F_x005F_x005F_x005F_x005F_x005F_x005F_x000D_
_x005F_x005F_x005F_x005F_x005F_x005F_x005F_x000D_
Deb McAuliffe | Network Associate Director | NTT DATA Services | deb.mcauliffe@nttdata.com | o. +1.617.509.8736  m. 1.508.468.6568_x005F_x005F_x005F_x005F_x005F_x005F_x005F_x000D_
_x005F_x005F_x005F_x005F_x005F_x005F_x005F_x000D_</t>
  </si>
  <si>
    <t>Closure:_x005F_x005F_x005F_x005F_x005F_x005F_x005F_x000D_
Razón: El enlace reportado con telmex, ya no cuenta con degradaciones en el medio, a partir del cambio emergency CHG0281180 , fué solventado el incidente_x005F_x005F_x005F_x005F_x005F_x005F_x005F_x000D_
_x005F_x005F_x005F_x005F_x005F_x005F_x005F_x000D_
****Anexo archivo "Evidencia 241 Donde no se muestran perdidas de paquetes."**** _x005F_x005F_x005F_x005F_x005F_x005F_x005F_x000D_
_x005F_x005F_x005F_x005F_x005F_x005F_x005F_x000D_
Confirmación: Gerente valida que opera con normalidad</t>
  </si>
  <si>
    <t>Closure_x005F_x005F_x005F_x005F_x005F_x005F_x005F_x000D_
Razón: buenos tiempos de respuesta, sin saturation. _x005F_x005F_x005F_x005F_x005F_x005F_x005F_x000D_
 _x005F_x005F_x005F_x005F_x005F_x005F_x005F_x000D_
_x005F_x005F_x005F_x005F_x005F_x005F_x005F_x000D_
S13501RTMPLS01#show int dialer0 | include tx _x005F_x005F_x005F_x005F_x005F_x005F_x005F_x000D_
reliability 255/255, txload 1/255, rxload 1/255 _x005F_x005F_x005F_x005F_x005F_x005F_x005F_x000D_
S13501RTMPLS01#! _x005F_x005F_x005F_x005F_x005F_x005F_x005F_x000D_
S13501RTMPLS01#show int serial0/1/0 | include tx _x005F_x005F_x005F_x005F_x005F_x005F_x005F_x000D_
reliability 255/255, txload 8/255, rxload 3/255 _x005F_x005F_x005F_x005F_x005F_x005F_x005F_x000D_
S13501RTMPLS01#! _x005F_x005F_x005F_x005F_x005F_x005F_x005F_x000D_
S13501RTMPLS01#ping 10.30.2.39 source g0/0.1 repeat 100 _x005F_x005F_x005F_x005F_x005F_x005F_x005F_x000D_
Type escape sequence to abort. _x005F_x005F_x005F_x005F_x005F_x005F_x005F_x000D_
Sending 100, 100-byte ICMP Echos to 10.30.2.39, timeout is 2 seconds: _x005F_x005F_x005F_x005F_x005F_x005F_x005F_x000D_
Packet sent with a source address of 10.0.135.1 _x005F_x005F_x005F_x005F_x005F_x005F_x005F_x000D_
!!!!!!!!!!!!!!!!!!!!!!!!!!!!!!!!!!!!!!!!!!!!!!!!!!!!!!!!!!!!!!!!!!!!!! _x005F_x005F_x005F_x005F_x005F_x005F_x005F_x000D_
!!!!!!!!!!!!!!!!!!!!!!!!!!!!!! _x005F_x005F_x005F_x005F_x005F_x005F_x005F_x000D_
Success rate is 100 percent (100/100), round-trip min/avg/max = 17/26/36 ms</t>
  </si>
  <si>
    <t>Closure_x005F_x005F_x005F_x005F_x005F_x005F_x005F_x000D_
Razón: A partir del pasado 10 de marzo donde se aplicó el cambio para switche automático a enlace secundario a las sucursales con total play, reporta mejora y no se ha presentado este problema nuevamente_x005F_x005F_x005F_x005F_x005F_x005F_x005F_x000D_
_x005F_x005F_x005F_x005F_x005F_x005F_x005F_x000D_
*****CAMBIO REALIZADO*****_x005F_x005F_x005F_x005F_x005F_x005F_x005F_x000D_
_x005F_x005F_x005F_x005F_x005F_x005F_x005F_x000D_
!_x005F_x005F_x005F_x005F_x005F_x005F_x005F_x000D_
conf t_x005F_x005F_x005F_x005F_x005F_x005F_x005F_x000D_
!_x005F_x005F_x005F_x005F_x005F_x005F_x005F_x000D_
no ip route 172.19.254.254 255.255.255.255 10.40.23.2_x005F_x005F_x005F_x005F_x005F_x005F_x005F_x000D_
!_x005F_x005F_x005F_x005F_x005F_x005F_x005F_x000D_
track 100 ip sla 100 reachability_x005F_x005F_x005F_x005F_x005F_x005F_x005F_x000D_
ip sla 100_x005F_x005F_x005F_x005F_x005F_x005F_x005F_x000D_
icmp-echo 172.19.254.254 source-interface GigabitEthernet0/0.1_x005F_x005F_x005F_x005F_x005F_x005F_x005F_x000D_
ip sla schedule 100 life forever start-time now_x005F_x005F_x005F_x005F_x005F_x005F_x005F_x000D_
!_x005F_x005F_x005F_x005F_x005F_x005F_x005F_x000D_
route-map redirect permit 10_x005F_x005F_x005F_x005F_x005F_x005F_x005F_x000D_
match ip address redirect_ACL_x005F_x005F_x005F_x005F_x005F_x005F_x005F_x000D_
no set ip next-hop verify-availability 172.19.254.254 1 track 10_x005F_x005F_x005F_x005F_x005F_x005F_x005F_x000D_
set ip next-hop verify-availability 172.19.254.254 1 track 100 -&gt;_x005F_x005F_x005F_x005F_x005F_x005F_x005F_x000D_
no set _x005F_x005F_x005F_x005F_x005F_x005F_x005F_x000D_
!_x005F_x005F_x005F_x005F_x005F_x005F_x005F_x000D_
wr_x005F_x005F_x005F_x005F_x005F_x005F_x005F_x000D_
!</t>
  </si>
  <si>
    <t>Cause (HW, OS, Network, Application, Other): not know yet, Robert Wood suspecting some DNS issue _x005F_x005F_x005F_x005F_x005F_x005F_x005F_x000D_
Business Application/Impact: user were not able to access mail and internet_x005F_x005F_x005F_x005F_x005F_x005F_x005F_x000D_
High Availability/Clustered/Redundant (Y/N):N_x005F_x005F_x005F_x005F_x005F_x005F_x005F_x000D_
Affected Facilities/Users:  Asheville - 306_x005F_x005F_x005F_x005F_x005F_x005F_x005F_x000D_
Detailed Description/Root Cause: user were not able to access mail and internet/ still not known_x005F_x005F_x005F_x005F_x005F_x005F_x005F_x000D_
Fix/Resolution: issue has been rectified itself nothing has been done from Server Team end.</t>
  </si>
  <si>
    <t>VM was facing disk latency issues. _x005F_x005F_x005F_x005F_x005F_x005F_x005F_x000D_
Service Request # 19008337106 was raised. VMWare team checked following for both ESXI hosts (ESXi183 and 191) for: _x005F_x005F_x005F_x005F_x005F_x005F_x005F_x000D_
_x005F_x005F_x005F_x005F_x005F_x005F_x005F_x000D_
- Compatible Firmware versions _x005F_x005F_x005F_x005F_x005F_x005F_x005F_x000D_
- COmpatible NENIC driver vesions _x005F_x005F_x005F_x005F_x005F_x005F_x005F_x000D_
- Compatible FNIC driver versions _x005F_x005F_x005F_x005F_x005F_x005F_x005F_x000D_
Also, looked through VM logs to check for possible issues. Team found some error/warnings related to PVSCSI but since PVSCSI is not being used so vmware ignored those alerts/warnings. _x005F_x005F_x005F_x005F_x005F_x005F_x005F_x000D_
_x005F_x005F_x005F_x005F_x005F_x005F_x005F_x000D_
After troubleshooting VM D01PSASCMP01 was rebooted by LInux team via Change # IHCHG0015509. _x005F_x005F_x005F_x005F_x005F_x005F_x005F_x000D_
VM came back online showing no latency any further after reboot._x005F_x005F_x005F_x005F_x005F_x005F_x005F_x000D_
SMOC CALL was suspended and was reschduled at 10:30 AM ET,  BUsiness confirmed that performance is good at the moment while running the jobs in SAS._x005F_x005F_x005F_x005F_x005F_x005F_x005F_x000D_
_x005F_x005F_x005F_x005F_x005F_x005F_x005F_x000D_
Closing this ticket for now and another ticket will be opened in case issue reoccurs.</t>
  </si>
  <si>
    <t>Incident Resolution Summary:_x005F_x005F_x005F_x005F_x005F_x005F_x005F_x000D_
1)	What applications are affected? : Lucas Application in DC87 Richmond_x005F_x005F_x005F_x005F_x005F_x005F_x005F_x000D_
2)	Locations/Sites affected? : DC87 Richmond_x005F_x005F_x005F_x005F_x005F_x005F_x005F_x000D_
3)	How many users are affected? : 50_x005F_x005F_x005F_x005F_x005F_x005F_x005F_x000D_
4)	Impacts to business due to this failure: Lucas voice pick was completely down in Richmond DC_x005F_x005F_x005F_x005F_x005F_x005F_x005F_x000D_
5)	Actual time duration of Outage: 1 hour_x005F_x005F_x005F_x005F_x005F_x005F_x005F_x000D_
6)	Resolution: The Primary Server for Lucas Application, DC87NT12 had rebooted unexpectedly. A similar issue occurred recently due to print spooler related issue and I assume it may have been due to the same cause. We had implemented recommendations by Microsoft to resolve that issue but it may not have resolved. Due to the reboot of the server, all the resources that were running in DC87NT12 server had failed over to DC87NT11. To resolve the issue, we failed the Lucas DB and Lucas vname resources back to its primary server, DC87NT12. The customer verified the Lucas functionality has resumed._x005F_x005F_x005F_x005F_x005F_x005F_x005F_x000D_</t>
  </si>
  <si>
    <t>Title: Delays or problems loading SharePoint Online sites_x005F_x005F_x005F_x005F_x005F_x005F_x005F_x000D_
User Impact: Users may have experienced intermittent delays or navigation errors when accessing SharePoint sites._x005F_x005F_x005F_x005F_x005F_x005F_x005F_x000D_
Final status: We've monitored the environment and have confirmed that service has been restored._x005F_x005F_x005F_x005F_x005F_x005F_x005F_x000D_
Scope of impact: This issue could have potentially affected any of your users intermittently if they were routed through the affected infrastructure._x005F_x005F_x005F_x005F_x005F_x005F_x005F_x000D_
Start time: Thursday, May 2, 2019, at 7:20 PM UTC_x005F_x005F_x005F_x005F_x005F_x005F_x005F_x000D_
End time: Thursday, May 2, 2019, at 9:10 PM UTC_x005F_x005F_x005F_x005F_x005F_x005F_x005F_x000D_
Preliminary root cause: A DNS configuration issue was preventing users from accessing SharePoint Online sites._x005F_x005F_x005F_x005F_x005F_x005F_x005F_x000D_
Next steps:_x005F_x005F_x005F_x005F_x005F_x005F_x005F_x000D_
- We're reviewing our DNS configuration update policies and procedures to better understand why this issue occurred and to prevent it from happening again._x005F_x005F_x005F_x005F_x005F_x005F_x005F_x000D_
We'll publish a post-incident report within five business days._x005F_x005F_x005F_x005F_x005F_x005F_x005F_x000D_</t>
  </si>
  <si>
    <t>Closure_x005F_x005F_x005F_x005F_x005F_x005F_x005F_x000D_
Razón: El usuario ACASTAÑEDA validó que el problema esta resuelto, siendo este un tema MERAKI  que no esta soportado por la torre de NETWORK. no se adjunta evidencia ya que las acciones ejecutadas fueron por parte de NMP o el proveedor IKUSI</t>
  </si>
  <si>
    <t>Closure_x005F_x005F_x005F_x005F_x005F_x005F_x005F_x000D_
Acciones ejecutadas: Se realizo el reincio de los servicios de jabber y se aplico un reset al servidor, posteriormente se valido que los usuarios cambiaran el estado de disponibilidad _x005F_x005F_x005F_x005F_x005F_x005F_x005F_x000D_
Resultados: jabber funcionando_x005F_x005F_x005F_x005F_x005F_x005F_x005F_x000D_
Confirmación de solución: no aplica, los servicios ya se ven activos en caso de que estos esten fallando se debera de levantar un incidente</t>
  </si>
  <si>
    <t>Closure_x005F_x005F_x005F_x005F_x005F_x005F_x005F_x000D_
Razón: Incidente repetido, relacionado a lentitud CRM, problema con navegador o lentitud del aplicativo._x005F_x005F_x005F_x005F_x005F_x005F_x005F_x000D_
Resultado: Cierre de incidente por duplicidad_x005F_x005F_x005F_x005F_x005F_x005F_x005F_x000D_
Confirmación del usuario: N/A_x005F_x005F_x005F_x005F_x005F_x005F_x005F_x000D_
Incidente relacionado:INC6982940</t>
  </si>
  <si>
    <t>Closure_x005F_x005F_x005F_x005F_x005F_x005F_x005F_x000D_
Razón: Incidente repetido, relacionado a lentitud CRM, problema con navegador o lentitud del aplicativo._x005F_x005F_x005F_x005F_x005F_x005F_x005F_x000D_
Resultado: Cierre de incidente por duplicidad_x005F_x005F_x005F_x005F_x005F_x005F_x005F_x000D_
Confirmación del usuario: N/A_x005F_x005F_x005F_x005F_x005F_x005F_x005F_x000D_
Incidente relacionado: INC6833677</t>
  </si>
  <si>
    <t>Closure_x005F_x005F_x005F_x005F_x005F_x005F_x005F_x000D_
Razón de closure: La falla reportada ha sido atendida, el CRM funciona en los equipos de sucursal_x005F_x005F_x005F_x005F_x005F_x005F_x005F_x000D_
Resultado: Gerencia valida que el aplicativo esta funcionando de forma correcta</t>
  </si>
  <si>
    <t>Closure_x005F_x005F_x005F_x005F_x005F_x005F_x005F_x000D_
Razón de closure: Resultado: Se valida la conexión estable, sin cortes, con buenos tiempos de respuesta hacia CRM, se anexa evidencia.. _x005F_x005F_x005F_x005F_x005F_x005F_x005F_x000D_
Confirmación del usuario: Gerencia valida servicios de red a entera satisfacción. _x005F_x005F_x005F_x005F_x005F_x005F_x005F_x000D_
Resultado: CRM funcionando de manera correcta_x005F_x005F_x005F_x005F_x005F_x005F_x005F_x000D_
Confirmación del usuario: N/A_x005F_x005F_x005F_x005F_x005F_x005F_x005F_x000D_</t>
  </si>
  <si>
    <t>ROOT CAUSE: Root cause of this issue has been not identified, as per DBA team  has confirmed there is a problem ticket opened for this to identified root cause_x005F_x005F_x005F_x005F_x005F_x005F_x005F_x000D_
AFFECTED ITEMS/SYSTEMS: PLKFSQL20V_x005F_x005F_x005F_x005F_x005F_x005F_x005F_x000D_
AFFECTED FACILITIES/USERS: NA_x005F_x005F_x005F_x005F_x005F_x005F_x005F_x000D_
OUTAGE DURATION: NA_x005F_x005F_x005F_x005F_x005F_x005F_x005F_x000D_
OUTAGE TYPE: ETL jobs were running slow_x005F_x005F_x005F_x005F_x005F_x005F_x005F_x000D_
RESOLUTION: server reboot has fixed this issue_x005F_x005F_x005F_x005F_x005F_x005F_x005F_x000D_
CUSTOMER VERIFICATION: ETL team has verified and confirmed that we are good now._x005F_x005F_x005F_x005F_x005F_x005F_x005F_x000D_</t>
  </si>
  <si>
    <t>ROOT CAUSE:DIMENSION jobs are running slow_x005F_x005F_x005F_x005F_x005F_x005F_x005F_x000D_
AFFECTED ITEMS/SYSTEMS: PLKFSQL20V_x005F_x005F_x005F_x005F_x005F_x005F_x005F_x000D_
AFFECTED FACILITIES/USERS: Lakeforest_x005F_x005F_x005F_x005F_x005F_x005F_x005F_x000D_
OUTAGE DURATION: NA _x005F_x005F_x005F_x005F_x005F_x005F_x005F_x000D_
OUTAGE TYPE: NA_x005F_x005F_x005F_x005F_x005F_x005F_x005F_x000D_
RESOLUTION: PLKFSQL20V was restarted_x005F_x005F_x005F_x005F_x005F_x005F_x005F_x000D_
CUSTOMER VERIFICATION: Yes.</t>
  </si>
  <si>
    <t>Steps performed for resolution:_x005F_x005F_x005F_x005F_x005F_x005F_x005F_x000D_
_x005F_x005F_x005F_x005F_x005F_x005F_x005F_x000D_
• Copied the files and executables used by the user to the network share which user already has access to. We have confirmed about the files required by the user from the user herself._x005F_x005F_x005F_x005F_x005F_x005F_x005F_x000D_
• The required files were copied successfully to the network share._x005F_x005F_x005F_x005F_x005F_x005F_x005F_x000D_
• User had delegated her colleague (Kevin) to be with us over the bridge for validation of the task we performed._x005F_x005F_x005F_x005F_x005F_x005F_x005F_x000D_
• User's colleague was able to access these files. He has confirmed that this looks good to him. _x005F_x005F_x005F_x005F_x005F_x005F_x005F_x000D_
• As of now the bridge has been suspended and the ticket put in pending state._x005F_x005F_x005F_x005F_x005F_x005F_x005F_x000D_
• Mail sent to user for final confirmation whether she is able to access the files that she require for her routine work. _x005F_x005F_x005F_x005F_x005F_x005F_x005F_x000D_
• User has confirmed that the issue is resolved and the incident can be closed.</t>
  </si>
  <si>
    <t>Cause: Node unreachable _x005F_x005F_x005F_x005F_x005F_x005F_x005F_x000D_
Business Application/Impact::AVMED_PTC_EDGE_SW2_x005F_x005F_x005F_x005F_x005F_x005F_x005F_x000D_
Affected Facilities/Users:PTC_x005F_x005F_x005F_x005F_x005F_x005F_x005F_x000D_
Restoration:As per information over bridge, The devices that generated the alerts are not yet in production, thus rendering the tickets as false positive. The Configuration Items have been changed to have them taken out of monitoring. This has caused no impact to production or business. _x005F_x005F_x005F_x005F_x005F_x005F_x005F_x000D_
As per Diana, Bill Scott with Brian Mulligan confirm that The devices that generated the alerts are not yet in production. _x005F_x005F_x005F_x005F_x005F_x005F_x005F_x000D_
As confirmation over bridge, closing the Alert. _x005F_x005F_x005F_x005F_x005F_x005F_x005F_x000D_
Customer Verification: Checked the entuity Device is up</t>
  </si>
  <si>
    <t>ROOT CAUSE: Server rebooted and lost IP which caused this issue._x005F_x005F_x005F_x005F_x005F_x005F_x005F_x000D_
AFFECTED ITEMS/SYSTEMS: Multiple issue reported_x005F_x005F_x005F_x005F_x005F_x005F_x005F_x000D_
AFFECTED FACILITIES/USERS:Multiple user impacted_x005F_x005F_x005F_x005F_x005F_x005F_x005F_x000D_
OUTAGE DURATION:No Outage _x005F_x005F_x005F_x005F_x005F_x005F_x005F_x000D_
OUTAGE TYPE: NA_x005F_x005F_x005F_x005F_x005F_x005F_x005F_x000D_
RESOLUTION: Doug has changed the IP setting to latest of the VM to get this issue fixed._x005F_x005F_x005F_x005F_x005F_x005F_x005F_x000D_
CUSTOMER VERIFICATION:-Validated the logs._x005F_x005F_x005F_x005F_x005F_x005F_x005F_x000D_</t>
  </si>
  <si>
    <t>From: Severn, Rachel [mailto:Rachel.Severn@medstar.net] _x005F_x005F_x005F_x005F_x005F_x005F_x005F_x000D_
Sent: Thursday, March 28, 2019 4:01 PM_x005F_x005F_x005F_x005F_x005F_x005F_x005F_x000D_
To: Kumar18, Ritesh &lt;Ritesh.Kumar18@nttdata.com&gt;; McGurrin, Jodie C &lt;Jodie.C.McGurrin@medstar.net&gt;; Greensfelder, Ashley N &lt;Ashley.N.Greensfelder@medstar.net&gt;; Leichling, Melanie L &lt;Melanie.L.Leichling@medstar.net&gt;_x005F_x005F_x005F_x005F_x005F_x005F_x005F_x000D_
Cc: DL-IS-HC-MedStar-Intel &lt;DL_IS_HC_MedStar_Intel@nttdata.com&gt;_x005F_x005F_x005F_x005F_x005F_x005F_x005F_x000D_
Subject: RE: INC7234350 || INC7234284 || INC7234073 || All excel files are opening as Read Only_x005F_x005F_x005F_x005F_x005F_x005F_x005F_x000D_
_x005F_x005F_x005F_x005F_x005F_x005F_x005F_x000D_
We are all good, thanks!_x005F_x005F_x005F_x005F_x005F_x005F_x005F_x000D_
_x005F_x005F_x005F_x005F_x005F_x005F_x005F_x000D_
Thanks,_x005F_x005F_x005F_x005F_x005F_x005F_x005F_x000D_
_x005F_x005F_x005F_x005F_x005F_x005F_x005F_x000D_
Rachel Severn_x005F_x005F_x005F_x005F_x005F_x005F_x005F_x000D_
Medicare Supervisor_x005F_x005F_x005F_x005F_x005F_x005F_x005F_x000D_
Medstar Health_x005F_x005F_x005F_x005F_x005F_x005F_x005F_x000D_
410-933-2569_x005F_x005F_x005F_x005F_x005F_x005F_x005F_x000D_</t>
  </si>
  <si>
    <t>Close notes copied from Parent Incident: "Cause: BGP down to location_x005F_x005F_x005F_x005F_x005F_x005F_x005F_x000D_
Business Application/Impact: N/A_x005F_x005F_x005F_x005F_x005F_x005F_x005F_x000D_
Affected Facilities/Users: Branch Office # NMP-070-LEON_x005F_x005F_x005F_x005F_x005F_x005F_x005F_x000D_
Restoration: ISP restored service after reroute of service,._x005F_x005F_x005F_x005F_x005F_x005F_x005F_x000D_
Customer Verification:  Did a ssh into router and verify protocol is Up and no errors occur."</t>
  </si>
  <si>
    <t>Close notes copied from Parent Incident: Closure_x005F_x005F_x005F_x005F_x005F_x005F_x005F_x000D_
Razón: No se cuenta con workaround derivado a que del lado de comunicaciones no contamos con afectación en los enlaces y la vpn de teleperformance no es administrada por nuestra torre, adjunto evidencia._x005F_x005F_x005F_x005F_x005F_x005F_x005F_x000D_
_x005F_x005F_x005F_x005F_x005F_x005F_x005F_x000D_
Router de internet _x005F_x005F_x005F_x005F_x005F_x005F_x005F_x000D_
_x005F_x005F_x005F_x005F_x005F_x005F_x005F_x000D_
!!!!!!!!!!!!!!!!!!!!!!!!!!!!!!!!!!!!!!!!!!!!!!!!!!!!!!!!!!!!!!!!!!!!!!_x005F_x005F_x005F_x005F_x005F_x005F_x005F_x000D_
!!!!!!!!_x005F_x005F_x005F_x005F_x005F_x005F_x005F_x000D_
Success rate is 100 percent (5818/5818), round-trip min/avg/max = 36/37/60 ms_x005F_x005F_x005F_x005F_x005F_x005F_x005F_x000D_
IC_TRIARA_QRO_PRINCIPAL#_x005F_x005F_x005F_x005F_x005F_x005F_x005F_x000D_
IC_TRIARA_QRO_PRINCIPAL#sh ip int br_x005F_x005F_x005F_x005F_x005F_x005F_x005F_x000D_
Interface              IP-Address      OK? Method Status                Protocol_x005F_x005F_x005F_x005F_x005F_x005F_x005F_x000D_
GigabitEthernet0/0/0   unassigned      YES NVRAM  up                    up      _x005F_x005F_x005F_x005F_x005F_x005F_x005F_x000D_
Gi0/0/0.20             201.117.228.113 YES NVRAM  up                    up      _x005F_x005F_x005F_x005F_x005F_x005F_x005F_x000D_
GigabitEthernet0/0/1   189.254.226.146 YES NVRAM  up                    up      _x005F_x005F_x005F_x005F_x005F_x005F_x005F_x000D_
_x005F_x005F_x005F_x005F_x005F_x005F_x005F_x000D_
IC_TRIARA_QRO_PRINCIPAL#sh int Gi0/0/0.20       _x005F_x005F_x005F_x005F_x005F_x005F_x005F_x000D_
GigabitEthernet0/0/0.20 is up, line protocol is up _x005F_x005F_x005F_x005F_x005F_x005F_x005F_x000D_
  Hardware is C1111-2x1GE, address is 00b7.71ca.8580 (bia 00b7.71ca.8580)_x005F_x005F_x005F_x005F_x005F_x005F_x005F_x000D_
  Description: CNOC CONEXION CON IDE-1812-0001_x005F_x005F_x005F_x005F_x005F_x005F_x005F_x000D_
  Internet address is 201.117.228.113/30_x005F_x005F_x005F_x005F_x005F_x005F_x005F_x000D_
  MTU 1500 bytes, BW 100000 Kbit/sec, DLY 10 usec, _x005F_x005F_x005F_x005F_x005F_x005F_x005F_x000D_
     reliability 255/255, txload 78/255, rxload 62/255_x005F_x005F_x005F_x005F_x005F_x005F_x005F_x000D_
  Encapsulation 802.1Q Virtual LAN, Vlan ID  20._x005F_x005F_x005F_x005F_x005F_x005F_x005F_x000D_
  ARP type: ARPA, ARP Timeout 04:00:00_x005F_x005F_x005F_x005F_x005F_x005F_x005F_x000D_
  Keepalive not supported _x005F_x005F_x005F_x005F_x005F_x005F_x005F_x000D_
  Last clearing of "show interface" counters never_x005F_x005F_x005F_x005F_x005F_x005F_x005F_x000D_
_x005F_x005F_x005F_x005F_x005F_x005F_x005F_x000D_
Correspondiente a la LAN 1 de meraki – _x005F_x005F_x005F_x005F_x005F_x005F_x005F_x000D_
interface GigabitEthernet4/35_x005F_x005F_x005F_x005F_x005F_x005F_x005F_x000D_
description LAN 1 - Meraki pto 3_x005F_x005F_x005F_x005F_x005F_x005F_x005F_x000D_
_x005F_x005F_x005F_x005F_x005F_x005F_x005F_x000D_
Correspondiente a la LAN 1 de meraki –_x005F_x005F_x005F_x005F_x005F_x005F_x005F_x000D_
interface GigabitEthernet3/21_x005F_x005F_x005F_x005F_x005F_x005F_x005F_x000D_
description LAN 2 - Meraki pto 4_x005F_x005F_x005F_x005F_x005F_x005F_x005F_x000D_
_x005F_x005F_x005F_x005F_x005F_x005F_x005F_x000D_
_x005F_x005F_x005F_x005F_x005F_x005F_x005F_x000D_
DC101SWCOR01#sh int gi4/35_x005F_x005F_x005F_x005F_x005F_x005F_x005F_x000D_
GigabitEthernet4/35 is up, line protocol is up (connected)_x005F_x005F_x005F_x005F_x005F_x005F_x005F_x000D_
  Hardware is C6k 1000Mb 802.3, address is 5057.a8cb.a5b2 (bia 5057.a8cb.a5b2)_x005F_x005F_x005F_x005F_x005F_x005F_x005F_x000D_
  Description: LAN 1 - Meraki pto 3_x005F_x005F_x005F_x005F_x005F_x005F_x005F_x000D_
  MTU 1500 bytes, BW 1000000 Kbit, DLY 10 usec, _x005F_x005F_x005F_x005F_x005F_x005F_x005F_x000D_
     reliability 255/255, txload 1/255, rxload 1/255_x005F_x005F_x005F_x005F_x005F_x005F_x005F_x000D_
  Encapsulation ARPA, loopback not set_x005F_x005F_x005F_x005F_x005F_x005F_x005F_x000D_
  Keepalive set (10 sec)_x005F_x005F_x005F_x005F_x005F_x005F_x005F_x000D_
  Full-duplex, 1000Mb/s, media type is 10/100/1000BaseT_x005F_x005F_x005F_x005F_x005F_x005F_x005F_x000D_
  input flow-control is off, output flow-control is off_x005F_x005F_x005F_x005F_x005F_x005F_x005F_x000D_
  Clock mode is auto_x005F_x005F_x005F_x005F_x005F_x005F_x005F_x000D_
  ARP type: ARPA, ARP Timeout 04:00:00_x005F_x005F_x005F_x005F_x005F_x005F_x005F_x000D_
  Last input 14w0d, output 00:00:21, output hang never_x005F_x005F_x005F_x005F_x005F_x005F_x005F_x000D_
  Last clearing of "show interface" counters 3d01h_x005F_x005F_x005F_x005F_x005F_x005F_x005F_x000D_
  Input queue: 0/2000/0/0 (size/max/drops/flushes); Total output drops: 0_x005F_x005F_x005F_x005F_x005F_x005F_x005F_x000D_
  Queueing strategy: fifo_x005F_x005F_x005F_x005F_x005F_x005F_x005F_x000D_
  Output queue: 0/40 (size/max)_x005F_x005F_x005F_x005F_x005F_x005F_x005F_x000D_
  5 minute input rate 1000 bits/sec, 3 packets/sec_x005F_x005F_x005F_x005F_x005F_x005F_x005F_x000D_
  5 minute output rate 0 bits/sec, 0 packets/sec_x005F_x005F_x005F_x005F_x005F_x005F_x005F_x000D_
     743905 packets input, 52384990 bytes, 0 no buffer_x005F_x005F_x005F_x005F_x005F_x005F_x005F_x000D_
     Received 743905 broadcasts (743905 multicasts)_x005F_x005F_x005F_x005F_x005F_x005F_x005F_x000D_
     0 runts, 0 giants, 0 throttles _x005F_x005F_x005F_x005F_x005F_x005F_x005F_x000D_
     0 input errors, 0 CRC, 0 frame, 0 overrun, 0 ignored_x005F_x005F_x005F_x005F_x005F_x005F_x005F_x000D_
     0 watchdog, 0 multicast, 0 pause input_x005F_x005F_x005F_x005F_x005F_x005F_x005F_x000D_
     0 input packets with dribble condition detected_x005F_x005F_x005F_x005F_x005F_x005F_x005F_x000D_
     31406 packets output, 7021268 bytes, 0 underruns_x005F_x005F_x005F_x005F_x005F_x005F_x005F_x000D_
     0 output errors, 0 collisions, 0 interface reset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_x005F_x005F_x005F_x005F_x005F_x005F_x005F_x000D_
DC101SWCOR01#_x005F_x005F_x005F_x005F_x005F_x005F_x005F_x000D_
DC101SWCOR01#sh int gi3/21_x005F_x005F_x005F_x005F_x005F_x005F_x005F_x000D_
GigabitEthernet3/21 is up, line protocol is up (connected)_x005F_x005F_x005F_x005F_x005F_x005F_x005F_x000D_
  Hardware is C6k 1000Mb 802.3, address is 2894.0f86.5f94 (bia 2894.0f86.5f94)_x005F_x005F_x005F_x005F_x005F_x005F_x005F_x000D_
  Description: LAN 2 - Meraki pto 4_x005F_x005F_x005F_x005F_x005F_x005F_x005F_x000D_
  MTU 1500 bytes, BW 1000000 Kbit, DLY 10 usec, _x005F_x005F_x005F_x005F_x005F_x005F_x005F_x000D_
     reliability 255/255, txload 7/255, rxload 4/255_x005F_x005F_x005F_x005F_x005F_x005F_x005F_x000D_
  Encapsulation ARPA, loopback not set_x005F_x005F_x005F_x005F_x005F_x005F_x005F_x000D_
  Keepalive set (10 sec)_x005F_x005F_x005F_x005F_x005F_x005F_x005F_x000D_
  Full-duplex, 1000Mb/s, media type is 10/100/1000BaseT_x005F_x005F_x005F_x005F_x005F_x005F_x005F_x000D_
  input flow-control is off, output flow-control is off_x005F_x005F_x005F_x005F_x005F_x005F_x005F_x000D_
  Clock mode is auto_x005F_x005F_x005F_x005F_x005F_x005F_x005F_x000D_
  ARP type: ARPA, ARP Timeout 04:00:00_x005F_x005F_x005F_x005F_x005F_x005F_x005F_x000D_
  Last input 14w0d, output 00:00:16, output hang never_x005F_x005F_x005F_x005F_x005F_x005F_x005F_x000D_
  Last clearing of "show interface" counters 3d01h_x005F_x005F_x005F_x005F_x005F_x005F_x005F_x000D_
  Input queue: 0/2000/6/0 (size/max/drops/flushes); Total output drops: 0_x005F_x005F_x005F_x005F_x005F_x005F_x005F_x000D_
  Queueing strategy: fifo_x005F_x005F_x005F_x005F_x005F_x005F_x005F_x000D_
  Output queue: 0/40 (size/max)_x005F_x005F_x005F_x005F_x005F_x005F_x005F_x000D_
  5 minute input rate 17507000 bits/sec, 4388 packets/sec_x005F_x005F_x005F_x005F_x005F_x005F_x005F_x000D_
  5 minute output rate 29968000 bits/sec, 4899 packets/sec_x005F_x005F_x005F_x005F_x005F_x005F_x005F_x000D_
     396613176 packets input, 395639672833 bytes, 0 no buffer_x005F_x005F_x005F_x005F_x005F_x005F_x005F_x000D_
     Received 346009 broadcasts (346009 multicasts)_x005F_x005F_x005F_x005F_x005F_x005F_x005F_x000D_
     0 runts, 0 giants, 0 throttles _x005F_x005F_x005F_x005F_x005F_x005F_x005F_x000D_
     0 input errors, 0 CRC, 0 frame, 0 overrun, 0 ignored_x005F_x005F_x005F_x005F_x005F_x005F_x005F_x000D_
     0 watchdog, 0 multicast, 0 pause input_x005F_x005F_x005F_x005F_x005F_x005F_x005F_x000D_
     0 input packets with dribble condition detected_x005F_x005F_x005F_x005F_x005F_x005F_x005F_x000D_
     279175248 packets output, 82932289851 bytes, 0 underruns_x005F_x005F_x005F_x005F_x005F_x005F_x005F_x000D_
     0 output errors, 0 collisions, 0 interface reset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t>
  </si>
  <si>
    <t>From: Novelo, Paulino _x005F_x005F_x005F_x005F_x005F_x005F_x005F_x000D_
Sent: Friday, March 29, 2019 5:02 AM_x005F_x005F_x005F_x005F_x005F_x005F_x005F_x000D_
To: Gupta, Neha15 &lt;Neha15.Gupta@nttdata.com&gt;_x005F_x005F_x005F_x005F_x005F_x005F_x005F_x000D_
Cc: DL-Leveraged-Load Balancing &lt;DL_Leveraged_Load_Balancing@nttdata.com&gt;; Rai, Anupam &lt;Anupam.Rai@nttdata.com&gt;; Mandar, Sachin &lt;Sachin.Mandar@nttdata.com&gt;_x005F_x005F_x005F_x005F_x005F_x005F_x005F_x000D_
Subject: Re: SEV 2 | INC7187331 | AvMed | Users are havig Citrix connectivity issues_x005F_x005F_x005F_x005F_x005F_x005F_x005F_x000D_
_x005F_x005F_x005F_x005F_x005F_x005F_x005F_x000D_
It is resolved. _x005F_x005F_x005F_x005F_x005F_x005F_x005F_x000D_
_x005F_x005F_x005F_x005F_x005F_x005F_x005F_x000D_
The issue was that users were going to Gainesville datacenter for Citrix access, but that site was not properly configured, and it was handed off that way. We captured the configuration log of the configuration file where the misconfiguration is recorded. _x005F_x005F_x005F_x005F_x005F_x005F_x005F_x000D_
_x005F_x005F_x005F_x005F_x005F_x005F_x005F_x000D_
We blocked access to users to Gainesville Datacenter, routing them to Miami, and the issue was resolved._x005F_x005F_x005F_x005F_x005F_x005F_x005F_x000D_
_x005F_x005F_x005F_x005F_x005F_x005F_x005F_x000D_
It has been agreed that Gainesville Datacenter Citrix Environment needs to be reviewed in order to correct access and prevent issues. _x005F_x005F_x005F_x005F_x005F_x005F_x005F_x000D_
_x005F_x005F_x005F_x005F_x005F_x005F_x005F_x000D_
Thanks!  _x005F_x005F_x005F_x005F_x005F_x005F_x005F_x000D_
_x005F_x005F_x005F_x005F_x005F_x005F_x005F_x000D_
_x005F_x005F_x005F_x005F_x005F_x005F_x005F_x000D_
Paulino Novelo S. | Systems</t>
  </si>
  <si>
    <t>Closure_x005F_x005F_x005F_x005F_x005F_x005F_x005F_x000D_
Razón: No se cuenta con workaround derivado a que del lado de comunicaciones no contamos con afectación en los enlaces y la vpn de teleperformance no es administrada por nuestra torre, adjunto evidencia._x005F_x005F_x005F_x005F_x005F_x005F_x005F_x000D_
_x005F_x005F_x005F_x005F_x005F_x005F_x005F_x000D_
Router de internet _x005F_x005F_x005F_x005F_x005F_x005F_x005F_x000D_
_x005F_x005F_x005F_x005F_x005F_x005F_x005F_x000D_
!!!!!!!!!!!!!!!!!!!!!!!!!!!!!!!!!!!!!!!!!!!!!!!!!!!!!!!!!!!!!!!!!!!!!!_x005F_x005F_x005F_x005F_x005F_x005F_x005F_x000D_
!!!!!!!!_x005F_x005F_x005F_x005F_x005F_x005F_x005F_x000D_
Success rate is 100 percent (5818/5818), round-trip min/avg/max = 36/37/60 ms_x005F_x005F_x005F_x005F_x005F_x005F_x005F_x000D_
IC_TRIARA_QRO_PRINCIPAL#_x005F_x005F_x005F_x005F_x005F_x005F_x005F_x000D_
IC_TRIARA_QRO_PRINCIPAL#sh ip int br_x005F_x005F_x005F_x005F_x005F_x005F_x005F_x000D_
Interface              IP-Address      OK? Method Status                Protocol_x005F_x005F_x005F_x005F_x005F_x005F_x005F_x000D_
GigabitEthernet0/0/0   unassigned      YES NVRAM  up                    up      _x005F_x005F_x005F_x005F_x005F_x005F_x005F_x000D_
Gi0/0/0.20             201.117.228.113 YES NVRAM  up                    up      _x005F_x005F_x005F_x005F_x005F_x005F_x005F_x000D_
GigabitEthernet0/0/1   189.254.226.146 YES NVRAM  up                    up      _x005F_x005F_x005F_x005F_x005F_x005F_x005F_x000D_
_x005F_x005F_x005F_x005F_x005F_x005F_x005F_x000D_
IC_TRIARA_QRO_PRINCIPAL#sh int Gi0/0/0.20       _x005F_x005F_x005F_x005F_x005F_x005F_x005F_x000D_
GigabitEthernet0/0/0.20 is up, line protocol is up _x005F_x005F_x005F_x005F_x005F_x005F_x005F_x000D_
  Hardware is C1111-2x1GE, address is 00b7.71ca.8580 (bia 00b7.71ca.8580)_x005F_x005F_x005F_x005F_x005F_x005F_x005F_x000D_
  Description: CNOC CONEXION CON IDE-1812-0001_x005F_x005F_x005F_x005F_x005F_x005F_x005F_x000D_
  Internet address is 201.117.228.113/30_x005F_x005F_x005F_x005F_x005F_x005F_x005F_x000D_
  MTU 1500 bytes, BW 100000 Kbit/sec, DLY 10 usec, _x005F_x005F_x005F_x005F_x005F_x005F_x005F_x000D_
     reliability 255/255, txload 78/255, rxload 62/255_x005F_x005F_x005F_x005F_x005F_x005F_x005F_x000D_
  Encapsulation 802.1Q Virtual LAN, Vlan ID  20._x005F_x005F_x005F_x005F_x005F_x005F_x005F_x000D_
  ARP type: ARPA, ARP Timeout 04:00:00_x005F_x005F_x005F_x005F_x005F_x005F_x005F_x000D_
  Keepalive not supported _x005F_x005F_x005F_x005F_x005F_x005F_x005F_x000D_
  Last clearing of "show interface" counters never_x005F_x005F_x005F_x005F_x005F_x005F_x005F_x000D_
_x005F_x005F_x005F_x005F_x005F_x005F_x005F_x000D_
Correspondiente a la LAN 1 de meraki – _x005F_x005F_x005F_x005F_x005F_x005F_x005F_x000D_
interface GigabitEthernet4/35_x005F_x005F_x005F_x005F_x005F_x005F_x005F_x000D_
description LAN 1 - Meraki pto 3_x005F_x005F_x005F_x005F_x005F_x005F_x005F_x000D_
_x005F_x005F_x005F_x005F_x005F_x005F_x005F_x000D_
Correspondiente a la LAN 1 de meraki –_x005F_x005F_x005F_x005F_x005F_x005F_x005F_x000D_
interface GigabitEthernet3/21_x005F_x005F_x005F_x005F_x005F_x005F_x005F_x000D_
description LAN 2 - Meraki pto 4_x005F_x005F_x005F_x005F_x005F_x005F_x005F_x000D_
_x005F_x005F_x005F_x005F_x005F_x005F_x005F_x000D_
_x005F_x005F_x005F_x005F_x005F_x005F_x005F_x000D_
DC101SWCOR01#sh int gi4/35_x005F_x005F_x005F_x005F_x005F_x005F_x005F_x000D_
GigabitEthernet4/35 is up, line protocol is up (connected)_x005F_x005F_x005F_x005F_x005F_x005F_x005F_x000D_
  Hardware is C6k 1000Mb 802.3, address is 5057.a8cb.a5b2 (bia 5057.a8cb.a5b2)_x005F_x005F_x005F_x005F_x005F_x005F_x005F_x000D_
  Description: LAN 1 - Meraki pto 3_x005F_x005F_x005F_x005F_x005F_x005F_x005F_x000D_
  MTU 1500 bytes, BW 1000000 Kbit, DLY 10 usec, _x005F_x005F_x005F_x005F_x005F_x005F_x005F_x000D_
     reliability 255/255, txload 1/255, rxload 1/255_x005F_x005F_x005F_x005F_x005F_x005F_x005F_x000D_
  Encapsulation ARPA, loopback not set_x005F_x005F_x005F_x005F_x005F_x005F_x005F_x000D_
  Keepalive set (10 sec)_x005F_x005F_x005F_x005F_x005F_x005F_x005F_x000D_
  Full-duplex, 1000Mb/s, media type is 10/100/1000BaseT_x005F_x005F_x005F_x005F_x005F_x005F_x005F_x000D_
  input flow-control is off, output flow-control is off_x005F_x005F_x005F_x005F_x005F_x005F_x005F_x000D_
  Clock mode is auto_x005F_x005F_x005F_x005F_x005F_x005F_x005F_x000D_
  ARP type: ARPA, ARP Timeout 04:00:00_x005F_x005F_x005F_x005F_x005F_x005F_x005F_x000D_
  Last input 14w0d, output 00:00:21, output hang never_x005F_x005F_x005F_x005F_x005F_x005F_x005F_x000D_
  Last clearing of "show interface" counters 3d01h_x005F_x005F_x005F_x005F_x005F_x005F_x005F_x000D_
  Input queue: 0/2000/0/0 (size/max/drops/flushes); Total output drops: 0_x005F_x005F_x005F_x005F_x005F_x005F_x005F_x000D_
  Queueing strategy: fifo_x005F_x005F_x005F_x005F_x005F_x005F_x005F_x000D_
  Output queue: 0/40 (size/max)_x005F_x005F_x005F_x005F_x005F_x005F_x005F_x000D_
  5 minute input rate 1000 bits/sec, 3 packets/sec_x005F_x005F_x005F_x005F_x005F_x005F_x005F_x000D_
  5 minute output rate 0 bits/sec, 0 packets/sec_x005F_x005F_x005F_x005F_x005F_x005F_x005F_x000D_
     743905 packets input, 52384990 bytes, 0 no buffer_x005F_x005F_x005F_x005F_x005F_x005F_x005F_x000D_
     Received 743905 broadcasts (743905 multicasts)_x005F_x005F_x005F_x005F_x005F_x005F_x005F_x000D_
     0 runts, 0 giants, 0 throttles _x005F_x005F_x005F_x005F_x005F_x005F_x005F_x000D_
     0 input errors, 0 CRC, 0 frame, 0 overrun, 0 ignored_x005F_x005F_x005F_x005F_x005F_x005F_x005F_x000D_
     0 watchdog, 0 multicast, 0 pause input_x005F_x005F_x005F_x005F_x005F_x005F_x005F_x000D_
     0 input packets with dribble condition detected_x005F_x005F_x005F_x005F_x005F_x005F_x005F_x000D_
     31406 packets output, 7021268 bytes, 0 underruns_x005F_x005F_x005F_x005F_x005F_x005F_x005F_x000D_
     0 output errors, 0 collisions, 0 interface reset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_x005F_x005F_x005F_x005F_x005F_x005F_x005F_x000D_
DC101SWCOR01#_x005F_x005F_x005F_x005F_x005F_x005F_x005F_x000D_
DC101SWCOR01#sh int gi3/21_x005F_x005F_x005F_x005F_x005F_x005F_x005F_x000D_
GigabitEthernet3/21 is up, line protocol is up (connected)_x005F_x005F_x005F_x005F_x005F_x005F_x005F_x000D_
  Hardware is C6k 1000Mb 802.3, address is 2894.0f86.5f94 (bia 2894.0f86.5f94)_x005F_x005F_x005F_x005F_x005F_x005F_x005F_x000D_
  Description: LAN 2 - Meraki pto 4_x005F_x005F_x005F_x005F_x005F_x005F_x005F_x000D_
  MTU 1500 bytes, BW 1000000 Kbit, DLY 10 usec, _x005F_x005F_x005F_x005F_x005F_x005F_x005F_x000D_
     reliability 255/255, txload 7/255, rxload 4/255_x005F_x005F_x005F_x005F_x005F_x005F_x005F_x000D_
  Encapsulation ARPA, loopback not set_x005F_x005F_x005F_x005F_x005F_x005F_x005F_x000D_
  Keepalive set (10 sec)_x005F_x005F_x005F_x005F_x005F_x005F_x005F_x000D_
  Full-duplex, 1000Mb/s, media type is 10/100/1000BaseT_x005F_x005F_x005F_x005F_x005F_x005F_x005F_x000D_
  input flow-control is off, output flow-control is off_x005F_x005F_x005F_x005F_x005F_x005F_x005F_x000D_
  Clock mode is auto_x005F_x005F_x005F_x005F_x005F_x005F_x005F_x000D_
  ARP type: ARPA, ARP Timeout 04:00:00_x005F_x005F_x005F_x005F_x005F_x005F_x005F_x000D_
  Last input 14w0d, output 00:00:16, output hang never_x005F_x005F_x005F_x005F_x005F_x005F_x005F_x000D_
  Last clearing of "show interface" counters 3d01h_x005F_x005F_x005F_x005F_x005F_x005F_x005F_x000D_
  Input queue: 0/2000/6/0 (size/max/drops/flushes); Total output drops: 0_x005F_x005F_x005F_x005F_x005F_x005F_x005F_x000D_
  Queueing strategy: fifo_x005F_x005F_x005F_x005F_x005F_x005F_x005F_x000D_
  Output queue: 0/40 (size/max)_x005F_x005F_x005F_x005F_x005F_x005F_x005F_x000D_
  5 minute input rate 17507000 bits/sec, 4388 packets/sec_x005F_x005F_x005F_x005F_x005F_x005F_x005F_x000D_
  5 minute output rate 29968000 bits/sec, 4899 packets/sec_x005F_x005F_x005F_x005F_x005F_x005F_x005F_x000D_
     396613176 packets input, 395639672833 bytes, 0 no buffer_x005F_x005F_x005F_x005F_x005F_x005F_x005F_x000D_
     Received 346009 broadcasts (346009 multicasts)_x005F_x005F_x005F_x005F_x005F_x005F_x005F_x000D_
     0 runts, 0 giants, 0 throttles _x005F_x005F_x005F_x005F_x005F_x005F_x005F_x000D_
     0 input errors, 0 CRC, 0 frame, 0 overrun, 0 ignored_x005F_x005F_x005F_x005F_x005F_x005F_x005F_x000D_
     0 watchdog, 0 multicast, 0 pause input_x005F_x005F_x005F_x005F_x005F_x005F_x005F_x000D_
     0 input packets with dribble condition detected_x005F_x005F_x005F_x005F_x005F_x005F_x005F_x000D_
     279175248 packets output, 82932289851 bytes, 0 underruns_x005F_x005F_x005F_x005F_x005F_x005F_x005F_x000D_
     0 output errors, 0 collisions, 0 interface resets_x005F_x005F_x005F_x005F_x005F_x005F_x005F_x000D_
     0 babbles, 0 late collision, 0 deferred_x005F_x005F_x005F_x005F_x005F_x005F_x005F_x000D_
     0 lost carrier, 0 no carrier, 0 PAUSE output_x005F_x005F_x005F_x005F_x005F_x005F_x005F_x000D_
     0 output buffer failures, 0 output buffers swapped out</t>
  </si>
  <si>
    <t>"Cause: Network Outage due to TELMEX_x005F_x005F_x005F_x005F_x005F_x005F_x005F_x000D_
Branch office unreachable with a duration of: 430 minutes_x005F_x005F_x005F_x005F_x005F_x005F_x005F_x000D_
Business Application/Impact: All branch office applications._x005F_x005F_x005F_x005F_x005F_x005F_x005F_x000D_
Affected Facilities/Users:  N/A_x005F_x005F_x005F_x005F_x005F_x005F_x005F_x000D_
Branch Office #NMP-201-TUXTLA-SAN_ANDRES_x005F_x005F_x005F_x005F_x005F_x005F_x005F_x000D_
Restoration: TELMEX Restored both links._x005F_x005F_x005F_x005F_x005F_x005F_x005F_x000D_
Customer Verification:  Did a ssh into a router and verify services are OK._x005F_x005F_x005F_x005F_x005F_x005F_x005F_x000D_
"_x005F_x005F_x005F_x005F_x005F_x005F_x005F_x000D_</t>
  </si>
  <si>
    <t>Issue was related to QTC1-VC-301 / There were some redundant setup related to the user VPN pool_x005F_x005F_x005F_x005F_x005F_x005F_x005F_x000D_
Cisco tech will send the final details to Manish, then just document the ticket as reference</t>
  </si>
  <si>
    <t>Cause (HW, OS, Network, Application, Other):FTP access down_x005F_x005F_x005F_x005F_x005F_x005F_x005F_x000D_
Business Application/Impact: GENERIC_CIRCUIT_x005F_x005F_x005F_x005F_x005F_x005F_x005F_x000D_
High Availability/Clustered/Redundant (Y/N): N_x005F_x005F_x005F_x005F_x005F_x005F_x005F_x000D_
Affected Facilities/Users: CTC_x005F_x005F_x005F_x005F_x005F_x005F_x005F_x000D_
Detailed Description/Root Cause:  Change was raised to do SPAN port configuration to fix the issue. Now issue is all fixed._x005F_x005F_x005F_x005F_x005F_x005F_x005F_x000D_
Fix/Resolution: Did a telnet into Device and reachable._x005F_x005F_x005F_x005F_x005F_x005F_x005F_x000D_</t>
  </si>
  <si>
    <t>-  Restarted the servers GOEWVD05AD01 and GOEWVP68AP01 two times.  SAP Application still not online and  customer requested  to check port , ..however windows firewall was not blocking anything _x005F_x005F_x005F_x005F_x005F_x005F_x005F_x000D_
-  Uninstalled the Windows Security patches which were installed on these servers earlier today.  Issue with application still present._x005F_x005F_x005F_x005F_x005F_x005F_x005F_x000D_
- Oracle team involved as these servers have Oracle database.  They found that the Database was in Down state.  They brought the database online again. Customer requested to restart SAP Services from the SAP management console installed on these servers.  Restarted SAP services.  Now application is working fine as per customer's confirmation over the bridge call. _x005F_x005F_x005F_x005F_x005F_x005F_x005F_x000D_
_x005F_x005F_x005F_x005F_x005F_x005F_x005F_x000D_
_x005F_x005F_x005F_x005F_x005F_x005F_x005F_x000D_</t>
  </si>
  <si>
    <t>Thank you Karin, you may close the incident_x005F_x005F_x005F_x005F_x005F_x005F_x005F_x000D_
_x005F_x005F_x005F_x005F_x005F_x005F_x005F_x000D_
_x005F_x005F_x005F_x005F_x005F_x005F_x005F_x000D_
if possible for NTT to investigate what caused the issue would be highly appreciated.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Benjamin Castellanos S._x005F_x005F_x005F_x005F_x005F_x005F_x005F_x000D_
Major Incident Manager | IT GSO | Jabil _x005F_x005F_x005F_x005F_x005F_x005F_x005F_x000D_
Mobile:  +5213311750441_x005F_x005F_x005F_x005F_x005F_x005F_x005F_x000D_
Please visit GSO portal for more information_x005F_x005F_x005F_x005F_x005F_x005F_x005F_x000D_
_x005F_x005F_x005F_x005F_x005F_x005F_x005F_x000D_
_________________________________________x005F_x005F_x005F_x005F_x005F_x005F_x005F_x000D_
De: K, Kiran &lt;Kiran.K@nttdata.com&gt;_x005F_x005F_x005F_x005F_x005F_x005F_x005F_x000D_
Enviado: domingo, 10 de febrero de 2019 04:15:30 p. m._x005F_x005F_x005F_x005F_x005F_x005F_x005F_x000D_
Para: Arama, Catalin; EXTERNAL - Dl_Jabil_Intel_L3 Nttdata; EXTERNAL - NTT_DL Intel_Jabil_x005F_x005F_x005F_x005F_x005F_x005F_x005F_x000D_
CC: Global_SMOC_IM_DL; Major Incident Management; Ntt Data Jabil Service Management; Bivins, Dan; Decampos, Bobby; NTT Jabil SITMAN_x005F_x005F_x005F_x005F_x005F_x005F_x005F_x000D_</t>
  </si>
  <si>
    <t>_x005F_x005F_x005F_x005F_x005F_x005F_x005F_x000D_
_x005F_x005F_x005F_x005F_x005F_x005F_x005F_x000D_
From: Singh, Deepak18 &lt;Deepak18.Singh@nttdata.com&gt; _x005F_x005F_x005F_x005F_x005F_x005F_x005F_x000D_
Sent: Thursday, May 23, 2019 6:32 AM_x005F_x005F_x005F_x005F_x005F_x005F_x005F_x000D_
To: Esteban Fajardo &lt;Esteban.Fajardo@independenthealth.com&gt;; Kumar, Manish27 &lt;Manish27.Kumar@nttdata.com&gt;; Chawla1, Rohit &lt;Rohit.Chawla@nttdata.com&gt;; DL-IHA-Wintel-Global-L2 &lt;DL_IHA_Wintel_Global_L2@nttdata.com&gt;; DL-IHA-Wintel-Global-L1 &lt;DL_IHA_Wintel_Global_L1@nttdata.com&gt;; DL-IS-Firewall Team 4 &lt;DL_IS_Firewall_Team_4@nttdata.com&gt;; IHA Network Engineering &lt;IHA_Network_Engineering@nttdata.com&gt;; Global ICC SWAT Engagement &lt;Global_ICC_SWAT_Engagement@nttdata.com&gt;_x005F_x005F_x005F_x005F_x005F_x005F_x005F_x000D_
Cc: Global_SMOC_IM_DL &lt;Global_SMOC_IM_DL@nttdata.com&gt;; Matthew Brown &lt;Matthew.Brown@independenthealth.com&gt;; Michael Hastings &lt;Michael.Hastings@independenthealth.com&gt;; Darryl Chapin &lt;Darryl.Chapin@independenthealth.com&gt;; Raymond Ball &lt;Raymond.Ball@independenthealth.com&gt;; ITIL Services &lt;ITILServices@independenthealth.com&gt;; DL-IHA-Service-Management &lt;DL_IHA_Service_Management@nttdata.com&gt;; DL-IHA-Operations &lt;DL_IHA_Operations@nttdata.com&gt;; Bill St. George &lt;bstgeorg@independenthealth.com&gt;; Bailey, Wesley &lt;Wesley.Bailey@nttdata.com&gt;; Tipton, Brian &lt;Brian.Tipton@nttdata.com&gt;; Freimiller, Todd &lt;Todd.Freimiller@nttdata.com&gt;; Andrew Letson &lt;Andrew.Letson@independenthealth.com&gt;; Joseph Beckinghausen &lt;Joseph.Beckinghausen@independenthealth.com&gt;; DL-IHA-Service-Management &lt;DL_IHA_Service_Management@nttdata.com&gt;; Darryl Chapin &lt;Darryl.Chapin@independenthealth.com&gt;; Joshua Zalen &lt;Joshua.Zalen@independenthealth.com&gt;; ITIL Services &lt;ITILServices@independenthealth.com&gt;; Jagarlapudi, Krishna Sekhar &lt;KrishnaSekhar.Jagarlapudi@nttdata.com&gt;; Nick Mislin &lt;Nick.Mislin@independenthealth.com&gt;; Gopinath, Sunil &lt;Sunil.Gopinath@nttdata.com&gt;_x005F_x005F_x005F_x005F_x005F_x005F_x005F_x000D_
Subject: RE: BRIDGE: SEV 1 | INC7579807 | Tidal Email - Lost Connection to agent - affecting Email services and production in Tidal_x005F_x005F_x005F_x005F_x005F_x005F_x005F_x000D_
_x005F_x005F_x005F_x005F_x005F_x005F_x005F_x000D_
Thank you for confirming._x005F_x005F_x005F_x005F_x005F_x005F_x005F_x000D_
Closing this incident._x005F_x005F_x005F_x005F_x005F_x005F_x005F_x000D_
_x005F_x005F_x005F_x005F_x005F_x005F_x005F_x000D_
_x005F_x005F_x005F_x005F_x005F_x005F_x005F_x000D_
Regards,_x005F_x005F_x005F_x005F_x005F_x005F_x005F_x000D_
Deepak_x005F_x005F_x005F_x005F_x005F_x005F_x005F_x000D_
_x005F_x005F_x005F_x005F_x005F_x005F_x005F_x000D_
From: Esteban Fajardo &lt;Esteban.Fajardo@independenthealth.com&gt; _x005F_x005F_x005F_x005F_x005F_x005F_x005F_x000D_
Sent: Thursday, May 23, 2019 6:21 AM_x005F_x005F_x005F_x005F_x005F_x005F_x005F_x000D_
To: Kumar, Manish27 &lt;Manish27.Kumar@nttdata.com&gt;; Chawla1, Rohit &lt;Rohit.Chawla@nttdata.com&gt;; DL-IHA-Wintel-Global-L2 &lt;DL_IHA_Wintel_Global_L2@nttdata.com&gt;; DL-IHA-Wintel-Global-L1 &lt;DL_IHA_Wintel_Global_L1@nttdata.com&gt;; DL-IS-Firewall Team 4 &lt;DL_IS_Firewall_Team_4@nttdata.com&gt;; IHA Network Engineering &lt;IHA_Network_Engineering@nttdata.com&gt;; Singh, Deepak18 &lt;Deepak18.Singh@nttdata.com&gt;; Global ICC SWAT Engagement &lt;Global_ICC_SWAT_Engagement@nttdata.com&gt;_x005F_x005F_x005F_x005F_x005F_x005F_x005F_x000D_
Cc: Global_SMOC_IM_DL &lt;Global_SMOC_IM_DL@nttdata.com&gt;; Matthew Brown &lt;Matthew.Brown@independenthealth.com&gt;; Michael Hastings &lt;Michael.Hastings@independenthealth.com&gt;; Darryl Chapin &lt;Darryl.Chapin@independenthealth.com&gt;; Raymond Ball &lt;Raymond.Ball@independenthealth.com&gt;; ITIL Services &lt;ITILServices@independenthealth.com&gt;; DL-IHA-Service-Management &lt;DL_IHA_Service_Management@nttdata.com&gt;; DL-IHA-Operations &lt;DL_IHA_Operations@nttdata.com&gt;; Bill St. George &lt;bstgeorg@independenthealth.com&gt;; Bailey, Wesley &lt;Wesley.Bailey@nttdata.com&gt;; Tipton, Brian &lt;Brian.Tipton@nttdata.com&gt;; Freimiller, Todd &lt;Todd.Freimiller@nttdata.com&gt;; Andrew Letson &lt;Andrew.Letson@independenthealth.com&gt;; Joseph Beckinghausen &lt;Joseph.Beckinghausen@independenthealth.com&gt;; DL-IHA-Service-Management &lt;DL_IHA_Service_Management@nttdata.com&gt;; Darryl Chapin &lt;Darryl.Chapin@independenthealth.com&gt;; Joshua Zalen &lt;Joshua.Zalen@independenthealth.com&gt;; ITIL Services &lt;ITILServices@independenthealth.com&gt;; Jagarlapudi, Krishna Sekhar &lt;KrishnaSekhar.Jagarlapudi@nttdata.com&gt;; Nick Mislin &lt;Nick.Mislin@independenthealth.com&gt;; Gopinath, Sunil &lt;Sunil.Gopinath@nttdata.com&gt;_x005F_x005F_x005F_x005F_x005F_x005F_x005F_x000D_
Subject: RE: BRIDGE: SEV 1 | INC7579807 | Tidal Email - Lost Connection to agent - affecting Email services and production in Tidal_x005F_x005F_x005F_x005F_x005F_x005F_x005F_x000D_
_x005F_x005F_x005F_x005F_x005F_x005F_x005F_x000D_
Hello,_x005F_x005F_x005F_x005F_x005F_x005F_x005F_x000D_
                I was able to see the accounts active from AD._x005F_x005F_x005F_x005F_x005F_x005F_x005F_x000D_
_x005F_x005F_x005F_x005F_x005F_x005F_x005F_x000D_
                The email connection in Tidal using those accounts are green now. _x005F_x005F_x005F_x005F_x005F_x005F_x005F_x000D_
I can confirm from the tidal logs the connections are fine now._x005F_x005F_x005F_x005F_x005F_x005F_x005F_x000D_
_x005F_x005F_x005F_x005F_x005F_x005F_x005F_x000D_
Thank you,_x005F_x005F_x005F_x005F_x005F_x005F_x005F_x000D_
_x005F_x005F_x005F_x005F_x005F_x005F_x005F_x000D_
Esteban Fajardo_x005F_x005F_x005F_x005F_x005F_x005F_x005F_x000D_
Senior Applications Administrator_x005F_x005F_x005F_x005F_x005F_x005F_x005F_x000D_
Independent Health_x005F_x005F_x005F_x005F_x005F_x005F_x005F_x000D_
511 Farber Lakes Drive, Buffalo, NY 14221_x005F_x005F_x005F_x005F_x005F_x005F_x005F_x000D_
Phone: (716)505-8572_x005F_x005F_x005F_x005F_x005F_x005F_x005F_x000D_
Email: Esteban.Fajardo@independenthealth.com_x005F_x005F_x005F_x005F_x005F_x005F_x005F_x000D_
_x005F_x005F_x005F_x005F_x005F_x005F_x005F_x000D_
 _x005F_x005F_x005F_x005F_x005F_x005F_x005F_x000D_
_x005F_x005F_x005F_x005F_x005F_x005F_x005F_x000D_
From: Kumar, Manish27 &lt;Manish27.Kumar@nttdata.com&gt; _x005F_x005F_x005F_x005F_x005F_x005F_x005F_x000D_
Sent: Wednesday, May 22, 2019 8:39 PM_x005F_x005F_x005F_x005F_x005F_x005F_x005F_x000D_
To: Esteban Fajardo &lt;Esteban.Fajardo@independenthealth.com&gt;; Chawla1, Rohit &lt;Rohit.Chawla@nttdata.com&gt;; DL-IHA-Wintel-Global-L2 &lt;DL_IHA_Wintel_Global_L2@nttdata.com&gt;; DL-IHA-Wintel-Global-L1 &lt;DL_IHA_Wintel_Global_L1@nttdata.com&gt;; DL-IS-Firewall Team 4 &lt;DL_IS_Firewall_Team_4@nttdata.com&gt;; IHA Network Engineering &lt;IHA_Network_Engineering@nttdata.com&gt;; Singh, Deepak18 &lt;Deepak18.Singh@nttdata.com&gt;; Global ICC SWAT Engagement &lt;Global_ICC_SWAT_Engagement@nttdata.com&gt;_x005F_x005F_x005F_x005F_x005F_x005F_x005F_x000D_
Cc: Global_SMOC_IM_DL &lt;Global_SMOC_IM_DL@nttdata.com&gt;; Matthew Brown &lt;Matthew.Brown@independenthealth.com&gt;; Michael Hastings &lt;Michael.Hastings@independenthealth.com&gt;; Darryl Chapin &lt;Darryl.Chapin@independenthealth.com&gt;; Raymond Ball &lt;Raymond.Ball@independenthealth.com&gt;; ITIL Services &lt;ITILServices@independenthealth.com&gt;; DL-IHA-Service-Management &lt;DL_IHA_Service_Management@nttdata.com&gt;; DL-IHA-Operations &lt;DL_IHA_Operations@nttdata.com&gt;; Bill St. George &lt;bstgeorg@independenthealth.com&gt;; Bailey, Wesley &lt;Wesley.Bailey@nttdata.com&gt;; Tipton, Brian &lt;Brian.Tipton@nttdata.com&gt;; Freimiller, Todd &lt;Todd.Freimiller@nttdata.com&gt;; Andrew Letson &lt;Andrew.Letson@independenthealth.com&gt;; Joseph Beckinghausen &lt;Joseph.Beckinghausen@independenthealth.com&gt;; DL-IHA-Service-Management &lt;DL_IHA_Service_Management@nttdata.com&gt;; Darryl Chapin &lt;Darryl.Chapin@independenthealth.com&gt;; Joshua Zalen &lt;Joshua.Zalen@independenthealth.com&gt;; ITIL Services &lt;ITILServices@independenthealth.com&gt;; Jagarlapudi, Krishna Sekhar &lt;KrishnaSekhar.Jagarlapudi@nttdata.com&gt;; Nick Mislin &lt;Nick.Mislin@independenthealth.com&gt;; Gopinath, Sunil &lt;Sunil.Gopinath@nttdata.com&gt;_x005F_x005F_x005F_x005F_x005F_x005F_x005F_x000D_
Subject: RE: BRIDGE: SEV 1 | INC7579807 | Tidal Email - Lost Connection to agent - affecting Email services and production in Tidal_x005F_x005F_x005F_x005F_x005F_x005F_x005F_x000D_
_x005F_x005F_x005F_x005F_x005F_x005F_x005F_x000D_
Hi All,_x005F_x005F_x005F_x005F_x005F_x005F_x005F_x000D_
_x005F_x005F_x005F_x005F_x005F_x005F_x005F_x000D_
As confirmed and approved during WebEx , all the requested account have been re-enabled._x005F_x005F_x005F_x005F_x005F_x005F_x005F_x000D_
_x005F_x005F_x005F_x005F_x005F_x005F_x005F_x000D_
Regards_x005F_x005F_x005F_x005F_x005F_x005F_x005F_x000D_
Manish_x005F_x005F_x005F_x005F_x005F_x005F_x005F_x000D_
_x005F_x005F_x005F_x005F_x005F_x005F_x005F_x000D_
From: Esteban Fajardo &lt;Esteban.Fajardo@independenthealth.com&gt; _x005F_x005F_x005F_x005F_x005F_x005F_x005F_x000D_
Sent: Thursday, May 23, 2019 6:06 AM_x005F_x005F_x005F_x005F_x005F_x005F_x005F_x000D_
To: Chawla1, Rohit &lt;Rohit.Chawla@nttdata.com&gt;; DL-IHA-Wintel-Global-L2 &lt;DL_IHA_Wintel_Global_L2@nttdata.com&gt;; DL-IHA-Wintel-Global-L1 &lt;DL_IHA_Wintel_Global_L1@nttdata.com&gt;; DL-IS-Firewall Team 4 &lt;DL_IS_Firewall_Team_4@nttdata.com&gt;; IHA Network Engineering &lt;IHA_Network_Engineering@nttdata.com&gt;; Singh, Deepak18 &lt;Deepak18.Singh@nttdata.com&gt;; Global ICC SWAT Engagement &lt;Global_ICC_SWAT_Engagement@nttdata.com&gt;_x005F_x005F_x005F_x005F_x005F_x005F_x005F_x000D_
Cc: Global_SMOC_IM_DL &lt;Global_SMOC_IM_DL@nttdata.com&gt;; Matthew Brown &lt;Matthew.Brown@independenthealth.com&gt;; Michael Hastings &lt;Michael.Hastings@independenthealth.com&gt;; Darryl Chapin &lt;Darryl.Chapin@independenthealth.com&gt;; Raymond Ball &lt;Raymond.Ball@independenthealth.com&gt;; ITIL Services &lt;ITILServices@independenthealth.com&gt;; DL-IHA-Service-Management &lt;DL_IHA_Service_Management@nttdata.com&gt;; DL-IHA-Operations &lt;DL_IHA_Operations@nttdata.com&gt;; Bill St. George &lt;bstgeorg@independenthealth.com&gt;; Bailey, Wesley &lt;Wesley.Bailey@nttdata.com&gt;; Tipton, Brian &lt;Brian.Tipton@nttdata.com&gt;; Freimiller, Todd &lt;Todd.Freimiller@nttdata.com&gt;; Andrew Letson &lt;Andrew.Letson@independenthealth.com&gt;; Joseph Beckinghausen &lt;Joseph.Beckinghausen@independenthealth.com&gt;; DL-IHA-Service-Management &lt;DL_IHA_Service_Management@nttdata.com&gt;; Darryl Chapin &lt;Darryl.Chapin@independenthealth.com&gt;; Joshua Zalen &lt;Joshua.Zalen@independenthealth.com&gt;; ITIL Services &lt;ITILServices@independenthealth.com&gt;; Jagarlapudi, Krishna Sekhar &lt;KrishnaSekhar.Jagarlapudi@nttdata.com&gt;; Nick Mislin &lt;Nick.Mislin@independenthealth.com&gt;; Gopinath, Sunil &lt;Sunil.Gopinath@nttdata.com&gt;_x005F_x005F_x005F_x005F_x005F_x005F_x005F_x000D_
Subject: RE: BRIDGE: SEV 1 | INC7579807 | Tidal Email - Lost Connection to agent - affecting Email services and production in Tidal_x005F_x005F_x005F_x005F_x005F_x005F_x005F_x000D_
_x005F_x005F_x005F_x005F_x005F_x005F_x005F_x000D_
Hello,_x005F_x005F_x005F_x005F_x005F_x005F_x005F_x000D_
Please also enable Tidaltest_x005F_x005F_x005F_x005F_x005F_x005F_x005F_x000D_
_x005F_x005F_x005F_x005F_x005F_x005F_x005F_x000D_
Thank you,_x005F_x005F_x005F_x005F_x005F_x005F_x005F_x000D_
_x005F_x005F_x005F_x005F_x005F_x005F_x005F_x000D_
Esteban Fajardo_x005F_x005F_x005F_x005F_x005F_x005F_x005F_x000D_
Senior Applications Administrator_x005F_x005F_x005F_x005F_x005F_x005F_x005F_x000D_
Independent Health_x005F_x005F_x005F_x005F_x005F_x005F_x005F_x000D_
511 Farber Lakes Drive, Buffalo, NY 14221_x005F_x005F_x005F_x005F_x005F_x005F_x005F_x000D_
Phone: (716)505-8572_x005F_x005F_x005F_x005F_x005F_x005F_x005F_x000D_
Email: Esteban.Fajardo@independenthealth.com_x005F_x005F_x005F_x005F_x005F_x005F_x005F_x000D_
_x005F_x005F_x005F_x005F_x005F_x005F_x005F_x000D_
 _x005F_x005F_x005F_x005F_x005F_x005F_x005F_x000D_
_x005F_x005F_x005F_x005F_x005F_x005F_x005F_x000D_
From: Esteban Fajardo _x005F_x005F_x005F_x005F_x005F_x005F_x005F_x000D_
Sent: Wednesday, May 22, 2019 8:33 PM_x005F_x005F_x005F_x005F_x005F_x005F_x005F_x000D_
To: Chawla1, Rohit &lt;Rohit.Chawla@nttdata.com&gt;; DL-IHA-Wintel-Global-L2 &lt;DL_IHA_Wintel_Global_L2@nttdata.com&gt;; DL-IHA-Wintel-Global-L1 &lt;DL_IHA_Wintel_Global_L1@nttdata.com&gt;; DL-IS-Firewall Team 4 &lt;DL_IS_Firewall_Team_4@nttdata.com&gt;; IHA Network Engineering &lt;IHA_Network_Engineering@nttdata.com&gt;; Singh, Deepak18 &lt;Deepak18.Singh@nttdata.com&gt;; Global ICC SWAT Engagement &lt;Global_ICC_SWAT_Engagement@nttdata.com&gt;_x005F_x005F_x005F_x005F_x005F_x005F_x005F_x000D_
Cc: Global_SMOC_IM_DL &lt;Global_SMOC_IM_DL@nttdata.com&gt;; Matthew Brown &lt;matthew.brown@independenthealth.com&gt;; Michael Hastings &lt;michael.hastings@independenthealth.com&gt;; Darryl Chapin &lt;Darryl.Chapin@independenthealth.com&gt;; Raymond Ball &lt;raymond.ball@independenthealth.com&gt;; ITIL Services &lt;ITILServices@independenthealth.com&gt;; DL-IHA-Service-Management &lt;DL_IHA_Service_Management@nttdata.com&gt;; DL-IHA-Operations &lt;DL_IHA_Operations@nttdata.com&gt;; Bill St. George &lt;bstgeorg@independenthealth.com&gt;; Bailey, Wesley &lt;Wesley.Bailey@nttdata.com&gt;; Tipton, Brian &lt;Brian.Tipton@nttdata.com&gt;; Freimiller, Todd &lt;Todd.Freimiller@nttdata.com&gt;; Andrew Letson &lt;Andrew.Letson@independenthealth.com&gt;; Joseph Beckinghausen &lt;joseph.beckinghausen@independenthealth.com&gt;; DL-IHA-Service-Management &lt;DL_IHA_Service_Management@nttdata.com&gt;; Darryl Chapin &lt;Darryl.Chapin@independenthealth.com&gt;; Joshua Zalen &lt;joshua.zalen@independenthealth.com&gt;; ITIL Services &lt;ITILServices@independenthealth.com&gt;; Jagarlapudi, Krishna Sekhar &lt;KrishnaSekhar.Jagarlapudi@nttdata.com&gt;; Nick Mislin &lt;nick.mislin@independenthealth.com&gt;; Gopinath, Sunil &lt;Sunil.Gopinath@nttdata.com&gt;_x005F_x005F_x005F_x005F_x005F_x005F_x005F_x000D_
Subject: RE: BRIDGE: SEV 1 | INC7579807 | Tidal Email - Lost Connection to agent - affecting Email services and production in Tidal_x005F_x005F_x005F_x005F_x005F_x005F_x005F_x000D_
_x005F_x005F_x005F_x005F_x005F_x005F_x005F_x000D_
Hello,_x005F_x005F_x005F_x005F_x005F_x005F_x005F_x000D_
Incident reference:INC7579807 _x005F_x005F_x005F_x005F_x005F_x005F_x005F_x000D_
Please enable the following accounts:_x005F_x005F_x005F_x005F_x005F_x005F_x005F_x000D_
_x005F_x005F_x005F_x005F_x005F_x005F_x005F_x000D_
Tidaluat_x005F_x005F_x005F_x005F_x005F_x005F_x005F_x000D_
TidalQ4_x005F_x005F_x005F_x005F_x005F_x005F_x005F_x000D_
TidalDev_x005F_x005F_x005F_x005F_x005F_x005F_x005F_x000D_
TidalProdSupport_x005F_x005F_x005F_x005F_x005F_x005F_x005F_x000D_
_x005F_x005F_x005F_x005F_x005F_x005F_x005F_x000D_
Thank you,_x005F_x005F_x005F_x005F_x005F_x005F_x005F_x000D_
_x005F_x005F_x005F_x005F_x005F_x005F_x005F_x000D_
Esteban Fajardo_x005F_x005F_x005F_x005F_x005F_x005F_x005F_x000D_
Senior Applications Administrator_x005F_x005F_x005F_x005F_x005F_x005F_x005F_x000D_
Independent Health_x005F_x005F_x005F_x005F_x005F_x005F_x005F_x000D_
511 Farber Lakes Drive, Buffalo, NY 14221_x005F_x005F_x005F_x005F_x005F_x005F_x005F_x000D_
Phone: (716)505-8572_x005F_x005F_x005F_x005F_x005F_x005F_x005F_x000D_
Email: Esteban.Fajardo@independenthealth.com_x005F_x005F_x005F_x005F_x005F_x005F_x005F_x000D_
_x005F_x005F_x005F_x005F_x005F_x005F_x005F_x000D_
 _x005F_x005F_x005F_x005F_x005F_x005F_x005F_x000D_
_x005F_x005F_x005F_x005F_x005F_x005F_x005F_x000D_
From: Chawla1, Rohit &lt;Rohit.Chawla@nttdata.com&gt; _x005F_x005F_x005F_x005F_x005F_x005F_x005F_x000D_
Sent: Wednesday, May 22, 2019 8:32 PM_x005F_x005F_x005F_x005F_x005F_x005F_x005F_x000D_
To: DL-IHA-Wintel-Global-L2 &lt;DL_IHA_Wintel_Global_L2@nttdata.com&gt;; DL-IHA-Wintel-Global-L1 &lt;DL_IHA_Wintel_Global_L1@nttdata.com&gt;; DL-IS-Firewall Team 4 &lt;DL_IS_Firewall_Team_4@nttdata.com&gt;; IHA Network Engineering &lt;IHA_Network_Engineering@nttdata.com&gt;; Singh, Deepak18 &lt;Deepak18.Singh@nttdata.com&gt;; Global ICC SWAT Engagement &lt;Global_ICC_SWAT_Engagement@nttdata.com&gt;; Esteban Fajardo &lt;Esteban.Fajardo@independenthealth.com&gt;_x005F_x005F_x005F_x005F_x005F_x005F_x005F_x000D_
Cc: Global_SMOC_IM_DL &lt;Global_SMOC_IM_DL@nttdata.com&gt;; Matthew Brown &lt;Matthew.Brown@independenthealth.com&gt;; Michael Hastings &lt;Michael.Hastings@independenthealth.com&gt;; Darryl Chapin &lt;Darryl.Chapin@independenthealth.com&gt;; Raymond Ball &lt;Raymond.Ball@independenthealth.com&gt;; ITIL Services &lt;ITILServices@independenthealth.com&gt;; DL-IHA-Service-Management &lt;DL_IHA_Service_Management@nttdata.com&gt;; DL-IHA-Operations &lt;DL_IHA_Operations@nttdata.com&gt;; Bill St. George &lt;bstgeorg@independenthealth.com&gt;; Bailey, Wesley &lt;Wesley.Bailey@nttdata.com&gt;; Tipton, Brian &lt;Brian.Tipton@nttdata.com&gt;; Freimiller, Todd &lt;Todd.Freimiller@nttdata.com&gt;; Andrew Letson &lt;Andrew.Letson@independenthealth.com&gt;; Joseph Beckinghausen &lt;Joseph.Beckinghausen@independenthealth.com&gt;; DL-IHA-Service-Management &lt;DL_IHA_Service_Management@nttdata.com&gt;; Darryl Chapin &lt;Darryl.Chapin@independenthealth.com&gt;; Joshua Zalen &lt;Joshua.Zalen@independenthealth.com&gt;; ITIL Services &lt;ITILServices@independenthealth.com&gt;; Jagarlapudi, Krishna Sekhar &lt;KrishnaSekhar.Jagarlapudi@nttdata.com&gt;; Nick Mislin &lt;Nick.Mislin@independenthealth.com&gt;; Gopinath, Sunil &lt;Sunil.Gopinath@nttdata.com&gt;_x005F_x005F_x005F_x005F_x005F_x005F_x005F_x000D_
Subject: RE: BRIDGE: SEV 1 | INC7579807 | Tidal Email - Lost Connection to agent - affecting Email services and production in Tidal_x005F_x005F_x005F_x005F_x005F_x005F_x005F_x000D_
_x005F_x005F_x005F_x005F_x005F_x005F_x005F_x000D_
++ Esteban Fajardo,_x005F_x005F_x005F_x005F_x005F_x005F_x005F_x000D_
_x005F_x005F_x005F_x005F_x005F_x005F_x005F_x000D_
_x005F_x005F_x005F_x005F_x005F_x005F_x005F_x000D_
Regards,_x005F_x005F_x005F_x005F_x005F_x005F_x005F_x000D_
_x005F_x005F_x005F_x005F_x005F_x005F_x005F_x000D_
Rohit Chawla | SMOC Critical Incident Management _x005F_x005F_x005F_x005F_x005F_x005F_x005F_x000D_
Rohit.Chawla@nttdata.com | +91-9999516644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From: Chawla1, Rohit _x005F_x005F_x005F_x005F_x005F_x005F_x005F_x000D_
Sent: Wednesday, May 22, 2019 6:59 PM_x005F_x005F_x005F_x005F_x005F_x005F_x005F_x000D_
To: DL-IHA-Wintel-Global-L2 &lt;DL_IHA_Wintel_Global_L2@nttdata.com&gt;; DL-IHA-Wintel-Global-L1 &lt;DL_IHA_Wintel_Global_L1@nttdata.com&gt;; DL-IS-Firewall Team 4 &lt;DL_IS_Firewall_Team_4@nttdata.com&gt;; IHA Network Engineering &lt;IHA_Network_Engineering@nttdata.com&gt;; Singh, Deepak18 &lt;Deepak18.Singh@nttdata.com&gt;; Global ICC SWAT Engagement &lt;Global_ICC_SWAT_Engagement@nttdata.com&gt;_x005F_x005F_x005F_x005F_x005F_x005F_x005F_x000D_
Cc: Global_SMOC_IM_DL &lt;Global_SMOC_IM_DL@nttdata.com&gt;; 'Matthew Brown' &lt;Matthew.Brown@independenthealth.com&gt;; 'Michael Hastings' &lt;Michael.Hastings@independenthealth.com&gt;; 'Darryl Chapin' &lt;Darryl.Chapin@independenthealth.com&gt;; 'Raymond Ball' &lt;Raymond.Ball@independenthealth.com&gt;; 'ITIL Services' &lt;itilservices@independenthealth.com&gt;; DL-IHA-Service-Management &lt;DL_IHA_Service_Management@nttdata.com&gt;; DL-IHA-Operations &lt;DL_IHA_Operations@nttdata.com&gt;; 'bstgeorg@independenthealth.com' &lt;bstgeorg@independenthealth.com&gt;; Bailey, Wesley &lt;Wesley.Bailey@nttdata.com&gt;; Tipton, Brian &lt;Brian.Tipton@nttdata.com&gt;; Freimiller, Todd &lt;Todd.Freimiller@nttdata.com&gt;; Andrew Letson &lt;Andrew.Letson@independenthealth.com&gt;; Joseph Beckinghausen &lt;Joseph.Beckinghausen@independenthealth.com&gt;; DL-IHA-Service-Management &lt;DL_IHA_Service_Management@nttdata.com&gt;; Darryl Chapin &lt;Darryl.Chapin@independenthealth.com&gt;; Joshua Zalen &lt;Joshua.Zalen@independenthealth.com&gt;; ITIL Services &lt;itilservices@independenthealth.com&gt;; Jagarlapudi, Krishna Sekhar &lt;KrishnaSekhar.Jagarlapudi@nttdata.com&gt;; 'Nick.Mislin@independenthealth.com' &lt;Nick.Mislin@independenthealth.com&gt;; Gopinath, Sunil &lt;Sunil.Gopinath@nttdata.com&gt;_x005F_x005F_x005F_x005F_x005F_x005F_x005F_x000D_
Subject: BRIDGE: SEV 1 | INC7579807 | Tidal Email - Lost Connection to agent - affecting Email services and production in Tidal_x005F_x005F_x005F_x005F_x005F_x005F_x005F_x000D_
_x005F_x005F_x005F_x005F_x005F_x005F_x005F_x000D_
 _x005F_x005F_x005F_x005F_x005F_x005F_x005F_x000D_
The Incident Bridge Line is: OPEN_x005F_x005F_x005F_x005F_x005F_x005F_x005F_x000D_
_x005F_x005F_x005F_x005F_x005F_x005F_x005F_x000D_
USA:	+1-408-758-9898_x005F_x005F_x005F_x005F_x005F_x005F_x005F_x000D_
International	+1-408-758-9898_x005F_x005F_x005F_x005F_x005F_x005F_x005F_x000D_
Quick access number :	Tel:+1-408-758-9898,,,921 607 096#_x005F_x005F_x005F_x005F_x005F_x005F_x005F_x000D_
_x005F_x005F_x005F_x005F_x005F_x005F_x005F_x000D_
 _x005F_x005F_x005F_x005F_x005F_x005F_x005F_x000D_
Access Code: 	921 607 096_x005F_x005F_x005F_x005F_x005F_x005F_x005F_x000D_
WebEx:	https://nttdatainc.webex.com/join/basha.sharmanttdata.com_x005F_x005F_x005F_x005F_x005F_x005F_x005F_x000D_
_x005F_x005F_x005F_x005F_x005F_x005F_x005F_x000D_
_x005F_x005F_x005F_x005F_x005F_x005F_x005F_x000D_
_x005F_x005F_x005F_x005F_x005F_x005F_x005F_x000D_
Hello teams,_x005F_x005F_x005F_x005F_x005F_x005F_x005F_x000D_
_x005F_x005F_x005F_x005F_x005F_x005F_x005F_x000D_
Please assist with joining the bridge for this incident at the earliest in order to ensure a quick resolution. Further details will be discussed on the bridge call and a complete assessment for the business impact will be provided in  the initial MIM notification._x005F_x005F_x005F_x005F_x005F_x005F_x005F_x000D_
_x005F_x005F_x005F_x005F_x005F_x005F_x005F_x000D_
_x005F_x005F_x005F_x005F_x005F_x005F_x005F_x000D_
_x005F_x005F_x005F_x005F_x005F_x005F_x005F_x000D_
Regards,_x005F_x005F_x005F_x005F_x005F_x005F_x005F_x000D_
_x005F_x005F_x005F_x005F_x005F_x005F_x005F_x000D_
Rohit Chawla | SMOC Critical Incident Management _x005F_x005F_x005F_x005F_x005F_x005F_x005F_x000D_
Rohit.Chawla@nttdata.com | +91-9999516644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t>
  </si>
  <si>
    <t>Alex confirmed issue resolved._x005F_x005F_x005F_x005F_x005F_x005F_x005F_x000D_
Confirmed from multiple other users too.</t>
  </si>
  <si>
    <t>As per the change number this IHCHG0012325, the activity to Enable Fiber Channel for 6 Clusters._x005F_x005F_x005F_x005F_x005F_x005F_x005F_x000D_
During the change, issue was generated and user was unable to connect to the DMZ servers through cyberark._x005F_x005F_x005F_x005F_x005F_x005F_x005F_x000D_
_x005F_x005F_x005F_x005F_x005F_x005F_x005F_x000D_
For troubleshooting, emergency change has been created IHCHG0012520, and now everything has been working fine._x005F_x005F_x005F_x005F_x005F_x005F_x005F_x000D_
_x005F_x005F_x005F_x005F_x005F_x005F_x005F_x000D_
got the confirm over the call_x005F_x005F_x005F_x005F_x005F_x005F_x005F_x000D_
everything working fine now_x005F_x005F_x005F_x005F_x005F_x005F_x005F_x000D_
good to close the all related incidents</t>
  </si>
  <si>
    <t>The Step 28 on the VEC 426 has been changed to send 93054095377 instead of 913054095377 for some reason now the carrier does not want the 1 anymore._x005F_x005F_x005F_x005F_x005F_x005F_x005F_x000D_
_x005F_x005F_x005F_x005F_x005F_x005F_x005F_x000D_
Tested and resolved._x005F_x005F_x005F_x005F_x005F_x005F_x005F_x000D_
_x005F_x005F_x005F_x005F_x005F_x005F_x005F_x000D_
27 #    This is for Alexandra Veloso who has Skype VDN Hol Tabel 16_x005F_x005F_x005F_x005F_x005F_x005F_x005F_x000D_
28 route-to     number 93054095377      with cov y if unconditionally</t>
  </si>
  <si>
    <t>There were several separate unrelated issues. The issue and resolution are listed below._x005F_x005F_x005F_x005F_x005F_x005F_x005F_x000D_
_x005F_x005F_x005F_x005F_x005F_x005F_x005F_x000D_
1.	Cerner icon not displayed_x005F_x005F_x005F_x005F_x005F_x005F_x005F_x000D_
Fix: Cerner site not configured on external StoreFront, also required Host file to be updated._x005F_x005F_x005F_x005F_x005F_x005F_x005F_x000D_
2.	The All Cerner icons displayed_x005F_x005F_x005F_x005F_x005F_x005F_x005F_x000D_
Fix: Cerner Keywords not configured on external StoreFront, configured._x005F_x005F_x005F_x005F_x005F_x005F_x005F_x000D_
3.	External connect SSL 61 error and Receiver screen hang. Receiver version newer than 4.9 have higher security features._x005F_x005F_x005F_x005F_x005F_x005F_x005F_x000D_
Fix: NetScaler team updated external CitrixSF Certification and configured link the NetScaler Gateway._x005F_x005F_x005F_x005F_x005F_x005F_x005F_x000D_
4.	MMC connection to Citrix\MMC redirected to CitrixSF\XenApp default site._x005F_x005F_x005F_x005F_x005F_x005F_x005F_x000D_
Fix: MMC IS Dept. update their hosted link directly to https://citrixsf.medstar.net/Citrix/MMMCWeb_x005F_x005F_x005F_x005F_x005F_x005F_x005F_x000D_
5.	MMG Cerner broken-link icons_x005F_x005F_x005F_x005F_x005F_x005F_x005F_x000D_
Fix: Reinstall Receiver and remove old icons. _x005F_x005F_x005F_x005F_x005F_x005F_x005F_x000D_
_x005F_x005F_x005F_x005F_x005F_x005F_x005F_x000D_
Recent contacts and all reported resolved or separate incident created to ITSS for Receiver issues._x005F_x005F_x005F_x005F_x005F_x005F_x005F_x000D_
Leanna Rucker 1-951-801-0495 Left message called back issue resolved._x005F_x005F_x005F_x005F_x005F_x005F_x005F_x000D_
Stephanie Dawson 443-777-2646 Opened separate incident INC6873077 to ITSS for Receiver or GPO issue._x005F_x005F_x005F_x005F_x005F_x005F_x005F_x000D_
Christiane Brown 301.774.8626 Emailed the MMC updated URL link, he replied OK._x005F_x005F_x005F_x005F_x005F_x005F_x005F_x000D_
SXK51 Katzen, Scott 410-266-1815 Spoke Scott assistant. He can connect to Medconnect but get Receiver errors. Opened separate incident INC6873281 to ITSS with screenshot._x005F_x005F_x005F_x005F_x005F_x005F_x005F_x000D_
Lawang lewis 443-220-4356 Left voice message for _x005F_x005F_x005F_x005F_x005F_x005F_x005F_x000D_
Ali Entezari 240-778-3323 Contacted and logon and see Cerner icons ok. But did need to use same browser as used before._x005F_x005F_x005F_x005F_x005F_x005F_x005F_x000D_</t>
  </si>
  <si>
    <t>As confirmed by the requester , issue is resolved _x005F_x005F_x005F_x005F_x005F_x005F_x005F_x000D_
Closing the INC</t>
  </si>
  <si>
    <t>ROOT CAUSE:  Power outage at Verizon LEC Zayo_x005F_x005F_x005F_x005F_x005F_x005F_x005F_x000D_
AFFECTED ITEMS/SYSTEMS:  SLC-UT-MDF-CC-R1_x005F_x005F_x005F_x005F_x005F_x005F_x005F_x000D_
AFFECTED FACILITIES/USERS:    Salt Lake City UT, 215 N. Admiral Byrd Road Suite 200  _x005F_x005F_x005F_x005F_x005F_x005F_x005F_x000D_
OUTAGE DURATION: 9 hrs. 14 mins._x005F_x005F_x005F_x005F_x005F_x005F_x005F_x000D_
OUTAGE TYPE:  Carrier issue _x005F_x005F_x005F_x005F_x005F_x005F_x005F_x000D_
RESOLUTION:  Circuit came up after power restored at Verizon LEC Zayo end._x005F_x005F_x005F_x005F_x005F_x005F_x005F_x000D_
CUSTOMER VERIFICATION: Called end user to verify connectivity and network performance_x005F_x005F_x005F_x005F_x005F_x005F_x005F_x000D_</t>
  </si>
  <si>
    <t>I received email from Charity requesting us to retest. I paged Doug our telecom tech and he reported that he received the test page. I spoke with Maxime and she sent a test page without using the overdial number and they received the page. I called Charity and she will provide an RCA._x005F_x005F_x005F_x005F_x005F_x005F_x005F_x000D_</t>
  </si>
  <si>
    <t xml:space="preserve"> Received email from  Service desk Vinit Sharma: Service has been restored as of now. We have already asked Verizon to provide RCA on this. We'll let you know. _x005F_x005F_x005F_x005F_x005F_x005F_x005F_x000D_
_x005F_x005F_x005F_x005F_x005F_x005F_x005F_x000D_
Verizon status: _x005F_x005F_x005F_x005F_x005F_x005F_x005F_x000D_
_x005F_x005F_x005F_x005F_x005F_x005F_x005F_x000D_
Verizon's network team has found the issue and is investigated further as this is on a LEC Interconnect on where Verizon terminate this traffic. _x005F_x005F_x005F_x005F_x005F_x005F_x005F_x000D_
_x005F_x005F_x005F_x005F_x005F_x005F_x005F_x000D_
As advised, the assigned repair group found the term end interconnect with the LEC's CHCGILCLDS7 End Office taking errors. They have opened a network ticket (2019040422248) to address this issue. _x005F_x005F_x005F_x005F_x005F_x005F_x005F_x000D_</t>
  </si>
  <si>
    <t>After further investigation, it has been noticed that the CA Root certificate was showing as not being trusted on the domain controllers._x005F_x005F_x005F_x005F_x005F_x005F_x005F_x000D_
The group policies have been forcedly updated on all 4 domain controllers and once that was done, confirmation has been received that users were once again able to connect to both Citrix and VPN_x005F_x005F_x005F_x005F_x005F_x005F_x005F_x000D_</t>
  </si>
  <si>
    <t>Cause:Outage at ISP end_x005F_x005F_x005F_x005F_x005F_x005F_x005F_x000D_
Business Application/Impact:E-MAIL-Outlook Outage  _x005F_x005F_x005F_x005F_x005F_x005F_x005F_x000D_
Affected Facilities/Users:PTC_x005F_x005F_x005F_x005F_x005F_x005F_x005F_x000D_
Restoration: In ISP outage  they have created some configurations on the network on which the services restored._x005F_x005F_x005F_x005F_x005F_x005F_x005F_x000D_
High Availability/Clustered/Redundant (Y/N): No_x005F_x005F_x005F_x005F_x005F_x005F_x005F_x000D_
Customer Verification:User confirmed over mail that services has been restored.</t>
  </si>
  <si>
    <t>PBX was trying to restart again and again._x005F_x005F_x005F_x005F_x005F_x005F_x005F_x000D_
_x005F_x005F_x005F_x005F_x005F_x005F_x005F_x000D_
Technician took down the power to the system and the next restart attempt was successful._x005F_x005F_x005F_x005F_x005F_x005F_x005F_x000D_
_x005F_x005F_x005F_x005F_x005F_x005F_x005F_x000D_
Phones came back up. Internal, inbound, and outbound dialing tested successfully._x005F_x005F_x005F_x005F_x005F_x005F_x005F_x000D_
_x005F_x005F_x005F_x005F_x005F_x005F_x005F_x000D_
Telecom removed the switch redirect and tested successfully._x005F_x005F_x005F_x005F_x005F_x005F_x005F_x000D_</t>
  </si>
  <si>
    <t>ROOT CAUSE: Network issue occured on one of the stack switch on 9300 _x005F_x005F_x005F_x005F_x005F_x005F_x005F_x000D_
AFFECTED ITEMS/SYSTEMS: LF_x005F_x005F_x005F_x005F_x005F_x005F_x005F_x000D_
AFFECTED FACILITIES/USERS: LF_x005F_x005F_x005F_x005F_x005F_x005F_x005F_x000D_
OUTAGE DURATION: Intermittent_x005F_x005F_x005F_x005F_x005F_x005F_x005F_x000D_
OUTAGE TYPE: Netowrk/VPN_x005F_x005F_x005F_x005F_x005F_x005F_x005F_x000D_
RESOLUTION: Replaced to old switch_x005F_x005F_x005F_x005F_x005F_x005F_x005F_x000D_
CUSTOMER VERIFICATION: Yes</t>
  </si>
  <si>
    <t>The fiber level on the OC48 was restored by reseating the fiber at the mux. In addition the Verizon field tech cleared the errors on the fiber going to the site. _x005F_x005F_x005F_x005F_x005F_x005F_x005F_x000D_
Telecom removed switch redirect and  Telecom confirmed that the channels were up on the PRI.</t>
  </si>
  <si>
    <t>PS_x005F_x005F_x005F_x005F_x005F_x005F_x005F_x000D_
Patricia Sigmon_x005F_x005F_x005F_x005F_x005F_x005F_x005F_x000D_
Work notes•2019-01-31 17:51:25_x005F_x005F_x005F_x005F_x005F_x005F_x005F_x000D_
The copper was perfect but because of the distance the margins and loop attenuation were failing. There was another circuit there with a doubler so I added a doubler to this circuit and now the span is stable. Should not have anymore issues. Spoke to lcon.</t>
  </si>
  <si>
    <t>Steve sent out the resolution_x005F_x005F_x005F_x005F_x005F_x005F_x005F_x000D_
_x005F_x005F_x005F_x005F_x005F_x005F_x005F_x000D_
Resolution Time: 1/29/2019 12:48pm_x005F_x005F_x005F_x005F_x005F_x005F_x005F_x000D_
Resolution:_x005F_x005F_x005F_x005F_x005F_x005F_x005F_x000D_
Telecom tested and confirmed static on inbound calls has been resolved since defective gateway was replaced.  A formal RFO has been requested from the carriers._x005F_x005F_x005F_x005F_x005F_x005F_x005F_x000D_
_x005F_x005F_x005F_x005F_x005F_x005F_x005F_x000D_
I called the WHC operators to confirm that they have not had a static or loud noise call since 10:30am on 1/29/2019. _x005F_x005F_x005F_x005F_x005F_x005F_x005F_x000D_</t>
  </si>
  <si>
    <t>The vendor automated sync local profile was corrupt on both Citrix servers (WHCCTXIDXWEB01/02). Twenty other user sessions logged and working ok._x005F_x005F_x005F_x005F_x005F_x005F_x005F_x000D_
To resolve, both server rebooted and corrupted SXN52 and other unused profile removed._x005F_x005F_x005F_x005F_x005F_x005F_x005F_x000D_
Vendor validated issue resolved._x005F_x005F_x005F_x005F_x005F_x005F_x005F_x000D_</t>
  </si>
  <si>
    <t>Got the confirmation _x005F_x005F_x005F_x005F_x005F_x005F_x005F_x000D_
good to close</t>
  </si>
  <si>
    <t>Cause (HW, OS, Network, Application, Other):OS - BGP bounced to location_x005F_x005F_x005F_x005F_x005F_x005F_x005F_x000D_
Business Application/Impact: N/A_x005F_x005F_x005F_x005F_x005F_x005F_x005F_x000D_
Availability/Clustered/Redundant (Y/N): N/A_x005F_x005F_x005F_x005F_x005F_x005F_x005F_x000D_
Affected Facilities/Users:  PTC_x005F_x005F_x005F_x005F_x005F_x005F_x005F_x000D_
Detailed Description/Root Cause:  . card rebooted in Dallas, TX which briefly impacted IP services. _x005F_x005F_x005F_x005F_x005F_x005F_x005F_x000D_
Fix/Resolution: Did a telnet into router and verified connections were ok.</t>
  </si>
  <si>
    <t>Close notes copied from Parent Incident: "Cause: Network Outage due to TELMEX_x005F_x005F_x005F_x005F_x005F_x005F_x005F_x000D_
Branch office unreachable with a duration of: 430 minutes_x005F_x005F_x005F_x005F_x005F_x005F_x005F_x000D_
Business Application/Impact: All branch office applications._x005F_x005F_x005F_x005F_x005F_x005F_x005F_x000D_
Affected Facilities/Users:  N/A_x005F_x005F_x005F_x005F_x005F_x005F_x005F_x000D_
Branch Office #NMP-201-TUXTLA-SAN_ANDRES_x005F_x005F_x005F_x005F_x005F_x005F_x005F_x000D_
Restoration: TELMEX Restored both links._x005F_x005F_x005F_x005F_x005F_x005F_x005F_x000D_
Customer Verification:  Did a ssh into a router and verify services are OK._x005F_x005F_x005F_x005F_x005F_x005F_x005F_x000D_
"_x005F_x005F_x005F_x005F_x005F_x005F_x005F_x000D_</t>
  </si>
  <si>
    <t>Checked the server. _x005F_x005F_x005F_x005F_x005F_x005F_x005F_x000D_
The Memory usage currently is at 25%. _x005F_x005F_x005F_x005F_x005F_x005F_x005F_x000D_
The usage is below the TH limit. _x005F_x005F_x005F_x005F_x005F_x005F_x005F_x000D_
Good to close</t>
  </si>
  <si>
    <t>_x005F_x005F_x005F_x005F_x005F_x005F_x005F_x000D_
_x005F_x005F_x005F_x005F_x005F_x005F_x005F_x000D_
From: Kumar, Manish27 &lt;Manish27.Kumar@nttdata.com&gt; _x005F_x005F_x005F_x005F_x005F_x005F_x005F_x000D_
Sent: Friday, April 19, 2019 2:18 AM_x005F_x005F_x005F_x005F_x005F_x005F_x005F_x000D_
To: Aston, Cary &lt;Cary.Aston@nttdata.com&gt;; 'icnovelis@novelis.com' &lt;icnovelis@novelis.com&gt;; DL-Novelis-Wintel-L2 &lt;DL_Novelis_Wintel_L2@nttdata.com&gt;; Chinna, Srihari &lt;srihari.chinna@capgemini.com&gt;; Srihari Chinna &lt;srihari.chinna@novelis.adityabirla.com&gt;_x005F_x005F_x005F_x005F_x005F_x005F_x005F_x000D_
Cc: Global_SMOC_IM_DL &lt;Global_SMOC_IM_DL@nttdata.com&gt;; DL-Novelis-Service-Management &lt;DL_Novelis_Service_Management@nttdata.com&gt;_x005F_x005F_x005F_x005F_x005F_x005F_x005F_x000D_
Subject: RE: SEV 1 | NTT INC7380898 / Novelis INC0585171| Novelis| Atlanta / Sharepoint / Main Server Production Down_x005F_x005F_x005F_x005F_x005F_x005F_x005F_x000D_
_x005F_x005F_x005F_x005F_x005F_x005F_x005F_x000D_
Hi Chinna /Team,_x005F_x005F_x005F_x005F_x005F_x005F_x005F_x000D_
_x005F_x005F_x005F_x005F_x005F_x005F_x005F_x000D_
As per the discussion over WebEx we checked and found that IIS was not responding seems something got stuck which cause as SharePoint application failure  so as solution we took reboot the server and issue has been fixed and working fine as confirmed by you._x005F_x005F_x005F_x005F_x005F_x005F_x005F_x000D_
_x005F_x005F_x005F_x005F_x005F_x005F_x005F_x000D_
SMOC Team Please find the answer inline._x005F_x005F_x005F_x005F_x005F_x005F_x005F_x000D_
_x005F_x005F_x005F_x005F_x005F_x005F_x005F_x000D_
Regards_x005F_x005F_x005F_x005F_x005F_x005F_x005F_x000D_
Manish_x005F_x005F_x005F_x005F_x005F_x005F_x005F_x000D_
_x005F_x005F_x005F_x005F_x005F_x005F_x005F_x000D_
From: Kumar, Manish27 &lt;Manish27.Kumar@nttdata.com&gt; _x005F_x005F_x005F_x005F_x005F_x005F_x005F_x000D_
Sent: Friday, April 19, 2019 2:01 AM_x005F_x005F_x005F_x005F_x005F_x005F_x005F_x000D_
To: Aston, Cary &lt;Cary.Aston@nttdata.com&gt;; 'icnovelis@novelis.com' &lt;icnovelis@novelis.com&gt;; DL-Novelis-Wintel-L2 &lt;DL_Novelis_Wintel_L2@nttdata.com&gt;_x005F_x005F_x005F_x005F_x005F_x005F_x005F_x000D_
Cc: Global_SMOC_IM_DL &lt;Global_SMOC_IM_DL@nttdata.com&gt;; DL-Novelis-Service-Management &lt;DL_Novelis_Service_Management@nttdata.com&gt;_x005F_x005F_x005F_x005F_x005F_x005F_x005F_x000D_
Subject: RE: SEV 1 | NTT INC7380898 / Novelis INC0585171| Novelis| Atlanta / Sharepoint / Main Server Production Down_x005F_x005F_x005F_x005F_x005F_x005F_x005F_x000D_
_x005F_x005F_x005F_x005F_x005F_x005F_x005F_x000D_
Hi ICnovelis,_x005F_x005F_x005F_x005F_x005F_x005F_x005F_x000D_
_x005F_x005F_x005F_x005F_x005F_x005F_x005F_x000D_
The mentioned server is up and working fine. can you please ask someone from share point to check the share point related services._x005F_x005F_x005F_x005F_x005F_x005F_x005F_x000D_
_x005F_x005F_x005F_x005F_x005F_x005F_x005F_x000D_
 _x005F_x005F_x005F_x005F_x005F_x005F_x005F_x000D_
_x005F_x005F_x005F_x005F_x005F_x005F_x005F_x000D_
Regards_x005F_x005F_x005F_x005F_x005F_x005F_x005F_x000D_
Manish_x005F_x005F_x005F_x005F_x005F_x005F_x005F_x000D_
_x005F_x005F_x005F_x005F_x005F_x005F_x005F_x000D_
From: Aston, Cary &lt;Cary.Aston@nttdata.com&gt; _x005F_x005F_x005F_x005F_x005F_x005F_x005F_x000D_
Sent: Friday, April 19, 2019 1:58 AM_x005F_x005F_x005F_x005F_x005F_x005F_x005F_x000D_
To: 'icnovelis@novelis.com' &lt;icnovelis@novelis.com&gt;; DL-Novelis-Wintel-L2 &lt;DL_Novelis_Wintel_L2@nttdata.com&gt;; Kumar, Manish27 &lt;Manish27.Kumar@nttdata.com&gt;_x005F_x005F_x005F_x005F_x005F_x005F_x005F_x000D_
Cc: Global_SMOC_IM_DL &lt;Global_SMOC_IM_DL@nttdata.com&gt;; DL-Novelis-Service-Management &lt;DL_Novelis_Service_Management@nttdata.com&gt;_x005F_x005F_x005F_x005F_x005F_x005F_x005F_x000D_
Subject: RE: SEV 1 | NTT INC7380898 / Novelis INC0585171| Novelis| Atlanta / Sharepoint / Main Server Production Down_x005F_x005F_x005F_x005F_x005F_x005F_x005F_x000D_
_x005F_x005F_x005F_x005F_x005F_x005F_x005F_x000D_
Adding ICnovelis DL and Wintel L2_x005F_x005F_x005F_x005F_x005F_x005F_x005F_x000D_
_x005F_x005F_x005F_x005F_x005F_x005F_x005F_x000D_
From: Aston, Cary _x005F_x005F_x005F_x005F_x005F_x005F_x005F_x000D_
Sent: Thursday, April 18, 2019 3:23 PM_x005F_x005F_x005F_x005F_x005F_x005F_x005F_x000D_
To: DL-Intel-Leveraged L1 &lt;DL_Intel_Leveraged_L1@nttdata.com&gt;; Singh, Deepak18 &lt;Deepak18.Singh@nttdata.com&gt;_x005F_x005F_x005F_x005F_x005F_x005F_x005F_x000D_
Cc: Global_SMOC_IM_DL &lt;Global_SMOC_IM_DL@nttdata.com&gt;; DL-Novelis-Service-Management &lt;DL_Novelis_Service_Management@nttdata.com&gt;_x005F_x005F_x005F_x005F_x005F_x005F_x005F_x000D_
Subject: SEV 1 | NTT INC7380898 / Novelis INC0585171| Novelis| Atlanta / Sharepoint / Main Server Production Down_x005F_x005F_x005F_x005F_x005F_x005F_x005F_x000D_
_x005F_x005F_x005F_x005F_x005F_x005F_x005F_x000D_
Hello Incident Controller team,_x005F_x005F_x005F_x005F_x005F_x005F_x005F_x000D_
_x005F_x005F_x005F_x005F_x005F_x005F_x005F_x000D_
As this is a priority 1 incident please share the bridge details so we can further troubleshoot._x005F_x005F_x005F_x005F_x005F_x005F_x005F_x000D_
_x005F_x005F_x005F_x005F_x005F_x005F_x005F_x000D_
_x005F_x005F_x005F_x005F_x005F_x005F_x005F_x000D_
Hello resolver team,_x005F_x005F_x005F_x005F_x005F_x005F_x005F_x000D_
A:Novelis_x005F_x005F_x005F_x005F_x005F_x005F_x005F_x000D_
B_T:B _x005F_x005F_x005F_x005F_x005F_x005F_x005F_x000D_
Once you've reviewed this incident reported in the subject line please advise on the following:_x005F_x005F_x005F_x005F_x005F_x005F_x005F_x000D_
_x005F_x005F_x005F_x005F_x005F_x005F_x005F_x000D_
1.	What is the problem description? Due to IIS SharePoint related services were not responding_x005F_x005F_x005F_x005F_x005F_x005F_x005F_x000D_
2.	Impact Assessment:  _x005F_x005F_x005F_x005F_x005F_x005F_x005F_x000D_
•	What applications are affected? SharePoint_x005F_x005F_x005F_x005F_x005F_x005F_x005F_x000D_
•	How many users are affected? NA_x005F_x005F_x005F_x005F_x005F_x005F_x005F_x000D_
•	Locations/Sites affected? NA_x005F_x005F_x005F_x005F_x005F_x005F_x005F_x000D_
•	Configuration Item(s) affected? ATLGLBWVSPTAP01_x005F_x005F_x005F_x005F_x005F_x005F_x005F_x000D_
•	Impact to business due to this failure (If you do not foresee a business impact, please explain why)? _x005F_x005F_x005F_x005F_x005F_x005F_x005F_x000D_
3.	Did this incident occur as result of a change? NO_x005F_x005F_x005F_x005F_x005F_x005F_x005F_x000D_
•	Yes – please provide the change number_x005F_x005F_x005F_x005F_x005F_x005F_x005F_x000D_
•	No_x005F_x005F_x005F_x005F_x005F_x005F_x005F_x000D_
•	Unknown_x005F_x005F_x005F_x005F_x005F_x005F_x005F_x000D_
_x005F_x005F_x005F_x005F_x005F_x005F_x005F_x000D_
Cary Aston | SMOC Critical Incident Management _x005F_x005F_x005F_x005F_x005F_x005F_x005F_x000D_
Cary.Aston@nttdata.com | +1 512-540-2986 |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t>
  </si>
  <si>
    <t>Memory usage is now down automatically and current usage is below 20%_x005F_x005F_x005F_x005F_x005F_x005F_x005F_x000D_
Also event has been cleared in Zenoss</t>
  </si>
  <si>
    <t>Closure documentation  _x005F_x005F_x005F_x005F_x005F_x005F_x005F_x000D_
Acciones ejecutadas: Se valida la información suficiente contenida en la solicitud  _x005F_x005F_x005F_x005F_x005F_x005F_x005F_x000D_
Comentario (Justificación no solución): Se encontro un problema en cableado y con el apoyo de persoanal en sitio fue solucionado y fue validado por Felipe Serrano._x005F_x005F_x005F_x005F_x005F_x005F_x005F_x000D_
Solución: Cambio de puntas de cable.</t>
  </si>
  <si>
    <t>RDP on server_x005F_x005F_x005F_x005F_x005F_x005F_x005F_x000D_
memory usage is 84% &lt; TH=92_x005F_x005F_x005F_x005F_x005F_x005F_x005F_x000D_
Hence, good to close the incident.</t>
  </si>
  <si>
    <t>IHCHG0015580 - performed successfully. _x005F_x005F_x005F_x005F_x005F_x005F_x005F_x000D_
verified from Andrew and confirmed  _x005F_x005F_x005F_x005F_x005F_x005F_x005F_x000D_
Closing the INC</t>
  </si>
  <si>
    <t>ROOT CAUSE:  The issue was caused due to a known bug with Panzura. There is bug with "share may not be accessible" fixed in 7.1. Below is the link to release notes. Bug is CC-12882._x005F_x005F_x005F_x005F_x005F_x005F_x005F_x000D_
http://docs.panzura.com/7.1/CloudFS-7.1.8.0-Release-Notes_v1.pdf_x005F_x005F_x005F_x005F_x005F_x005F_x005F_x000D_
_x005F_x005F_x005F_x005F_x005F_x005F_x005F_x000D_
AFFECTED ITEMS/SYSTEMS:  Random share folders_x005F_x005F_x005F_x005F_x005F_x005F_x005F_x000D_
AFFECTED FACILITIES/USERS:  Multiple users._x005F_x005F_x005F_x005F_x005F_x005F_x005F_x000D_
OUTAGE DURATION: Multiple shares became inaccessible._x005F_x005F_x005F_x005F_x005F_x005F_x005F_x000D_
OUTAGE TYPE: Randomly multiple shares because inaccessible  generation " access is denied"_x005F_x005F_x005F_x005F_x005F_x005F_x005F_x000D_
RESOLUTION: The issue was resolved by vendor by temporarily restarting the SAMBA service and restoring the access issue. Vendor is working on the bug issue and will be updating us._x005F_x005F_x005F_x005F_x005F_x005F_x005F_x000D_
CUSTOMER VERIFICATION: Yes</t>
  </si>
  <si>
    <t>ROOT CAUSE: Unable to resolve host names belonging to DNS zones apria.com and corporate.apria.com_x005F_x005F_x005F_x005F_x005F_x005F_x005F_x000D_
AFFECTED ITEMS/SYSTEMS:  Application servers ZLKFPICRT01V, ZLKFPICRT02V and ZLKFPICRT03V on Apria External domain_x005F_x005F_x005F_x005F_x005F_x005F_x005F_x000D_
AFFECTED FACILITIES/USERS: Multiple users and locations_x005F_x005F_x005F_x005F_x005F_x005F_x005F_x000D_
OUTAGE DURATION: 4 hours_x005F_x005F_x005F_x005F_x005F_x005F_x005F_x000D_
OUTAGE TYPE: Unable to resolve DNS names belonging to DNS zones apria.com and corporate.apria.com_x005F_x005F_x005F_x005F_x005F_x005F_x005F_x000D_
RESOLUTION: Manually added the suffixes corporate.apria.com and apria.com to the 3 applications servers ZLKFPICRT01V, ZLKFPICRT02V and ZLKFPICRT03V on external Domain. _x005F_x005F_x005F_x005F_x005F_x005F_x005F_x000D_
CUSTOMER VERIFICATION: Application and Intel teams confirmed</t>
  </si>
  <si>
    <t>ROOT CAUSE: unable to connect to destination sever due to incorrect DNS entires. _x005F_x005F_x005F_x005F_x005F_x005F_x005F_x000D_
AFFECTED ITEMS/SYSTEMS: Kansas city_x005F_x005F_x005F_x005F_x005F_x005F_x005F_x000D_
AFFECTED FACILITIES/USERS: Kansas city_x005F_x005F_x005F_x005F_x005F_x005F_x005F_x000D_
OUTAGE DURATION: Intermittent_x005F_x005F_x005F_x005F_x005F_x005F_x005F_x000D_
OUTAGE TYPE: Network/DNS_x005F_x005F_x005F_x005F_x005F_x005F_x005F_x000D_
RESOLUTION: removed all the entries were made during the project_x005F_x005F_x005F_x005F_x005F_x005F_x005F_x000D_
CUSTOMER VERIFICATION: Yes</t>
  </si>
  <si>
    <t>It was found from App team ( Sridhar Sridhar.Ganapathy@nttdata.com ) that the server  AHPDAWNETWS05  is causing issues_x005F_x005F_x005F_x005F_x005F_x005F_x005F_x000D_
When checked  systemlogs we found error : " w3c logging service failed to write to the log file 'C:\inetpub\logs\Logfiles\W3SVC1\U_ex190610_x.log' for site id '1'_x005F_x005F_x005F_x005F_x005F_x005F_x005F_x000D_
and at that moment we figured out ( c drive is full - 0bytes free out of 50GB) _x005F_x005F_x005F_x005F_x005F_x005F_x005F_x000D_
i made some free space like 250MB on the AHPDAWNETWS05 server and apps started working fine. At this point 250MB was only free out of 50gigs_x005F_x005F_x005F_x005F_x005F_x005F_x005F_x000D_
Later with the help of app team i placed older logs ( Oct, nov ,dec'18 ) from location C:\inetpub\logs\Logfiles\W3SVC1 to D drive making C drive more free ( 4.5 gigs out 50 gigs 9% free )_x005F_x005F_x005F_x005F_x005F_x005F_x005F_x000D_
Issue resolved after making space on C drive of the server</t>
  </si>
  <si>
    <t>Multiple trunk boards showing errors and causing call failures - reset the following boards to restore  services_x005F_x005F_x005F_x005F_x005F_x005F_x005F_x000D_
Gainesville DS1 board 41B06, 41B10, 41B03</t>
  </si>
  <si>
    <t>_x005F_x005F_x005F_x005F_x005F_x005F_x005F_x000D_
_x005F_x005F_x005F_x005F_x005F_x005F_x005F_x000D_
From: Kumar13, Neeraj &lt;Neeraj.Kumar13@nttdata.com&gt; _x005F_x005F_x005F_x005F_x005F_x005F_x005F_x000D_
Sent: Tuesday, June 4, 2019 2:44 AM_x005F_x005F_x005F_x005F_x005F_x005F_x005F_x000D_
To: Srivastava, Prathmesh &lt;Prathmesh.Srivastava@nttdata.com&gt;; Prasad, Rajesh &lt;Rajesh.Prasad@nttdata.com&gt;; Singh6, Gurdeep &lt;Gurdeep.Singh6@nttdata.com&gt;; S, Harnek &lt;Harnek.S2@nttdata.com&gt;; Sharma, Ankit22 &lt;Ankit22.Sharma@nttdata.com&gt;; Yadav, Shubham Singh &lt;Shubham.Singh.Yadav@nttdata.com&gt;; AvMed_SM &lt;AvMed_SM@nttdata.com&gt;; Global_SMOC_IM_DL &lt;Global_SMOC_IM_DL@nttdata.com&gt;; Newton, Michael &lt;Michael.Newton@nttdata.com&gt;; DL-FTC-ALL &lt;DL_FTC_ALL@nttdata.com&gt;_x005F_x005F_x005F_x005F_x005F_x005F_x005F_x000D_
Cc: Pan, Shailendra Singh &lt;Shailendra.Singh.Pan@nttdata.com&gt;; DL Avmed Wintel L2 &lt;DL_Avmed_Wintel_L2@nttdata.com&gt;; Alcover, Arturo J. &lt;Arturo.Alcover@nttdata.com&gt;; DL AvMed PeopleSoftSupport &lt;DL_AvMed_PeopleSoftSupport@nttdata.com&gt;_x005F_x005F_x005F_x005F_x005F_x005F_x005F_x000D_
Subject: RE: SEV 2 | INC7644682 | AvMed | We are not able to connect to any of our PeopleSoft Windows Servers on FTC._x005F_x005F_x005F_x005F_x005F_x005F_x005F_x000D_
_x005F_x005F_x005F_x005F_x005F_x005F_x005F_x000D_
Thanks_x005F_x005F_x005F_x005F_x005F_x005F_x005F_x000D_
_x005F_x005F_x005F_x005F_x005F_x005F_x005F_x000D_
We are able to login to below listed 3 servers and our non-prod apps are working fine._x005F_x005F_x005F_x005F_x005F_x005F_x005F_x000D_
_x005F_x005F_x005F_x005F_x005F_x005F_x005F_x000D_
Thanks &amp; Regards_x005F_x005F_x005F_x005F_x005F_x005F_x005F_x000D_</t>
  </si>
  <si>
    <t>Issue got resolved now._x005F_x005F_x005F_x005F_x005F_x005F_x005F_x000D_
Got confirmation  over email._x005F_x005F_x005F_x005F_x005F_x005F_x005F_x000D_
Closing the incident.</t>
  </si>
  <si>
    <t>Cause (HW, OS, Network, Application, Other): Service Account password was expired, due to that Format Apps database instance was not working._x005F_x005F_x005F_x005F_x005F_x005F_x005F_x000D_
Business Application/Impact: Format Application was down_x005F_x005F_x005F_x005F_x005F_x005F_x005F_x000D_
High Availability/Clustered/Redundant (Y/N):N_x005F_x005F_x005F_x005F_x005F_x005F_x005F_x000D_
Affected Facilities/Users:  _x005F_x005F_x005F_x005F_x005F_x005F_x005F_x000D_
Detailed Description/Root Cause: Service account was not set properly,_x005F_x005F_x005F_x005F_x005F_x005F_x005F_x000D_
Fix/Resolution: after confirmation from customer we have reset password, and also set password never expired in AD which was not earlier. DBA team has started instance with new password, application team has verified apps is working as expeected.</t>
  </si>
  <si>
    <t>Cause (HW, OS, Network, Application, Other): OMPCMHCL001 U drive unavailable_x005F_x005F_x005F_x005F_x005F_x005F_x005F_x000D_
Business Application/Impact:  none_x005F_x005F_x005F_x005F_x005F_x005F_x005F_x000D_
High Availability/Clustered/Redundant (Y/N):N_x005F_x005F_x005F_x005F_x005F_x005F_x005F_x000D_
Affected Facilities/Users:None_x005F_x005F_x005F_x005F_x005F_x005F_x005F_x000D_
Detailed Description/Root Cause: server reboot needed, Emergency change was created to reboot the server_x005F_x005F_x005F_x005F_x005F_x005F_x005F_x000D_
CHG0296144 Change number_x005F_x005F_x005F_x005F_x005F_x005F_x005F_x000D_
Fix/Resolution: All was good after server was rebooted</t>
  </si>
  <si>
    <t>Closure_x005F_x005F_x005F_x005F_x005F_x005F_x005F_x000D_
Razón: El incidente ha sido atendido, se pudo completar la tarea con exito._x005F_x005F_x005F_x005F_x005F_x005F_x005F_x000D_
Acciones: La vpn se reestableció manuelmnete por la otra punta, de este lado no se realizaron acciones._x005F_x005F_x005F_x005F_x005F_x005F_x005F_x000D_
Nota: Sucursal Meraki que esta fuera del alcance de soporte de la torre de NETWORK</t>
  </si>
  <si>
    <t>Issue -Production TransShuttle server is down _x005F_x005F_x005F_x005F_x005F_x005F_x005F_x000D_
Cause - Esxi host were down_x005F_x005F_x005F_x005F_x005F_x005F_x005F_x000D_
Resolution - Esxi host were down and no ilo was configured to access remotely. Rebooted host with the help of smart hand team and brought back the Host/Server up and running</t>
  </si>
  <si>
    <t>ROOT CAUSE: RCA to be determined._x005F_x005F_x005F_x005F_x005F_x005F_x005F_x000D_
AFFECTED ITEMS/SYSTEMS: Citrix_x005F_x005F_x005F_x005F_x005F_x005F_x005F_x000D_
AFFECTED FACILITIES/USERS: HGS _x005F_x005F_x005F_x005F_x005F_x005F_x005F_x000D_
OUTAGE DURATION: intermittent _x005F_x005F_x005F_x005F_x005F_x005F_x005F_x000D_
OUTAGE TYPE: Citrix_x005F_x005F_x005F_x005F_x005F_x005F_x005F_x000D_
RESOLUTION: No corrective action was been taken by the Citrix team_x005F_x005F_x005F_x005F_x005F_x005F_x005F_x000D_
CUSTOMER VERIFICATION: Yes</t>
  </si>
  <si>
    <t>Cause: Network Outage: Node Unreachable_x005F_x005F_x005F_x005F_x005F_x005F_x005F_x000D_
Business Application/Impact: GNV0101RT0003_x005F_x005F_x005F_x005F_x005F_x005F_x005F_x000D_
Affected Facilities/Users: Gainesville_x005F_x005F_x005F_x005F_x005F_x005F_x005F_x000D_
Restoration: site came operational at 4:15 EST..circuit is up..bridge is now closed._x005F_x005F_x005F_x005F_x005F_x005F_x005F_x000D_
Customer Verification:  Did a telnet into Device and verified connections_x005F_x005F_x005F_x005F_x005F_x005F_x005F_x000D_</t>
  </si>
  <si>
    <t>Thanks Cosmin,_x005F_x005F_x005F_x005F_x005F_x005F_x005F_x000D_
_x005F_x005F_x005F_x005F_x005F_x005F_x005F_x000D_
Closing the ticket then .. thanks…_x005F_x005F_x005F_x005F_x005F_x005F_x005F_x000D_
_x005F_x005F_x005F_x005F_x005F_x005F_x005F_x000D_
_x005F_x005F_x005F_x005F_x005F_x005F_x005F_x000D_
_x005F_x005F_x005F_x005F_x005F_x005F_x005F_x000D_
Thanks and Regards,_x005F_x005F_x005F_x005F_x005F_x005F_x005F_x000D_
Rahul Raj|Associate Network Engineer_x005F_x005F_x005F_x005F_x005F_x005F_x005F_x000D_
Rahul13.Raj@nttdata.com | Mobile +91 9123491602| nttdata.com/Americas_x005F_x005F_x005F_x005F_x005F_x005F_x005F_x000D_
NTT DATA Services, LLC _x005F_x005F_x005F_x005F_x005F_x005F_x005F_x000D_
Consulting | Digital | Managed Services | Industry Solutions_x005F_x005F_x005F_x005F_x005F_x005F_x005F_x000D_
Working Hours : 6:00 am IST – 4:00 pm IST_x005F_x005F_x005F_x005F_x005F_x005F_x005F_x000D_
 _x005F_x005F_x005F_x005F_x005F_x005F_x005F_x000D_
_x005F_x005F_x005F_x005F_x005F_x005F_x005F_x000D_
_x005F_x005F_x005F_x005F_x005F_x005F_x005F_x000D_
_x005F_x005F_x005F_x005F_x005F_x005F_x005F_x000D_
From: Soimu, Cosmin &lt;Cosmin.Soimu@nttdata.com&gt; _x005F_x005F_x005F_x005F_x005F_x005F_x005F_x000D_
Sent: Thursday, April 18, 2019 9:37 PM_x005F_x005F_x005F_x005F_x005F_x005F_x005F_x000D_
To: Farage, Adam &lt;Adam.Farage@nttdata.com&gt;; Novelo, Paulino &lt;Paulino.Novelo@nttdata.com&gt;; DL-Leveraged-Load Balancing &lt;DL_Leveraged_Load_Balancing@nttdata.com&gt;; AvMed_SM &lt;AvMed_SM@nttdata.com&gt;_x005F_x005F_x005F_x005F_x005F_x005F_x005F_x000D_
Cc: Global_SMOC_IM_DL &lt;Global_SMOC_IM_DL@nttdata.com&gt;; Wilshere, Ryan &lt;Ryan.Wilshere@nttdata.com&gt;_x005F_x005F_x005F_x005F_x005F_x005F_x005F_x000D_
Subject: RE: Update 5 | MIM Notification | AvMed | P2 - High | INC7374731| Skype for Business web conferencing inaccessible to external users as well as all mobile conferencing_x005F_x005F_x005F_x005F_x005F_x005F_x005F_x000D_
_x005F_x005F_x005F_x005F_x005F_x005F_x005F_x000D_
Hello Adam,_x005F_x005F_x005F_x005F_x005F_x005F_x005F_x000D_
_x005F_x005F_x005F_x005F_x005F_x005F_x005F_x000D_
Thank you for your quick answer!_x005F_x005F_x005F_x005F_x005F_x005F_x005F_x000D_
_x005F_x005F_x005F_x005F_x005F_x005F_x005F_x000D_
LB team please close the ticket. I will send the final notification shortly._x005F_x005F_x005F_x005F_x005F_x005F_x005F_x000D_
_x005F_x005F_x005F_x005F_x005F_x005F_x005F_x000D_
Best regards,_x005F_x005F_x005F_x005F_x005F_x005F_x005F_x000D_
_x005F_x005F_x005F_x005F_x005F_x005F_x005F_x000D_
_x005F_x005F_x005F_x005F_x005F_x005F_x005F_x000D_
Cosmin Soimu | SMOC Critical Incident Management_x005F_x005F_x005F_x005F_x005F_x005F_x005F_x000D_
cosmin.soimu@nttdata.com | M: +40 765 444 389|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From: Farage, Adam _x005F_x005F_x005F_x005F_x005F_x005F_x005F_x000D_
Sent: Thursday, April 18, 2019 11:05 AM_x005F_x005F_x005F_x005F_x005F_x005F_x005F_x000D_
To: Soimu, Cosmin &lt;Cosmin.Soimu@nttdata.com&gt;; Novelo, Paulino &lt;Paulino.Novelo@nttdata.com&gt;; DL-Leveraged-Load Balancing &lt;DL_Leveraged_Load_Balancing@nttdata.com&gt;; AvMed_SM &lt;AvMed_SM@nttdata.com&gt;_x005F_x005F_x005F_x005F_x005F_x005F_x005F_x000D_
Cc: Global_SMOC_IM_DL &lt;Global_SMOC_IM_DL@nttdata.com&gt;; Wilshere, Ryan &lt;Ryan.Wilshere@nttdata.com&gt;_x005F_x005F_x005F_x005F_x005F_x005F_x005F_x000D_
Subject: RE: Update 5 | MIM Notification | AvMed | P2 - High | INC7374731| Skype for Business web conferencing inaccessible to external users as well as all mobile conferencing_x005F_x005F_x005F_x005F_x005F_x005F_x005F_x000D_
_x005F_x005F_x005F_x005F_x005F_x005F_x005F_x000D_
We have checked earlier today, and all appears to be working._x005F_x005F_x005F_x005F_x005F_x005F_x005F_x000D_
At this time we can close the ticket._x005F_x005F_x005F_x005F_x005F_x005F_x005F_x000D_
_x005F_x005F_x005F_x005F_x005F_x005F_x005F_x000D_
Regards,_x005F_x005F_x005F_x005F_x005F_x005F_x005F_x000D_
 _x005F_x005F_x005F_x005F_x005F_x005F_x005F_x000D_
Adam Farage | Director, Messaging &amp; Collaboration | NTT DATA Services | o. +1.347.394.0523 | m. +1.347.682.9982_x005F_x005F_x005F_x005F_x005F_x005F_x005F_x000D_
_x005F_x005F_x005F_x005F_x005F_x005F_x005F_x000D_
From: Soimu, Cosmin &lt;Cosmin.Soimu@nttdata.com&gt; _x005F_x005F_x005F_x005F_x005F_x005F_x005F_x000D_
Sent: Thursday, April 18, 2019 12:03 PM_x005F_x005F_x005F_x005F_x005F_x005F_x005F_x000D_
To: Novelo, Paulino &lt;Paulino.Novelo@nttdata.com&gt;; DL-Leveraged-Load Balancing &lt;DL_Leveraged_Load_Balancing@nttdata.com&gt;; AvMed_SM &lt;AvMed_SM@nttdata.com&gt;; Farage, Adam &lt;Adam.Farage@nttdata.com&gt;_x005F_x005F_x005F_x005F_x005F_x005F_x005F_x000D_
Cc: Global_SMOC_IM_DL &lt;Global_SMOC_IM_DL@nttdata.com&gt;; Wilshere, Ryan &lt;Ryan.Wilshere@nttdata.com&gt;_x005F_x005F_x005F_x005F_x005F_x005F_x005F_x000D_
Subject: RE: Update 5 | MIM Notification | AvMed | P2 - High | INC7374731| Skype for Business web conferencing inaccessible to external users as well as all mobile conferencing_x005F_x005F_x005F_x005F_x005F_x005F_x005F_x000D_
_x005F_x005F_x005F_x005F_x005F_x005F_x005F_x000D_
Adding also Adam Farage the ticket requester. Adam we need someone to confirm that now the issue is resolved._x005F_x005F_x005F_x005F_x005F_x005F_x005F_x000D_
_x005F_x005F_x005F_x005F_x005F_x005F_x005F_x000D_
Best regards,_x005F_x005F_x005F_x005F_x005F_x005F_x005F_x000D_
_x005F_x005F_x005F_x005F_x005F_x005F_x005F_x000D_
_x005F_x005F_x005F_x005F_x005F_x005F_x005F_x000D_
Cosmin Soimu | SMOC Critical Incident Management_x005F_x005F_x005F_x005F_x005F_x005F_x005F_x000D_
cosmin.soimu@nttdata.com | M: +40 765 444 389|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From: Soimu, Cosmin _x005F_x005F_x005F_x005F_x005F_x005F_x005F_x000D_
Sent: Thursday, April 18, 2019 10:46 AM_x005F_x005F_x005F_x005F_x005F_x005F_x005F_x000D_
To: Novelo, Paulino &lt;Paulino.Novelo@nttdata.com&gt;; DL-Leveraged-Load Balancing &lt;DL_Leveraged_Load_Balancing@nttdata.com&gt;; AvMed_SM &lt;AvMed_SM@nttdata.com&gt;_x005F_x005F_x005F_x005F_x005F_x005F_x005F_x000D_
Cc: Global_SMOC_IM_DL &lt;Global_SMOC_IM_DL@nttdata.com&gt;; Wilshere, Ryan &lt;Ryan.Wilshere@nttdata.com&gt;_x005F_x005F_x005F_x005F_x005F_x005F_x005F_x000D_
Subject: RE: Update 5 | MIM Notification | AvMed | P2 - High | INC7374731| Skype for Business web conferencing inaccessible to external users as well as all mobile conferencing_x005F_x005F_x005F_x005F_x005F_x005F_x005F_x000D_
_x005F_x005F_x005F_x005F_x005F_x005F_x005F_x000D_
Adding also the SM team into the thread._x005F_x005F_x005F_x005F_x005F_x005F_x005F_x000D_
_x005F_x005F_x005F_x005F_x005F_x005F_x005F_x000D_
Best regards,_x005F_x005F_x005F_x005F_x005F_x005F_x005F_x000D_
_x005F_x005F_x005F_x005F_x005F_x005F_x005F_x000D_
_x005F_x005F_x005F_x005F_x005F_x005F_x005F_x000D_
Cosmin Soimu | SMOC Critical Incident Management_x005F_x005F_x005F_x005F_x005F_x005F_x005F_x000D_
cosmin.soimu@nttdata.com | M: +40 765 444 389|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From: Soimu, Cosmin _x005F_x005F_x005F_x005F_x005F_x005F_x005F_x000D_
Sent: Thursday, April 18, 2019 10:45 AM_x005F_x005F_x005F_x005F_x005F_x005F_x005F_x000D_
To: Novelo, Paulino &lt;Paulino.Novelo@nttdata.com&gt;; DL-Leveraged-Load Balancing &lt;DL_Leveraged_Load_Balancing@nttdata.com&gt;_x005F_x005F_x005F_x005F_x005F_x005F_x005F_x000D_
Cc: Global_SMOC_IM_DL &lt;Global_SMOC_IM_DL@nttdata.com&gt;; Wilshere, Ryan &lt;Ryan.Wilshere@nttdata.com&gt;_x005F_x005F_x005F_x005F_x005F_x005F_x005F_x000D_
Subject: FW: Update 5 | MIM Notification | AvMed | P2 - High | INC7374731| Skype for Business web conferencing inaccessible to external users as well as all mobile conferencing_x005F_x005F_x005F_x005F_x005F_x005F_x005F_x000D_
_x005F_x005F_x005F_x005F_x005F_x005F_x005F_x000D_
Hello LB team,_x005F_x005F_x005F_x005F_x005F_x005F_x005F_x000D_
_x005F_x005F_x005F_x005F_x005F_x005F_x005F_x000D_
Any updates in regards with this incident?_x005F_x005F_x005F_x005F_x005F_x005F_x005F_x000D_
_x005F_x005F_x005F_x005F_x005F_x005F_x005F_x000D_
Do we have confirmation from the users that the issue is resolved?_x005F_x005F_x005F_x005F_x005F_x005F_x005F_x000D_
_x005F_x005F_x005F_x005F_x005F_x005F_x005F_x000D_
Best regards,_x005F_x005F_x005F_x005F_x005F_x005F_x005F_x000D_
_x005F_x005F_x005F_x005F_x005F_x005F_x005F_x000D_
Cosmin Soimu | SMOC Critical Incident Management_x005F_x005F_x005F_x005F_x005F_x005F_x005F_x000D_
cosmin.soimu@nttdata.com | M: +40 765 444 389| nttdata.com/Americas 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From: Punnoose, Issac _x005F_x005F_x005F_x005F_x005F_x005F_x005F_x000D_
Sent: Thursday, April 18, 2019 6:13 AM_x005F_x005F_x005F_x005F_x005F_x005F_x005F_x000D_
To: Crocker, Christopher &lt;Chris.Crocker@nttdata.com&gt;; AvMed_SM &lt;AvMed_SM@nttdata.com&gt;; DL SITMAN AvMed &lt;DL_SITMAN_AvMed@nttdata.com&gt;_x005F_x005F_x005F_x005F_x005F_x005F_x005F_x000D_
Cc: Global_SMOC_IM_DL &lt;Global_SMOC_IM_DL@nttdata.com&gt;; DL SD AvMed &lt;DL_SD_AvMed@nttdata.com&gt;; Tony Puccio &lt;Tony.Puccio@avmed.org&gt;; Marty Brown &lt;Marty.Brown@avmed.org&gt;; Daniel.Bortunk@avmed.org; Howard.Grodin@avmed.org_x005F_x005F_x005F_x005F_x005F_x005F_x005F_x000D_
Subject: Update 5 | MIM Notification | AvMed | P2 - High | INC7374731| Skype for Business web conferencing inaccessible to external users as well as all mobile conferencing_x005F_x005F_x005F_x005F_x005F_x005F_x005F_x000D_
_x005F_x005F_x005F_x005F_x005F_x005F_x005F_x000D_
 _x005F_x005F_x005F_x005F_x005F_x005F_x005F_x000D_
_x005F_x005F_x005F_x005F_x005F_x005F_x005F_x000D_
_x005F_x005F_x005F_x005F_x005F_x005F_x005F_x000D_
The SitMan Bridge Line is SUSPENDED:_x005F_x005F_x005F_x005F_x005F_x005F_x005F_x000D_
_x005F_x005F_x005F_x005F_x005F_x005F_x005F_x000D_
USA:	+1-408-758-9898_x005F_x005F_x005F_x005F_x005F_x005F_x005F_x000D_
International	The list with the phone numbers for each location can be found here_x005F_x005F_x005F_x005F_x005F_x005F_x005F_x000D_
_x005F_x005F_x005F_x005F_x005F_x005F_x005F_x000D_
Quick access number :	Tel:+1-408-758-9898,,,921575806#_x005F_x005F_x005F_x005F_x005F_x005F_x005F_x000D_
_x005F_x005F_x005F_x005F_x005F_x005F_x005F_x000D_
_x005F_x005F_x005F_x005F_x005F_x005F_x005F_x000D_
Meeting ID: 	https://nttdatainc.webex.com/meet/eva.rendonnttdata.com_x005F_x005F_x005F_x005F_x005F_x005F_x005F_x000D_
_x005F_x005F_x005F_x005F_x005F_x005F_x005F_x000D_
WebEx:	921 575 806_x005F_x005F_x005F_x005F_x005F_x005F_x005F_x000D_
_x005F_x005F_x005F_x005F_x005F_x005F_x005F_x000D_
_x005F_x005F_x005F_x005F_x005F_x005F_x005F_x000D_
_x005F_x005F_x005F_x005F_x005F_x005F_x005F_x000D_
_x005F_x005F_x005F_x005F_x005F_x005F_x005F_x000D_
Service(s) disrupted:	Skype for Business Web Conferencing and Mobi_x005F_x005F_x005F_x005F_x005F_x005F_x005F_x000D_
Location(s) impacted:	All External Users_x005F_x005F_x005F_x005F_x005F_x005F_x005F_x000D_
Incident owner:	NTTDS-Load Balancer Support_x005F_x005F_x005F_x005F_x005F_x005F_x005F_x000D_
	_x005F_x005F_x005F_x005F_x005F_x005F_x005F_x000D_
Incident started:	04/17/2019 07:00 AM CT_x005F_x005F_x005F_x005F_x005F_x005F_x005F_x000D_
Incident reported:	04/17/2019 02:49 PM CT_x005F_x005F_x005F_x005F_x005F_x005F_x005F_x000D_
Incident ended:	TBD_x005F_x005F_x005F_x005F_x005F_x005F_x005F_x000D_
ETA for resolution:	TBD_x005F_x005F_x005F_x005F_x005F_x005F_x005F_x000D_
	_x005F_x005F_x005F_x005F_x005F_x005F_x005F_x000D_
Update 5: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Update 4: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Update 3:	04/18/2019 06:10 AM CT _x005F_x005F_x005F_x005F_x005F_x005F_x005F_x000D_
Load Balancer team created a new CSR file with the correct state name "Florida" and were able to get a new certificate generated. Certificate was successfully installed and Skype for Business Web Conferencing app as well as Mobile Conferencing were tested without any issues. Issue seems to be resolved however bridge has been suspended as users will start joining shortly and will report if they experience further issues. Incident will be closed post user confirmation._x005F_x005F_x005F_x005F_x005F_x005F_x005F_x000D_
_x005F_x005F_x005F_x005F_x005F_x005F_x005F_x000D_
04/18/2019 05:15 AM CT _x005F_x005F_x005F_x005F_x005F_x005F_x005F_x000D_
Bridge has been reconvened and Load Balancer team joined to troubleshoot the issue further. Load Balancer team is currently working on generating a new CSR file as the earlier generated file did not generate a private key. More updates to follow._x005F_x005F_x005F_x005F_x005F_x005F_x005F_x000D_
_x005F_x005F_x005F_x005F_x005F_x005F_x005F_x000D_
04/17/2019 06:00 PM CT _x005F_x005F_x005F_x005F_x005F_x005F_x005F_x000D_
Teams were unable to reach the approver of the CSR due to being out of the country. The bridge has been suspended and the LB team will install the new certificate and CSR as soon as it is approved. Afterward, the Messaging team will validate the services. The bridge has been suspended and will be reopened at the request of the resolver teams should the need arise. Updates will be sent as more information becomes available._x005F_x005F_x005F_x005F_x005F_x005F_x005F_x000D_
_x005F_x005F_x005F_x005F_x005F_x005F_x005F_x000D_
Update 2:	04/17/2019 05:40 PM CT _x005F_x005F_x005F_x005F_x005F_x005F_x005F_x000D_
LB team found that a new CSR had to be created in order to install the new certificate. One has been created and is awaiting approval from the client._x005F_x005F_x005F_x005F_x005F_x005F_x005F_x000D_
Update 1:	04/17/2019 04:40 PM CT _x005F_x005F_x005F_x005F_x005F_x005F_x005F_x000D_
LB team resources have joined the bridge and are in the process of uploading the new certificate. The certificate must then be assigned to the service. _x005F_x005F_x005F_x005F_x005F_x005F_x005F_x000D_
	_x005F_x005F_x005F_x005F_x005F_x005F_x005F_x000D_
Initial:	04/17/2019 03:40 PM CT _x005F_x005F_x005F_x005F_x005F_x005F_x005F_x000D_
A bridge was convened and LB team is being engaged as external users are unable to access the Skype for Business Web Conferencing app as well as Mobile Conferencing. An SSL certificate expired at 07:00 AM CT More updates to follow as developments occur._x005F_x005F_x005F_x005F_x005F_x005F_x005F_x000D_
Description:	External users unable to connect to Skype for Business Web Conferencing Service or Mobile Conferencing Service._x005F_x005F_x005F_x005F_x005F_x005F_x005F_x000D_
Business Impact:	Skype for Business web conferencing inaccessible to external users as well as all mobile conferencing_x005F_x005F_x005F_x005F_x005F_x005F_x005F_x000D_
	_x005F_x005F_x005F_x005F_x005F_x005F_x005F_x000D_
Next update:	Once more information becomes available.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Issac Punnoose_x005F_x005F_x005F_x005F_x005F_x005F_x005F_x000D_
Service Manager | SMOC Critical Incident Management _x005F_x005F_x005F_x005F_x005F_x005F_x005F_x000D_
Issac.Punnoose@nttdata.com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t>
  </si>
  <si>
    <t>Closure_x005F_x005F_x005F_x005F_x005F_x005F_x005F_x000D_
Acciones: La falla fue ocasionada por un error en la configuración.  _x005F_x005F_x005F_x005F_x005F_x005F_x005F_x000D_
Resultado: Con apoyo de soporte técnico en sitio se revisa equipo y reconfigura. _x005F_x005F_x005F_x005F_x005F_x005F_x005F_x000D_
Confirmación del usuario: Se restablece el servicio y queda operando correctamente.</t>
  </si>
  <si>
    <t>Resolve_x005F_x005F_x005F_x005F_x005F_x005F_x005F_x000D_
Razón: El servidcio opera con normalidad. El proveedor ha realizado una inspección exhaustiva y nos recomineda homologr las vlan´s taggeadas en los port channel, argumenta que este pudo ver sido el problema de comunicación. Se analiza el contenido y se prepara para un cambio.</t>
  </si>
  <si>
    <t>1. We have checked the DHCP scope "192.168.246.0"  which is having the high utilization. _x005F_x005F_x005F_x005F_x005F_x005F_x005F_x000D_
2.IPs have been release by DHCP server and issue has been fixed. _x005F_x005F_x005F_x005F_x005F_x005F_x005F_x000D_
3. we can prevent it either by increasing the scope or deploy a new scope for Wilmington _x005F_x005F_x005F_x005F_x005F_x005F_x005F_x000D_
or the high utilization_x005F_x005F_x005F_x005F_x005F_x005F_x005F_x000D_</t>
  </si>
  <si>
    <t>Closure_x005F_x005F_x005F_x005F_x005F_x005F_x005F_x000D_
Acciones ejecutadas: Derivado a la falla que se tenia con una de las troncales de voz se tenia saturado el servicio y por esta razon no se establecian las llamadas, el servicio ya se encuentra restablecido, se realizan pruebas con el usuario y se valida el funcionamiento_x005F_x005F_x005F_x005F_x005F_x005F_x005F_x000D_
Resultados: llamadas funcionando_x005F_x005F_x005F_x005F_x005F_x005F_x005F_x000D_
Confirmación de solución: no aplica, los servicios ya se ven activos en caso de que estos esten fallando se debera de levantar un incidente</t>
  </si>
  <si>
    <t>_x005F_x005F_x005F_x005F_x005F_x005F_x005F_x000D_
PM_x005F_x005F_x005F_x005F_x005F_x005F_x005F_x000D_
Prateek Madaan_x005F_x005F_x005F_x005F_x005F_x005F_x005F_x000D_
Work notes•10/03/2019 10:12:13_x005F_x005F_x005F_x005F_x005F_x005F_x005F_x000D_
From: Madaan, Prateek _x005F_x005F_x005F_x005F_x005F_x005F_x005F_x000D_
Sent: Sunday, March 10, 2019 9:32 AM _x005F_x005F_x005F_x005F_x005F_x005F_x005F_x000D_
To: Boley, Fred &lt;Fred.Boley@nttdata.com&gt;; DL-IH Intel Support L2 &lt;DL_IH_Intel_Support_L2@nttdata.com&gt;; Mike Wood &lt;Mike.Wood@invitationhomes.com&gt;; DL-IH-Service-Management &lt;DL_IH_Service_Management@nttdata.com&gt;; DL-IH-DBA-SqlServer &lt;DL_IH_DBA_SqlServer@nttdata.com&gt;; DL-IH Intel Support L3 &lt;DL_IH_Intel_Support_L3@nttdata.com&gt; _x005F_x005F_x005F_x005F_x005F_x005F_x005F_x000D_
Cc: Global_SMOC_IM_DL &lt;Global_SMOC_IM_DL@nttdata.com&gt;; Michael Williams &lt;Michael.Williams@invitationhomes.com&gt;; Jim Hanchett &lt;Jim.Hanchett@invitationhomes.com&gt;; Joel Clawson &lt;Joel.Clawson@invitationhomes.com&gt;; Mike Wood &lt;Mike.Wood@invitationhomes.com&gt;; Jonathan Travis &lt;Jonathan.Travis@invitationhomes.com&gt; _x005F_x005F_x005F_x005F_x005F_x005F_x005F_x000D_
Subject: RE: IH server maintenance _x005F_x005F_x005F_x005F_x005F_x005F_x005F_x000D_
_x005F_x005F_x005F_x005F_x005F_x005F_x005F_x000D_
Hello Fred _x005F_x005F_x005F_x005F_x005F_x005F_x005F_x000D_
_x005F_x005F_x005F_x005F_x005F_x005F_x005F_x000D_
Emergency Change# CHG0277297 is under implementation status for next 72hours. _x005F_x005F_x005F_x005F_x005F_x005F_x005F_x000D_
_x005F_x005F_x005F_x005F_x005F_x005F_x005F_x000D_
_x005F_x005F_x005F_x005F_x005F_x005F_x005F_x000D_
Prateek Madaan | SYSTEMS INTEGRATION SENIOR SPECIALIST _x005F_x005F_x005F_x005F_x005F_x005F_x005F_x000D_
Prateek.Madaan@nttdata.com | M. +91.995.300.0339 | nttdataservices.com _x005F_x005F_x005F_x005F_x005F_x005F_x005F_x000D_
Work Schedule:20:00 -05:00 CST _x005F_x005F_x005F_x005F_x005F_x005F_x005F_x000D_
_x005F_x005F_x005F_x005F_x005F_x005F_x005F_x000D_
NTT DATA Services, LLC _x005F_x005F_x005F_x005F_x005F_x005F_x005F_x000D_
Consulting | Industry Solutions | Digital | Application &amp; Infrastructure Services | Cloud | BPO _x005F_x005F_x005F_x005F_x005F_x005F_x005F_x000D_
Learn more:</t>
  </si>
  <si>
    <t>It was initially being suspected that the server is the part of the change. However, this server was not there in the list given by IH team. Thus , we started looking into the issue and  NTT L3 identified  that there were some  network drops which caused an outage here.  There was no action taken by NTT L3 and the issue got fixed on its own. _x005F_x005F_x005F_x005F_x005F_x005F_x005F_x000D_
_x005F_x005F_x005F_x005F_x005F_x005F_x005F_x000D_
IH team further accessed the server and confirmed that CCPIHMRDGW01(165.136.172.44) is up and running and there is no bottleneck being observed. _x005F_x005F_x005F_x005F_x005F_x005F_x005F_x000D_
_x005F_x005F_x005F_x005F_x005F_x005F_x005F_x000D_
NTT Wintel is requested to initiate an email trail with Cloud Network to determine the RCA and Correction action for the issue and prevent any future occurrence._x005F_x005F_x005F_x005F_x005F_x005F_x005F_x000D_</t>
  </si>
  <si>
    <t>Actual Issue:  issues with TRM server farm._x005F_x005F_x005F_x005F_x005F_x005F_x005F_x000D_
USALFM0TIJTRM01_x005F_x005F_x005F_x005F_x005F_x005F_x005F_x000D_
USALFM0TIJTRM02_x005F_x005F_x005F_x005F_x005F_x005F_x005F_x000D_
USALFM0TIJTRM03_x005F_x005F_x005F_x005F_x005F_x005F_x005F_x000D_
_x005F_x005F_x005F_x005F_x005F_x005F_x005F_x000D_
Actual Action Taken:  none, it self recovered_x005F_x005F_x005F_x005F_x005F_x005F_x005F_x000D_
_x005F_x005F_x005F_x005F_x005F_x005F_x005F_x000D_
_x005F_x005F_x005F_x005F_x005F_x005F_x005F_x000D_
Server was not rebooted no problem found from Server end_x005F_x005F_x005F_x005F_x005F_x005F_x005F_x000D_
We are good to close</t>
  </si>
  <si>
    <t>Packet loss was monitored and no drops observed until 02/14. Network hardware vendor was engaged for assessing overall health and possible hidden drops on ToR switches. Nothing was found._x005F_x005F_x005F_x005F_x005F_x005F_x005F_x000D_
Customer agreed to close this incident. See attach.</t>
  </si>
  <si>
    <t>Final status: We've deployed the configuration update throughout the affected infrastructure and have confirmed that impact has been remediated._x005F_x005F_x005F_x005F_x005F_x005F_x005F_x000D_
_x005F_x005F_x005F_x005F_x005F_x005F_x005F_x000D_
Scope of impact: Our analysis indicated that a subset of customers served through the affected infrastructure were impacted by this issue. However, if your organization was experiencing impact related to this event, it likely affected all your users._x005F_x005F_x005F_x005F_x005F_x005F_x005F_x000D_
_x005F_x005F_x005F_x005F_x005F_x005F_x005F_x000D_
Start time: Tuesday, January 29, 2019, at 2:15 PM UTC_x005F_x005F_x005F_x005F_x005F_x005F_x005F_x000D_
_x005F_x005F_x005F_x005F_x005F_x005F_x005F_x000D_
End time: Wednesday, January 30, 2019, at 2:50 AM UTC_x005F_x005F_x005F_x005F_x005F_x005F_x005F_x000D_
_x005F_x005F_x005F_x005F_x005F_x005F_x005F_x000D_
Preliminary root cause: A configuration issue within Safe Link infrastructure caused timeouts as data was being processed._x005F_x005F_x005F_x005F_x005F_x005F_x005F_x000D_
_x005F_x005F_x005F_x005F_x005F_x005F_x005F_x000D_
Next steps:_x005F_x005F_x005F_x005F_x005F_x005F_x005F_x000D_
- We're analyzing performance data and trends on the affected systems to help prevent this problem from happening again._x005F_x005F_x005F_x005F_x005F_x005F_x005F_x000D_
- We're reviewing our monitoring services to look for ways to reduce detection time and more quickly restore service._x005F_x005F_x005F_x005F_x005F_x005F_x005F_x000D_
_x005F_x005F_x005F_x005F_x005F_x005F_x005F_x000D_
We'll publish a post-incident report within five business days.</t>
  </si>
  <si>
    <t>Service Restored _x005F_x005F_x005F_x005F_x005F_x005F_x005F_x000D_
_x005F_x005F_x005F_x005F_x005F_x005F_x005F_x000D_
ROOT CAUSE: Evolve carrier issue &amp; root cause awaited. _x005F_x005F_x005F_x005F_x005F_x005F_x005F_x000D_
AFFECTED ITEMS/SYSTEMS:Polycom phones _x005F_x005F_x005F_x005F_x005F_x005F_x005F_x000D_
AFFECTED FACILITIES/USERS:Greenwood Village CO, SLC, Chandler _x005F_x005F_x005F_x005F_x005F_x005F_x005F_x000D_
OUTAGE DURATION: 35mins (Intermittent) _x005F_x005F_x005F_x005F_x005F_x005F_x005F_x000D_
OUTAGE TYPE: Carrier issue _x005F_x005F_x005F_x005F_x005F_x005F_x005F_x000D_
RESOLUTION: Issue resolve itself &amp; Evolve team is checking on same for root cause. _x005F_x005F_x005F_x005F_x005F_x005F_x005F_x000D_
CUSTOMER VERIFICATION: Yes, All calls are working fine now. _x005F_x005F_x005F_x005F_x005F_x005F_x005F_x000D_
WORKAROUND VERIFICATION: No _x005F_x005F_x005F_x005F_x005F_x005F_x005F_x000D_
MUST ORDER RACF: No</t>
  </si>
  <si>
    <t>As discussed at SMOC, the issue raised been cleared and three Jobs, which were shoing to be not complete, were stopped and will be further investigated with the help of BigFix SME, for why the Baselines not updated, though the tasks were complete._x005F_x005F_x005F_x005F_x005F_x005F_x005F_x000D_
Further, Mike requested BigFix SME's presence during Prod patching - starting 19th Jan 2019 (8:30 PM)._x005F_x005F_x005F_x005F_x005F_x005F_x005F_x000D_
_x005F_x005F_x005F_x005F_x005F_x005F_x005F_x000D_
_x005F_x005F_x005F_x005F_x005F_x005F_x005F_x000D_
Final:	01/16/2019 23:20 CT_x005F_x005F_x005F_x005F_x005F_x005F_x005F_x000D_
Wintel team confirmed that all the servers had been rebooted successfully through different action items._x005F_x005F_x005F_x005F_x005F_x005F_x005F_x000D_
The 3 action items which were still having the status Open were manually closed, in order to ensure the servers would not get rebooted once more._x005F_x005F_x005F_x005F_x005F_x005F_x005F_x000D_
Confirmation has been received that everything is looking good now and the bridge call was closed._x005F_x005F_x005F_x005F_x005F_x005F_x005F_x000D_
	_x005F_x005F_x005F_x005F_x005F_x005F_x005F_x000D_
Initial:	01/16/2019 23:05 CT_x005F_x005F_x005F_x005F_x005F_x005F_x005F_x000D_
It has been reported that some baselines for Big Fix are not showing as being completed, after the completion of the patching cycle._x005F_x005F_x005F_x005F_x005F_x005F_x005F_x000D_
A bridge call has been initiated, Wintel team joined the call, they checked the Big Fix servers and they mentioned that the patching was successfully deployed on the server, however some action items are still showing as being open, although the servers have been rebooted._x005F_x005F_x005F_x005F_x005F_x005F_x005F_x000D_</t>
  </si>
  <si>
    <t>There was a rouge switch connected to ccc-lvl-4510 that was causing a layer 2 loop. ccc-lvl-4510 was isolated from network to define port affected. Port port-channel 12 on CCC-BDF-4500X was shutdown and issue was resolved. Discovered that rouge switch was connected to Gi2/1/4 and Gi2/1/6 on ccc-lvl-4510. Ports were shutdown and switch was removed. _x005F_x005F_x005F_x005F_x005F_x005F_x005F_x000D_
_x005F_x005F_x005F_x005F_x005F_x005F_x005F_x000D_
After that. full service on GUH and CCC was restored</t>
  </si>
  <si>
    <t>Cause:Network Outage. Node unreachable. Affected due to Entuity Monitoring_x005F_x005F_x005F_x005F_x005F_x005F_x005F_x000D_
Business Application/Impact:IHA-555-SW-9B _x005F_x005F_x005F_x005F_x005F_x005F_x005F_x000D_
Affected Facilities/Users:NA_x005F_x005F_x005F_x005F_x005F_x005F_x005F_x000D_
High Availability/Clustered/Redundant (Y/N): No_x005F_x005F_x005F_x005F_x005F_x005F_x005F_x000D_
Restoration: Devices affected due to Entuity Monitoring. As servers were rebooted devices came up and stable_x005F_x005F_x005F_x005F_x005F_x005F_x005F_x000D_
Customer Verification:  Did a telnet into router and verified connections</t>
  </si>
  <si>
    <t>Incident Resolution Summary:_x005F_x005F_x005F_x005F_x005F_x005F_x005F_x000D_
1)	What applications are affected? : Lucas Application in DC87 Richmond Disribution Center_x005F_x005F_x005F_x005F_x005F_x005F_x005F_x000D_
2)	Locations/Sites affected? :DC87 Richmond Disribution Center_x005F_x005F_x005F_x005F_x005F_x005F_x005F_x000D_
3)	How many users are affected? : All Lucas Users in DC87_x005F_x005F_x005F_x005F_x005F_x005F_x005F_x000D_
4)	Impacts to business due to this failure: Luca Appliction was unavailable _x005F_x005F_x005F_x005F_x005F_x005F_x005F_x000D_
6)	Resolution: The root cause happened to be the fail over of Lucas application DB to its secondary Node DC87NT11. The Primary node was rebooted under the CM CHG0298506 and all the resource groups were failed back to their preferred nodes._x005F_x005F_x005F_x005F_x005F_x005F_x005F_x000D_</t>
  </si>
  <si>
    <t>HAH has the wrong cerner links. The desktop shortcut as well as the SSO tab. I remember here at St. Chris that link was causing all kind of freezing issues and disconnects. I don't think this was a wireless issue. When the thin client disconnects from the wireless, it won't let you log in. It gives an error 'no logon servers. The correct link should be https://thch4.cernerworkswan.com/Citrix/ProdWeb/_x005F_x005F_x005F_x005F_x005F_x005F_x005F_x000D_
 _x005F_x005F_x005F_x005F_x005F_x005F_x005F_x000D_
Fixed by Citrix team per desktop,</t>
  </si>
  <si>
    <t>Telecom placed multiple test calls while monitoring the phone system._x005F_x005F_x005F_x005F_x005F_x005F_x005F_x000D_
Both vendors were engaged._x005F_x005F_x005F_x005F_x005F_x005F_x005F_x000D_
There have been no new errors._x005F_x005F_x005F_x005F_x005F_x005F_x005F_x000D_
Since the telco vendor intrusively tested the circuit, the customers report there have been no issues with option 1 on the main menu or any other outbound dialing from this site._x005F_x005F_x005F_x005F_x005F_x005F_x005F_x000D_
_x005F_x005F_x005F_x005F_x005F_x005F_x005F_x000D_</t>
  </si>
  <si>
    <t>At 2:45pm OSCC failed over from MHHC to MWHC due to a network event. The fail over caused a 10 minute (approximate)　service interruption. Teams have validated the system is now stable and are investigating a root cause._x005F_x005F_x005F_x005F_x005F_x005F_x005F_x000D_
_x005F_x005F_x005F_x005F_x005F_x005F_x005F_x000D_
Operators at CCO were not able to transfer calls. They are working now._x005F_x005F_x005F_x005F_x005F_x005F_x005F_x000D_
CCO phones verified working now.</t>
  </si>
  <si>
    <t>Actual Issue: _x005F_x005F_x005F_x005F_x005F_x005F_x005F_x000D_
ESPT has to  completed the rebuild to 2008 R2 on SGSIND0SQLN01B and backup team will restore the backup._x005F_x005F_x005F_x005F_x005F_x005F_x005F_x000D_
_x005F_x005F_x005F_x005F_x005F_x005F_x005F_x000D_</t>
  </si>
  <si>
    <t>_x005F_x005F_x005F_x005F_x005F_x005F_x005F_x000D_
Change # IHCHG0012325 - this was the change number for the activity to enable fiber channel on 6 vSphere clusters in vCenter D01MVC02_x005F_x005F_x005F_x005F_x005F_x005F_x005F_x000D_
every cluster went well as scheduled but DMZ clusters had some issues with the steps we followed ._x005F_x005F_x005F_x005F_x005F_x005F_x005F_x000D_
CLoned UCS service template was mapped to ESXi hosts and corresponding DMZ ESxi hosts showed correct WWN Details._x005F_x005F_x005F_x005F_x005F_x005F_x005F_x000D_
Later on, From windows and LInux team, it was mentioned that VMs in DMZ are not communicating, _x005F_x005F_x005F_x005F_x005F_x005F_x005F_x000D_
so Hypervisor team had to change the plan and make changes to existing UCS service template to enable fiber channel._x005F_x005F_x005F_x005F_x005F_x005F_x005F_x000D_
DMZ ESxi hosts were mapped back to existing UCS service template and connectivity was restored via ECMR # IHCHG0012520._x005F_x005F_x005F_x005F_x005F_x005F_x005F_x000D_
_x005F_x005F_x005F_x005F_x005F_x005F_x005F_x000D_
As confirmed on the bridge, issues were fixed and different teams confirmed that apps and other servers are functioning as expected.</t>
  </si>
  <si>
    <t>1. Description of the Issue: Users not able to access intranet.lpch.org_x005F_x005F_x005F_x005F_x005F_x005F_x005F_x000D_
2. Business Application or End User/Impact (including length of time): intranet.lpch.org_x005F_x005F_x005F_x005F_x005F_x005F_x005F_x000D_
3. High Availability/Clustered/Redundant (Y/N): Yes_x005F_x005F_x005F_x005F_x005F_x005F_x005F_x000D_
4. Affected Facilities/Users: Only users from subnet 10.230.1.0 _x005F_x005F_x005F_x005F_x005F_x005F_x005F_x000D_
5. Detailed Description/Root Cause (HW, OS, Network, Application, Other):_x005F_x005F_x005F_x005F_x005F_x005F_x005F_x000D_
    Users from subnet 10.230.1.0  were not able to communicate with VIP and backend servers_x005F_x005F_x005F_x005F_x005F_x005F_x005F_x000D_
    due both were on same subnet 10.230.1.0  causing asymetric routing_x005F_x005F_x005F_x005F_x005F_x005F_x005F_x000D_
    SNAT Automad needed to be enabled on LB VIPs_x005F_x005F_x005F_x005F_x005F_x005F_x005F_x000D_
_x005F_x005F_x005F_x005F_x005F_x005F_x005F_x000D_
6. Fix/Resolution: Change created to enable SNAT Automap_x005F_x005F_x005F_x005F_x005F_x005F_x005F_x000D_
7. Long-term solution recommendation: N/A_x005F_x005F_x005F_x005F_x005F_x005F_x005F_x000D_
8. Further action items: N/A_x005F_x005F_x005F_x005F_x005F_x005F_x005F_x000D_
9. Conclusion: Issue fixed after apply change on LB VIPs_x005F_x005F_x005F_x005F_x005F_x005F_x005F_x000D_</t>
  </si>
  <si>
    <t>_x005F_x005F_x005F_x005F_x005F_x005F_x005F_x000D_
_x005F_x005F_x005F_x005F_x005F_x005F_x005F_x000D_
From: Huerta, Alex [mailto:AlHuerta@stanfordchildrens.org] _x005F_x005F_x005F_x005F_x005F_x005F_x005F_x000D_
Sent: Thursday, January 17, 2019 5:10 PM_x005F_x005F_x005F_x005F_x005F_x005F_x005F_x000D_
To: Sharma13, Nitin &lt;Nitin.Sharma13@nttdata.com&gt;_x005F_x005F_x005F_x005F_x005F_x005F_x005F_x000D_
Cc: Ignacio, Renante &lt;ReIgnacio@stanfordchildrens.org&gt;_x005F_x005F_x005F_x005F_x005F_x005F_x005F_x000D_
Subject: RE: The caller has a test server that is not responding | INC6835976_x005F_x005F_x005F_x005F_x005F_x005F_x005F_x000D_
_x005F_x005F_x005F_x005F_x005F_x005F_x005F_x000D_
Hi Nitin,_x005F_x005F_x005F_x005F_x005F_x005F_x005F_x000D_
_x005F_x005F_x005F_x005F_x005F_x005F_x005F_x000D_
I am now able to EDP into the server, please close out the incident._x005F_x005F_x005F_x005F_x005F_x005F_x005F_x000D_
_x005F_x005F_x005F_x005F_x005F_x005F_x005F_x000D_
Thank you!_x005F_x005F_x005F_x005F_x005F_x005F_x005F_x000D_
_x005F_x005F_x005F_x005F_x005F_x005F_x005F_x000D_
Alex Huerta_x005F_x005F_x005F_x005F_x005F_x005F_x005F_x000D_
IT Systems Analyst - Clinical Ancillary Applications_x005F_x005F_x005F_x005F_x005F_x005F_x005F_x000D_
 _x005F_x005F_x005F_x005F_x005F_x005F_x005F_x000D_
Information Services | 4100 Bohannon Drive | Mail Code: 5522_x005F_x005F_x005F_x005F_x005F_x005F_x005F_x000D_
Menlo Park, CA 94025 | Phone: 650.724.1145 |Fax: 650.498.6904_x005F_x005F_x005F_x005F_x005F_x005F_x005F_x000D_
alhuerta@stanfordchildrens.org | www.stanfordchildrens.org_x005F_x005F_x005F_x005F_x005F_x005F_x005F_x000D_
Discover Stanford Children's on Facebook, Twitter, LinkedIn, and YouTube_x005F_x005F_x005F_x005F_x005F_x005F_x005F_x000D_</t>
  </si>
  <si>
    <t>Got the confirmation over call_x005F_x005F_x005F_x005F_x005F_x005F_x005F_x000D_
both servers are up and running fine now_x005F_x005F_x005F_x005F_x005F_x005F_x005F_x000D_
good to close</t>
  </si>
  <si>
    <t>Telecom and Atos have monitored the PBX since the 2 network switches connected with the PBX were rebooted last night._x005F_x005F_x005F_x005F_x005F_x005F_x005F_x000D_
The system remains stable. There have been no new reports of phone issues.</t>
  </si>
  <si>
    <t>Change # Exists</t>
  </si>
  <si>
    <t>Server is up and running fine _x005F_x005F_x005F_x005F_x005F_x005F_x005F_x000D_
good to close _x005F_x005F_x005F_x005F_x005F_x005F_x005F_x000D_
===============================================Thanks for all the updates through-out this weekend.  Really helped us out in Tier 1._x005F_x005F_x005F_x005F_x005F_x005F_x005F_x000D_
_x005F_x005F_x005F_x005F_x005F_x005F_x005F_x000D_
Robert Schweizer _x005F_x005F_x005F_x005F_x005F_x005F_x005F_x000D_
Associate | Tier 1 Support _x005F_x005F_x005F_x005F_x005F_x005F_x005F_x000D_
P: +1 303 417-9999 x8 _x005F_x005F_x005F_x005F_x005F_x005F_x005F_x000D_
MOD-NOC@ihsmarkit.com_x005F_x005F_x005F_x005F_x005F_x005F_x005F_x000D_
_x005F_x005F_x005F_x005F_x005F_x005F_x005F_x000D_
www.ihsmarkit.com_x005F_x005F_x005F_x005F_x005F_x005F_x005F_x000D_
_x005F_x005F_x005F_x005F_x005F_x005F_x005F_x000D_
From: Nicolescu, Mihai &lt;Mihai.Nicolescu@nttdata.com&gt; _x005F_x005F_x005F_x005F_x005F_x005F_x005F_x000D_
Sent: Sunday, March 03, 2019 12:53 PM_x005F_x005F_x005F_x005F_x005F_x005F_x005F_x000D_
To: Kumar7, Yogesh &lt;Yogesh.Kumar7@nttdata.com&gt;; Kotnala, Prashant &lt;Prashant.Kotnala@nttdata.com&gt;; Markit On Demand NOC &lt;mod-noc@ihsmarkit.com&gt;; Shavez Khan &lt;Shavez.Khan@ihsmarkit.com&gt;; Clint Randall &lt;Clint.Randall@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 DL-Markit_MOD-Wintel-L1 &lt;DL_Markit_MOD_Wintel_L1@nttdata.com&gt;_x005F_x005F_x005F_x005F_x005F_x005F_x005F_x000D_
Subject: RE: MOD High Risk Changes - Checkpoint and progress update required every 2 hours - Feb 15 to Feb 17_x005F_x005F_x005F_x005F_x005F_x005F_x005F_x000D_
_x005F_x005F_x005F_x005F_x005F_x005F_x005F_x000D_
All the hosts have been put back in production except two which were left for testing to understand what happened, closing the change._x005F_x005F_x005F_x005F_x005F_x005F_x005F_x000D_
_x005F_x005F_x005F_x005F_x005F_x005F_x005F_x000D_
Mihai Nicolescu | Cloud Sr. Advisor_x005F_x005F_x005F_x005F_x005F_x005F_x005F_x000D_
mihai.nicolescu@nttdata.com | m. +40 72 535 3909 |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_x005F_x005F_x005F_x005F_x005F_x005F_x005F_x000D_
From: Kumar7, Yogesh _x005F_x005F_x005F_x005F_x005F_x005F_x005F_x000D_
Sent: Sunday, March 3, 2019 21:39_x005F_x005F_x005F_x005F_x005F_x005F_x005F_x000D_
To: Kotnala, Prashant &lt;Prashant.Kotnala@nttdata.com&gt;; Markit On Demand NOC &lt;mod-noc@ihsmarkit.com&gt;; Nicolescu, Mihai &lt;Mihai.Nicolescu@nttdata.com&gt;; Shavez Khan &lt;Shavez.Khan@ihsmarkit.com&gt;; Clint Randall &lt;Clint.Randall@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 DL-Markit_MOD-Wintel-L1 &lt;DL_Markit_MOD_Wintel_L1@nttdata.com&gt;_x005F_x005F_x005F_x005F_x005F_x005F_x005F_x000D_
Subject: RE: MOD High Risk Changes - Checkpoint and progress update required every 2 hours - Feb 15 to Feb 17_x005F_x005F_x005F_x005F_x005F_x005F_x005F_x000D_
_x005F_x005F_x005F_x005F_x005F_x005F_x005F_x000D_
Hi,_x005F_x005F_x005F_x005F_x005F_x005F_x005F_x000D_
_x005F_x005F_x005F_x005F_x005F_x005F_x005F_x000D_
From Unix side, all servers are up for which we receive the server down alert._x005F_x005F_x005F_x005F_x005F_x005F_x005F_x000D_
_x005F_x005F_x005F_x005F_x005F_x005F_x005F_x000D_
Thanks &amp; Regards_x005F_x005F_x005F_x005F_x005F_x005F_x005F_x000D_
Yogesh Kumar | System Administrator – Leveraged UNIX/Linux Operations_x005F_x005F_x005F_x005F_x005F_x005F_x005F_x000D_
Yogesh_Kumar7@Dell.com | +91 8527626751 | nttdataservices.com_x005F_x005F_x005F_x005F_x005F_x005F_x005F_x000D_
NTT DATA Services, LLC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otnala, Prashant _x005F_x005F_x005F_x005F_x005F_x005F_x005F_x000D_
Sent: Monday, March 4, 2019 1:03 AM_x005F_x005F_x005F_x005F_x005F_x005F_x005F_x000D_
To: Markit On Demand NOC &lt;mod-noc@ihsmarkit.com&gt;; Nicolescu, Mihai &lt;Mihai.Nicolescu@nttdata.com&gt;; Shavez Khan &lt;Shavez.Khan@ihsmarkit.com&gt;; Clint Randall &lt;Clint.Randall@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 DL-Markit_MOD-Wintel-L1 &lt;DL_Markit_MOD_Wintel_L1@nttdata.com&gt;_x005F_x005F_x005F_x005F_x005F_x005F_x005F_x000D_
Subject: RE: MOD High Risk Changes - Checkpoint and progress update required every 2 hours - Feb 15 to Feb 17_x005F_x005F_x005F_x005F_x005F_x005F_x005F_x000D_
_x005F_x005F_x005F_x005F_x005F_x005F_x005F_x000D_
Hello All,_x005F_x005F_x005F_x005F_x005F_x005F_x005F_x000D_
_x005F_x005F_x005F_x005F_x005F_x005F_x005F_x000D_
From wintel perspective too, the servers look good. All the alerts that we got for servers down, are now up and running._x005F_x005F_x005F_x005F_x005F_x005F_x005F_x000D_
_x005F_x005F_x005F_x005F_x005F_x005F_x005F_x000D_
Thank You_x005F_x005F_x005F_x005F_x005F_x005F_x005F_x000D_
_x005F_x005F_x005F_x005F_x005F_x005F_x005F_x000D_
Prashant Kotnala | System Administration Analyst | Wintel Leverage_x005F_x005F_x005F_x005F_x005F_x005F_x005F_x000D_
Prashant.Kotnala@nttdata.com | +91-9555-650-641 |nttdataservices.com_x005F_x005F_x005F_x005F_x005F_x005F_x005F_x000D_
NTT DATA Services, LLC _x005F_x005F_x005F_x005F_x005F_x005F_x005F_x000D_
Consulting | Digital | Managed Services | Industry Solutions | Cloud | Application &amp; Infrastructure Services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Markit On Demand NOC [mailto:mod-noc@ihsmarkit.com] _x005F_x005F_x005F_x005F_x005F_x005F_x005F_x000D_
Sent: Monday, March 4, 2019 12:42 AM_x005F_x005F_x005F_x005F_x005F_x005F_x005F_x000D_
To: Nicolescu, Mihai &lt;Mihai.Nicolescu@nttdata.com&gt;; Shavez Khan &lt;Shavez.Khan@ihsmarkit.com&gt;; Clint Randall &lt;Clint.Randall@ihsmarkit.com&gt;; Markit On Demand NOC &lt;mod-noc@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From T1 perspective my monitoring systems indicate the rollback looks good.  _x005F_x005F_x005F_x005F_x005F_x005F_x005F_x000D_
_x005F_x005F_x005F_x005F_x005F_x005F_x005F_x000D_
Rob Schweizer _x005F_x005F_x005F_x005F_x005F_x005F_x005F_x000D_
_x005F_x005F_x005F_x005F_x005F_x005F_x005F_x000D_
From: Nicolescu, Mihai &lt;Mihai.Nicolescu@nttdata.com&gt; _x005F_x005F_x005F_x005F_x005F_x005F_x005F_x000D_
Sent: Sunday, March 03, 2019 12:07 PM_x005F_x005F_x005F_x005F_x005F_x005F_x005F_x000D_
To: Shavez Khan &lt;Shavez.Khan@ihsmarkit.com&gt;; Clint Randall &lt;Clint.Randall@ihsmarkit.com&gt;; Markit On Demand NOC &lt;mod-noc@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All the VMs have been migrated back to 6.0 hosts, can you check if they are back online?_x005F_x005F_x005F_x005F_x005F_x005F_x005F_x000D_
_x005F_x005F_x005F_x005F_x005F_x005F_x005F_x000D_
Thanks,_x005F_x005F_x005F_x005F_x005F_x005F_x005F_x000D_
Mihai Nicolescu | Cloud Sr. Advisor_x005F_x005F_x005F_x005F_x005F_x005F_x005F_x000D_
mihai.nicolescu@nttdata.com | m. +40 72 535 3909 |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_x005F_x005F_x005F_x005F_x005F_x005F_x005F_x000D_
From: Shavez Khan &lt;Shavez.Khan@ihsmarkit.com&gt; _x005F_x005F_x005F_x005F_x005F_x005F_x005F_x000D_
Sent: Sunday, March 3, 2019 20:45_x005F_x005F_x005F_x005F_x005F_x005F_x005F_x000D_
To: Clint Randall &lt;Clint.Randall@ihsmarkit.com&gt;; Nicolescu, Mihai &lt;Mihai.Nicolescu@nttdata.com&gt;; Markit On Demand NOC &lt;mod-noc@ihsmarkit.com&gt;; Vasiliu, Victor &lt;Victor.Vasiliu@nttdata.com&gt;; DL-Markit_MOD-Wintel-L2 &lt;DL_Markit_MOD_Wintel_L2@nttdata.com&gt;; Meredith Davis &lt;Meredith.Davis@ihsmarkit.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 Timothy Clark &lt;Timothy.Clark@ihsmarkit.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 Tim and Meredith,_x005F_x005F_x005F_x005F_x005F_x005F_x005F_x000D_
_x005F_x005F_x005F_x005F_x005F_x005F_x005F_x000D_
This look to be related to NTT change, as confirmed by Clint._x005F_x005F_x005F_x005F_x005F_x005F_x005F_x000D_
_x005F_x005F_x005F_x005F_x005F_x005F_x005F_x000D_
 _x005F_x005F_x005F_x005F_x005F_x005F_x005F_x000D_
 Shavez Khan _x005F_x005F_x005F_x005F_x005F_x005F_x005F_x000D_
 Markit Digital - Client Incident Management_x005F_x005F_x005F_x005F_x005F_x005F_x005F_x000D_
 IHS Markit, Green Boulevard,  | B9-A, Tower C, 3rd Floor,  | Sector - 62, Noida 201301, India _x005F_x005F_x005F_x005F_x005F_x005F_x005F_x000D_
 P: + 91 120 611 8238_x005F_x005F_x005F_x005F_x005F_x005F_x005F_x000D_
 shavez.khan@ihsmarkit.com _x005F_x005F_x005F_x005F_x005F_x005F_x005F_x000D_
_x005F_x005F_x005F_x005F_x005F_x005F_x005F_x000D_
_x005F_x005F_x005F_x005F_x005F_x005F_x005F_x000D_
_x005F_x005F_x005F_x005F_x005F_x005F_x005F_x000D_
From: Clint Randall _x005F_x005F_x005F_x005F_x005F_x005F_x005F_x000D_
Sent: Monday, March 04, 2019 12:09 AM_x005F_x005F_x005F_x005F_x005F_x005F_x005F_x000D_
To: Shavez Khan &lt;Shavez.Khan@ihsmarkit.com&gt;; Nicolescu, Mihai &lt;mihai.nicolescu@nttdata.com&gt;; Markit On Demand NOC &lt;mod-noc@ihsmarkit.com&gt;; Vasiliu, Victor &lt;victor.vasiliu@nttdata.com&gt;; DL-Markit_MOD-Wintel-L2 &lt;dl_markit_mod_wintel_l2@nttdata.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Shavez,_x005F_x005F_x005F_x005F_x005F_x005F_x005F_x000D_
_x005F_x005F_x005F_x005F_x005F_x005F_x005F_x000D_
Thanks, this was likely related to unexpected impact from weekend maintenance today. NTT is collecting information and we can in turn share details with ML next week once we understand the cause. _x005F_x005F_x005F_x005F_x005F_x005F_x005F_x000D_
_x005F_x005F_x005F_x005F_x005F_x005F_x005F_x000D_
Clint_x005F_x005F_x005F_x005F_x005F_x005F_x005F_x000D_
_x005F_x005F_x005F_x005F_x005F_x005F_x005F_x000D_
 _x005F_x005F_x005F_x005F_x005F_x005F_x005F_x000D_
_________________________________________x005F_x005F_x005F_x005F_x005F_x005F_x005F_x000D_
From: Shavez Khan &lt;shavez.khan@ihsmarkit.com&gt;_x005F_x005F_x005F_x005F_x005F_x005F_x005F_x000D_
Sent: Sunday, March 3, 2019 11:37 AM_x005F_x005F_x005F_x005F_x005F_x005F_x005F_x000D_
To: Clint Randall; Nicolescu, Mihai; Markit On Demand NOC; Vasiliu, Victor; DL-Markit_MOD-Wintel-L2; Mishra, Barkha; S, Arun; DL-Markit_MOD-UNIX-L2; Mishra2, Sanjay; DL Cloud SystemEngineering; Metes, Nicolae; Narro, Carlos; Capetillo, Yvonne_x005F_x005F_x005F_x005F_x005F_x005F_x005F_x000D_
Cc: DL-Markit-SvcMngt; Ozols, John; Perez, Susana; Prakash, Henal; BLD-Change Notification; Vlachos, Peter; Franklin, Travis; NTT Data Services Managed Network; DL-Leveraged-Load Balancing_x005F_x005F_x005F_x005F_x005F_x005F_x005F_x000D_
Subject: RE: MOD High Risk Changes - Checkpoint and progress update required every 2 hours - Feb 15 to Feb 17 _x005F_x005F_x005F_x005F_x005F_x005F_x005F_x000D_
 _x005F_x005F_x005F_x005F_x005F_x005F_x005F_x000D_
Hi Clint and NTT,_x005F_x005F_x005F_x005F_x005F_x005F_x005F_x000D_
 _x005F_x005F_x005F_x005F_x005F_x005F_x005F_x000D_
I have a Client, Merrill Lynch reporting issue with 2 time frames: 11:19-11:20 am and 11:40 am EST, was it related to this ongoing change and what this change was about?_x005F_x005F_x005F_x005F_x005F_x005F_x005F_x000D_
 _x005F_x005F_x005F_x005F_x005F_x005F_x005F_x000D_
They  have provided below details about the network issue they have observed:_x005F_x005F_x005F_x005F_x005F_x005F_x005F_x000D_
~~~~~~~~~~~~~~~~~~~~~~~~~~~~~~~~~~~~~~~~~~~~~~~~~``_x005F_x005F_x005F_x005F_x005F_x005F_x005F_x000D_
source - 64.210.216.139  = MLJCFUTUIS830  _x005F_x005F_x005F_x005F_x005F_x005F_x005F_x000D_
destination - https://www.gwm.ml.wallst.com_x005F_x005F_x005F_x005F_x005F_x005F_x005F_x000D_
 _x005F_x005F_x005F_x005F_x005F_x005F_x005F_x000D_
From ML Network Team:_x005F_x005F_x005F_x005F_x005F_x005F_x005F_x000D_
~~~~~~~~~~~~~~~~~~~~~~~~~~`_x005F_x005F_x005F_x005F_x005F_x005F_x005F_x000D_
Hi,_x005F_x005F_x005F_x005F_x005F_x005F_x005F_x000D_
 _x005F_x005F_x005F_x005F_x005F_x005F_x005F_x000D_
As discussed, I don't see any issues with the GWIM network.  The below traceroute looks fine.  The traceroute goes over the Level 3 backbone to a remote data center._x005F_x005F_x005F_x005F_x005F_x005F_x005F_x000D_
To rule out the network it would be great if we could have a network engineer look for alerts where this server resides._x005F_x005F_x005F_x005F_x005F_x005F_x005F_x000D_
 _x005F_x005F_x005F_x005F_x005F_x005F_x005F_x000D_
https://www.gwm.ml.wallst.com  or 209.234.234.111_x005F_x005F_x005F_x005F_x005F_x005F_x005F_x000D_
 _x005F_x005F_x005F_x005F_x005F_x005F_x005F_x000D_
SJCG001&gt;traceroute 209.234.234.111_x005F_x005F_x005F_x005F_x005F_x005F_x005F_x000D_
 _x005F_x005F_x005F_x005F_x005F_x005F_x005F_x000D_
Type escape sequence to abort._x005F_x005F_x005F_x005F_x005F_x005F_x005F_x000D_
Tracing the route to 209.234.234.111_x005F_x005F_x005F_x005F_x005F_x005F_x005F_x000D_
 _x005F_x005F_x005F_x005F_x005F_x005F_x005F_x000D_
  1 209.67.46.187 0 msec 0 msec 0 msec_x005F_x005F_x005F_x005F_x005F_x005F_x005F_x000D_
  2 216.35.60.2 4 msec 0 msec 0 msec_x005F_x005F_x005F_x005F_x005F_x005F_x005F_x000D_
  3 4.35.20.25 [AS 3356] 4 msec 4 msec 0 msec………………………..Level 3 AS# 3356_x005F_x005F_x005F_x005F_x005F_x005F_x005F_x000D_
  4 4.69.210.233 [AS 3356] 32 msec 32 msec 32 msec_x005F_x005F_x005F_x005F_x005F_x005F_x005F_x000D_
  5 4.59.42.94 [AS 3356] 32 msec 32 msec 32 msec_x005F_x005F_x005F_x005F_x005F_x005F_x005F_x000D_
  6  *  *  *_x005F_x005F_x005F_x005F_x005F_x005F_x005F_x000D_
  7  *  *  *_x005F_x005F_x005F_x005F_x005F_x005F_x005F_x000D_
  8  *  *  *_x005F_x005F_x005F_x005F_x005F_x005F_x005F_x000D_
  9 209.234.234.111 [AS 3356] 32 msec 32 msec 28 msec_x005F_x005F_x005F_x005F_x005F_x005F_x005F_x000D_
 _x005F_x005F_x005F_x005F_x005F_x005F_x005F_x000D_
No route updates on Level 3 backbone_x005F_x005F_x005F_x005F_x005F_x005F_x005F_x000D_
 _x005F_x005F_x005F_x005F_x005F_x005F_x005F_x000D_
usnjjcysv07fwr09#sh ip route 209.234.234.111_x005F_x005F_x005F_x005F_x005F_x005F_x005F_x000D_
Routing entry for 209.234.234.0/24_x005F_x005F_x005F_x005F_x005F_x005F_x005F_x000D_
  Known via "bgp 4298", distance 20, metric 0_x005F_x005F_x005F_x005F_x005F_x005F_x005F_x000D_
  Tag 3356, type external_x005F_x005F_x005F_x005F_x005F_x005F_x005F_x000D_
  Last update from 4.35.20.25 7w0d ago_x005F_x005F_x005F_x005F_x005F_x005F_x005F_x000D_
  Routing Descriptor Blocks:_x005F_x005F_x005F_x005F_x005F_x005F_x005F_x000D_
  * 4.35.20.25, from 4.35.20.25, 7w0d ago_x005F_x005F_x005F_x005F_x005F_x005F_x005F_x000D_
      Route metric is 0, traffic share count is 1_x005F_x005F_x005F_x005F_x005F_x005F_x005F_x000D_
      AS Hops 2_x005F_x005F_x005F_x005F_x005F_x005F_x005F_x000D_
      Route tag 3356_x005F_x005F_x005F_x005F_x005F_x005F_x005F_x000D_
      MPLS label: none_x005F_x005F_x005F_x005F_x005F_x005F_x005F_x000D_
usnjjcysv07fwr09#_x005F_x005F_x005F_x005F_x005F_x005F_x005F_x000D_
 _x005F_x005F_x005F_x005F_x005F_x005F_x005F_x000D_
~~~~~~~~~~~~~~~~~~~~~~~~~~~~~~~~``_x005F_x005F_x005F_x005F_x005F_x005F_x005F_x000D_
 _x005F_x005F_x005F_x005F_x005F_x005F_x005F_x000D_
 Shavez Khan _x005F_x005F_x005F_x005F_x005F_x005F_x005F_x000D_
 Markit Digital - Client Incident Management_x005F_x005F_x005F_x005F_x005F_x005F_x005F_x000D_
 IHS Markit, Green Boulevard,  | B9-A, Tower C, 3rd Floor,  | Sector - 62, Noida 201301, India _x005F_x005F_x005F_x005F_x005F_x005F_x005F_x000D_
 P: + 91 120 611 8238_x005F_x005F_x005F_x005F_x005F_x005F_x005F_x000D_
 shavez.khan@ihsmarkit.com _x005F_x005F_x005F_x005F_x005F_x005F_x005F_x000D_
_x005F_x005F_x005F_x005F_x005F_x005F_x005F_x000D_
 _x005F_x005F_x005F_x005F_x005F_x005F_x005F_x000D_
 _x005F_x005F_x005F_x005F_x005F_x005F_x005F_x000D_
From: Clint Randall _x005F_x005F_x005F_x005F_x005F_x005F_x005F_x000D_
Sent: Sunday, March 03, 2019 11:53 PM_x005F_x005F_x005F_x005F_x005F_x005F_x005F_x000D_
To: Nicolescu, Mihai &lt;Mihai.Nicolescu@nttdata.com&gt;; Markit On Demand NOC &lt;mod-noc@ihsmarkit.com&gt;; Vasiliu, Victor &lt;Victor.Vasiliu@nttdata.com&gt;; DL-Markit_MOD-Wintel-L2 &lt;DL_Markit_MOD_Wintel_L2@nttdata.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Shavez Khan &lt;Shavez.Khan@ihsmarkit.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Rob/Shavez,_x005F_x005F_x005F_x005F_x005F_x005F_x005F_x000D_
 _x005F_x005F_x005F_x005F_x005F_x005F_x005F_x000D_
Can you identify what web pool you believe is causing the client impact so we could try to investigate that/those servers specifically? Obviously it could also be backend services but web pool is the best place to start._x005F_x005F_x005F_x005F_x005F_x005F_x005F_x000D_
 _x005F_x005F_x005F_x005F_x005F_x005F_x005F_x000D_
Thanks!_x005F_x005F_x005F_x005F_x005F_x005F_x005F_x000D_
 _x005F_x005F_x005F_x005F_x005F_x005F_x005F_x000D_
 _x005F_x005F_x005F_x005F_x005F_x005F_x005F_x000D_
_x005F_x005F_x005F_x005F_x005F_x005F_x005F_x000D_
Clint Randall _x005F_x005F_x005F_x005F_x005F_x005F_x005F_x000D_
Director of Production Support | Markit Digital_x005F_x005F_x005F_x005F_x005F_x005F_x005F_x000D_
P: +1 303-583-6394   Cell: +1 303-359-9957 _x005F_x005F_x005F_x005F_x005F_x005F_x005F_x000D_
clint.randall@ihsmarkit.com _x005F_x005F_x005F_x005F_x005F_x005F_x005F_x000D_
_x005F_x005F_x005F_x005F_x005F_x005F_x005F_x000D_
 _x005F_x005F_x005F_x005F_x005F_x005F_x005F_x000D_
_________________________________________x005F_x005F_x005F_x005F_x005F_x005F_x005F_x000D_
From: Nicolescu, Mihai &lt;Mihai.Nicolescu@nttdata.com&gt;_x005F_x005F_x005F_x005F_x005F_x005F_x005F_x000D_
Sent: Sunday, March 3, 2019 11:20 AM_x005F_x005F_x005F_x005F_x005F_x005F_x005F_x000D_
To: Markit On Demand NOC; Vasiliu, Victor; DL-Markit_MOD-Wintel-L2; Mishra, Barkha; S, Arun; DL-Markit_MOD-UNIX-L2; Mishra2, Sanjay; DL Cloud SystemEngineering; Metes, Nicolae; Narro, Carlos; Capetillo, Yvonne_x005F_x005F_x005F_x005F_x005F_x005F_x005F_x000D_
Cc: DL-Markit-SvcMngt; Ozols, John; Perez, Susana; Prakash, Henal; BLD-Change Notification; Vlachos, Peter; Franklin, Travis; NTT Data Services Managed Network; Shavez Khan; DL-Leveraged-Load Balancing_x005F_x005F_x005F_x005F_x005F_x005F_x005F_x000D_
Subject: RE: MOD High Risk Changes - Checkpoint and progress update required every 2 hours - Feb 15 to Feb 17 _x005F_x005F_x005F_x005F_x005F_x005F_x005F_x000D_
 _x005F_x005F_x005F_x005F_x005F_x005F_x005F_x000D_
The revert has started, it will take probably 1-2 hours._x005F_x005F_x005F_x005F_x005F_x005F_x005F_x000D_
 _x005F_x005F_x005F_x005F_x005F_x005F_x005F_x000D_
Mihai Nicolescu | Cloud Sr. Advisor_x005F_x005F_x005F_x005F_x005F_x005F_x005F_x000D_
mihai.nicolescu@nttdata.com | m. +40 72 535 3909 |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_x005F_x005F_x005F_x005F_x005F_x005F_x005F_x000D_
From: Markit On Demand NOC &lt;mod-noc@ihsmarkit.com&gt; _x005F_x005F_x005F_x005F_x005F_x005F_x005F_x000D_
Sent: Sunday, March 3, 2019 20:16_x005F_x005F_x005F_x005F_x005F_x005F_x005F_x000D_
To: Nicolescu, Mihai &lt;Mihai.Nicolescu@nttdata.com&gt;; Markit On Demand NOC &lt;mod-noc@ihsmarkit.com&gt;; Vasiliu, Victor &lt;Victor.Vasiliu@nttdata.com&gt;; DL-Markit_MOD-Wintel-L2 &lt;DL_Markit_MOD_Wintel_L2@nttdata.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Shavez Khan &lt;Shavez.Khan@ihsmarkit.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 Shavez,_x005F_x005F_x005F_x005F_x005F_x005F_x005F_x000D_
 _x005F_x005F_x005F_x005F_x005F_x005F_x005F_x000D_
He NTT, I believe we are seeing client impact.  What is the status of fix and/or revert.  Please kindly advise._x005F_x005F_x005F_x005F_x005F_x005F_x005F_x000D_
 _x005F_x005F_x005F_x005F_x005F_x005F_x005F_x000D_
Thanks!_x005F_x005F_x005F_x005F_x005F_x005F_x005F_x000D_
 _x005F_x005F_x005F_x005F_x005F_x005F_x005F_x000D_
Robert Schweizer _x005F_x005F_x005F_x005F_x005F_x005F_x005F_x000D_
Associate | Tier 1 Support _x005F_x005F_x005F_x005F_x005F_x005F_x005F_x000D_
P: +1 303 417-9999 x8 _x005F_x005F_x005F_x005F_x005F_x005F_x005F_x000D_
MOD-NOC@ihsmarkit.com_x005F_x005F_x005F_x005F_x005F_x005F_x005F_x000D_
 _x005F_x005F_x005F_x005F_x005F_x005F_x005F_x000D_
www.ihsmarkit.com_x005F_x005F_x005F_x005F_x005F_x005F_x005F_x000D_
 _x005F_x005F_x005F_x005F_x005F_x005F_x005F_x000D_
From: Nicolescu, Mihai &lt;Mihai.Nicolescu@nttdata.com&gt; _x005F_x005F_x005F_x005F_x005F_x005F_x005F_x000D_
Sent: Sunday, March 03, 2019 11:13 AM_x005F_x005F_x005F_x005F_x005F_x005F_x005F_x000D_
To: Markit On Demand NOC &lt;mod-noc@ihsmarkit.com&gt;; Vasiliu, Victor &lt;Victor.Vasiliu@nttdata.com&gt;; DL-Markit_MOD-Wintel-L2 &lt;DL_Markit_MOD_Wintel_L2@nttdata.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It seems we have hit a strange problem with VMs losing network connectivity on vMotion. I will start reverting back to ESXi 6.0 to see if things come back to normal. _x005F_x005F_x005F_x005F_x005F_x005F_x005F_x000D_
 _x005F_x005F_x005F_x005F_x005F_x005F_x005F_x000D_
I will keep two hosts at 6.5 in order to be able to troubleshoot._x005F_x005F_x005F_x005F_x005F_x005F_x005F_x000D_
 _x005F_x005F_x005F_x005F_x005F_x005F_x005F_x000D_
Mihai Nicolescu | Cloud Sr. Advisor_x005F_x005F_x005F_x005F_x005F_x005F_x005F_x000D_
mihai.nicolescu@nttdata.com | m. +40 72 535 3909 |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_x005F_x005F_x005F_x005F_x005F_x005F_x005F_x000D_
From: Markit On Demand NOC &lt;mod-noc@ihsmarkit.com&gt; _x005F_x005F_x005F_x005F_x005F_x005F_x005F_x000D_
Sent: Sunday, March 3, 2019 17:44_x005F_x005F_x005F_x005F_x005F_x005F_x005F_x000D_
To: Nicolescu, Mihai &lt;Mihai.Nicolescu@nttdata.com&gt;; Markit On Demand NOC &lt;mod-noc@ihsmarkit.com&gt;; Vasiliu, Victor &lt;Victor.Vasiliu@nttdata.com&gt;; DL-Markit_MOD-Wintel-L2 &lt;DL_Markit_MOD_Wintel_L2@nttdata.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705 has not recovered yet, down for most if not all services.  704 just started to alarm.  I am going to take out the 4 servers and just run with the other 3 for now to minimize impact.  Thanks for the quick response._x005F_x005F_x005F_x005F_x005F_x005F_x005F_x000D_
 _x005F_x005F_x005F_x005F_x005F_x005F_x005F_x000D_
Rob S _x005F_x005F_x005F_x005F_x005F_x005F_x005F_x000D_
 _x005F_x005F_x005F_x005F_x005F_x005F_x005F_x000D_
From: Nicolescu, Mihai &lt;Mihai.Nicolescu@nttdata.com&gt; _x005F_x005F_x005F_x005F_x005F_x005F_x005F_x000D_
Sent: Sunday, March 03, 2019 8:40 AM_x005F_x005F_x005F_x005F_x005F_x005F_x005F_x000D_
To: Markit On Demand NOC &lt;mod-noc@ihsmarkit.com&gt;; Vasiliu, Victor &lt;Victor.Vasiliu@nttdata.com&gt;; DL-Markit_MOD-Wintel-L2 &lt;DL_Markit_MOD_Wintel_L2@nttdata.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ogress update required every 2 hours - Feb 15 to Feb 17_x005F_x005F_x005F_x005F_x005F_x005F_x005F_x000D_
 _x005F_x005F_x005F_x005F_x005F_x005F_x005F_x000D_
These VMs are on cluster 4, they won't be rebooted but vMotions will happen. Let me know if you still see problems with da-datafeedP705._x005F_x005F_x005F_x005F_x005F_x005F_x005F_x000D_
da-datafeedP702_x005F_x005F_x005F_x005F_x005F_x005F_x005F_x000D_
da-datafeedP704_x005F_x005F_x005F_x005F_x005F_x005F_x005F_x000D_
da-datafeedP705_x005F_x005F_x005F_x005F_x005F_x005F_x005F_x000D_
da-datafeedP707_x005F_x005F_x005F_x005F_x005F_x005F_x005F_x000D_
 _x005F_x005F_x005F_x005F_x005F_x005F_x005F_x000D_
Mihai Nicolescu | Cloud Sr. Advisor_x005F_x005F_x005F_x005F_x005F_x005F_x005F_x000D_
mihai.nicolescu@nttdata.com | m. +40 72 535 3909 |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_x005F_x005F_x005F_x005F_x005F_x005F_x005F_x000D_
From: Markit On Demand NOC &lt;mod-noc@ihsmarkit.com&gt; _x005F_x005F_x005F_x005F_x005F_x005F_x005F_x000D_
Sent: Sunday, March 3, 2019 17:29_x005F_x005F_x005F_x005F_x005F_x005F_x005F_x000D_
To: Markit On Demand NOC &lt;mod-noc@ihsmarkit.com&gt;; Nicolescu, Mihai &lt;Mihai.Nicolescu@nttdata.com&gt;; Vasiliu, Victor &lt;Victor.Vasiliu@nttdata.com&gt;; DL-Markit_MOD-Wintel-L2 &lt;DL_Markit_MOD_Wintel_L2@nttdata.com&gt;; Mishra, Barkha &lt;Barkha.Mishra@nttdata.com&gt;; S, Arun &lt;Arun.S@nttdata.com&gt;; DL-Markit_MOD-UNIX-L2 &lt;DL_Markit_MOD_UNIX_L2@nttdata.com&gt;; Mishra2, Sanjay &lt;Sanjay.Mishra2@nttdata.com&gt;; DL Cloud SystemEngineering &lt;DL.Cloud.SystemEngineering@nttdata.com&gt;; Metes, Nicolae &lt;Nicolae.Metes@nttdata.com&gt;; Narro, Carlos &lt;Carlos.Narro@nttdata.com&gt;; Capetillo, Yvonne &lt;Yvonne.Capetillo@nttdata.com&gt;_x005F_x005F_x005F_x005F_x005F_x005F_x005F_x000D_
Cc: DL-Markit-SvcMngt &lt;DL_Markit_SvcMngt@nttdata.com&gt;; Ozols, John &lt;John.Ozols@nttdata.com&gt;; Perez, Susana &lt;Susana.Perez@nttdata.com&gt;; Prakash, Henal &lt;Henal.Prakash@nttdata.com&gt;; BLD-Change Notification &lt;BLD-ChangeNotification@ihsmarkit.com&gt;; Vlachos, Peter &lt;Peter.Vlachos@nttdata.com&gt;; Franklin, Travis &lt;Travis.Franklin@nttdata.com&gt;; NTT Data Services Managed Network &lt;NTT_Data_Services_Managed_Network@nttdata.com&gt;; DL-Leveraged-Load Balancing &lt;DL_Leveraged_Load_Balancing@nttdata.com&gt;_x005F_x005F_x005F_x005F_x005F_x005F_x005F_x000D_
Subject: RE: MOD High Risk Changes - Checkpoint and pr</t>
  </si>
  <si>
    <t>Close notes copied from Parent Incident: This server is fine _x005F_x005F_x005F_x005F_x005F_x005F_x005F_x000D_
_x005F_x005F_x005F_x005F_x005F_x005F_x005F_x000D_
_x005F_x005F_x005F_x005F_x005F_x005F_x005F_x000D_
-------- Original message --------_x005F_x005F_x005F_x005F_x005F_x005F_x005F_x000D_
From: "Srivastava, Rahul11" &lt;Rahul11.Srivastava@nttdata.com&gt; _x005F_x005F_x005F_x005F_x005F_x005F_x005F_x000D_
Date: 1/12/19 7:07 AM (GMT-05:00) _x005F_x005F_x005F_x005F_x005F_x005F_x005F_x000D_
To: "Afzaal, Muhammed" &lt;Muhammed.Afzaal@nttdata.com&gt;, Cloud Managed Services &lt;Cloud.Managed.Services@nttdata.com&gt; 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 "Corona, F" &lt;F.Corona2@nttdata.com&gt;, Sakai Terrell &lt;Sakai.Terrell@novelis.adityabirla.com&gt; _x005F_x005F_x005F_x005F_x005F_x005F_x005F_x000D_
Subject: [EXTERNAL] RE: SEV 2 | NTT INC6783780 / Novelis INC INC0532956 || Novelis|    AUERTGWVPFCAP11  OpsRamp agent is offline _x005F_x005F_x005F_x005F_x005F_x005F_x005F_x000D_
_x005F_x005F_x005F_x005F_x005F_x005F_x005F_x000D_
Hello Afzaal/Team,_x005F_x005F_x005F_x005F_x005F_x005F_x005F_x000D_
 _x005F_x005F_x005F_x005F_x005F_x005F_x005F_x000D_
Do we have any update on this ?_x005F_x005F_x005F_x005F_x005F_x005F_x005F_x000D_
 _x005F_x005F_x005F_x005F_x005F_x005F_x005F_x000D_
Regards_x005F_x005F_x005F_x005F_x005F_x005F_x005F_x000D_
Rahul srivastava_x005F_x005F_x005F_x005F_x005F_x005F_x005F_x000D_
 _x005F_x005F_x005F_x005F_x005F_x005F_x005F_x000D_
From: Srivastava, Rahul11 _x005F_x005F_x005F_x005F_x005F_x005F_x005F_x000D_
Sent: Wednesday, January 9, 2019 9:09 PM_x005F_x005F_x005F_x005F_x005F_x005F_x005F_x000D_
To: Corona, F &lt;F.Corona2@nttdata.com&gt;; Afzaal, Muhammed &lt;Muhammed.Afzaal@nttdata.com&gt;; Sakai Terrell &lt;Sakai.Terrell@novelis.adityabirl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_x005F_x005F_x005F_x005F_x005F_x005F_x005F_x000D_
Subject: RE: SEV 2 | NTT INC6783780 / Novelis INC INC0532956 || Novelis| AUERTGWVPFCAP11 OpsRamp agent is offline _x005F_x005F_x005F_x005F_x005F_x005F_x005F_x000D_
 _x005F_x005F_x005F_x005F_x005F_x005F_x005F_x000D_
I have created this incident as child to earlier one._x005F_x005F_x005F_x005F_x005F_x005F_x005F_x000D_
 _x005F_x005F_x005F_x005F_x005F_x005F_x005F_x000D_
Regards_x005F_x005F_x005F_x005F_x005F_x005F_x005F_x000D_
Rahul Srivastava_x005F_x005F_x005F_x005F_x005F_x005F_x005F_x000D_
 _x005F_x005F_x005F_x005F_x005F_x005F_x005F_x000D_
From: Corona, F _x005F_x005F_x005F_x005F_x005F_x005F_x005F_x000D_
Sent: Wednesday, January 9, 2019 9:03 PM_x005F_x005F_x005F_x005F_x005F_x005F_x005F_x000D_
To: Srivastava, Rahul11 &lt;Rahul11.Srivastava@nttdata.com&gt;; Afzaal, Muhammed &lt;Muhammed.Afzaal@nttdata.com&gt;; Sakai Terrell &lt;Sakai.Terrell@novelis.adityabirl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_x005F_x005F_x005F_x005F_x005F_x005F_x005F_x000D_
Subject: RE: SEV 2 | NTT INC6783780 / Novelis INC INC0532956 || Novelis| AUERTGWVPFCAP11 OpsRamp agent is offline _x005F_x005F_x005F_x005F_x005F_x005F_x005F_x000D_
 _x005F_x005F_x005F_x005F_x005F_x005F_x005F_x000D_
Hi all. _x005F_x005F_x005F_x005F_x005F_x005F_x005F_x000D_
We just got another alert generated for the saem Incident INC6784543 is in Open State.    _x005F_x005F_x005F_x005F_x005F_x005F_x005F_x000D_
Company: Novelis_x005F_x005F_x005F_x005F_x005F_x005F_x005F_x000D_
Assignment Group: NTTDS-Wintel Global L1_x005F_x005F_x005F_x005F_x005F_x005F_x005F_x000D_
Location: Location not provided_x005F_x005F_x005F_x005F_x005F_x005F_x005F_x000D_
Summary: AUERTGWVPFCAP11 OpsRamp agent is offline _x005F_x005F_x005F_x005F_x005F_x005F_x005F_x000D_
Configuration Item: AUERTGWVPFCAP11_x005F_x005F_x005F_x005F_x005F_x005F_x005F_x000D_
Submit Date: 2019-01-09 15:28:22 GMT _x005F_x005F_x005F_x005F_x005F_x005F_x005F_x000D_
 _x005F_x005F_x005F_x005F_x005F_x005F_x005F_x000D_
Please let us know if any action is needed from SMOC team at this point. 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 [nttdata.com]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_x005F_x005F_x005F_x005F_x005F_x005F_x005F_x000D_
From: Srivastava, Rahul11 _x005F_x005F_x005F_x005F_x005F_x005F_x005F_x000D_
Sent: Wednesday, January 9, 2019 9:12 AM_x005F_x005F_x005F_x005F_x005F_x005F_x005F_x000D_
To: Afzaal, Muhammed &lt;Muhammed.Afzaal@nttdata.com&gt;; Sakai Terrell &lt;Sakai.Terrell@novelis.adityabirl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_x005F_x005F_x005F_x005F_x005F_x005F_x005F_x000D_
Subject: RE: SEV 2 | NTT INC6783780 / Novelis INC INC0532956 || Novelis| AUERTGWVPFCAP11 OpsRamp agent is offline _x005F_x005F_x005F_x005F_x005F_x005F_x005F_x000D_
 _x005F_x005F_x005F_x005F_x005F_x005F_x005F_x000D_
Thanks for the information Afzaal._x005F_x005F_x005F_x005F_x005F_x005F_x005F_x000D_
 _x005F_x005F_x005F_x005F_x005F_x005F_x005F_x000D_
I am adding Novelis Wintel teams in this mail._x005F_x005F_x005F_x005F_x005F_x005F_x005F_x000D_
 _x005F_x005F_x005F_x005F_x005F_x005F_x005F_x000D_
From: Afzaal, Muhammed _x005F_x005F_x005F_x005F_x005F_x005F_x005F_x000D_
Sent: Wednesday, January 9, 2019 8:38 PM_x005F_x005F_x005F_x005F_x005F_x005F_x005F_x000D_
To: Sakai Terrell &lt;Sakai.Terrell@novelis.adityabirl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Sakai,_x005F_x005F_x005F_x005F_x005F_x005F_x005F_x000D_
 _x005F_x005F_x005F_x005F_x005F_x005F_x005F_x000D_
Please use the second email thread for any updates about the issue. We will use this thread to post the final updat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akai Terrell &lt;Sakai.Terrell@novelis.adityabirla.com&gt; _x005F_x005F_x005F_x005F_x005F_x005F_x005F_x000D_
Sent: Wednesday, January 09, 2019 11:05 AM_x005F_x005F_x005F_x005F_x005F_x005F_x005F_x000D_
To: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For server AUERTGWVPFCAP10, I removed it from the domain to fix an error and created local admin account. After removing it, I was unable to reach it any longer.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10:03 AM_x005F_x005F_x005F_x005F_x005F_x005F_x005F_x000D_
To: Sakai Terrell &lt;Sakai.Terrell@novelis.adityabirl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Team,_x005F_x005F_x005F_x005F_x005F_x005F_x005F_x000D_
 _x005F_x005F_x005F_x005F_x005F_x005F_x005F_x000D_
Please put his INC "Pending third party" until we completes our investigation. we are seeing VM configuration errors in Azure._x005F_x005F_x005F_x005F_x005F_x005F_x005F_x000D_
 _x005F_x005F_x005F_x005F_x005F_x005F_x005F_x000D_
We need to engage Microsoft and will keep you updated on the cas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_x005F_x005F_x005F_x005F_x005F_x005F_x005F_x000D_
 _x005F_x005F_x005F_x005F_x005F_x005F_x005F_x000D_
From: Sakai Terrell &lt;Sakai.Terrell@novelis.adityabirla.com&gt; _x005F_x005F_x005F_x005F_x005F_x005F_x005F_x000D_
Sent: Wednesday, January 09, 2019 10:59 AM_x005F_x005F_x005F_x005F_x005F_x005F_x005F_x000D_
To: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I was creating a VM on server AUERTGWVPFCAP11 using hyper-v trying to use it for multipoint. _x005F_x005F_x005F_x005F_x005F_x005F_x005F_x000D_
 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9:55 AM_x005F_x005F_x005F_x005F_x005F_x005F_x005F_x000D_
To: Sakai Terrell &lt;Sakai.Terrell@novelis.adityabirla.com&gt;; Afzaal, Muhammed &lt;Muhammed.Afzaal@nttdat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Sakai,_x005F_x005F_x005F_x005F_x005F_x005F_x005F_x000D_
 _x005F_x005F_x005F_x005F_x005F_x005F_x005F_x000D_
Let's get this off thread to find the RCA. We need to know what changes have been made to theses servers. As far as we these servers were built recently. _x005F_x005F_x005F_x005F_x005F_x005F_x005F_x000D_
Earlier you had the same issue with AUERTGWVPFCAP06 and 07.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_x005F_x005F_x005F_x005F_x005F_x005F_x005F_x000D_
 _x005F_x005F_x005F_x005F_x005F_x005F_x005F_x000D_
From: Sakai Terrell &lt;Sakai.Terrell@novelis.adityabirla.com&gt; _x005F_x005F_x005F_x005F_x005F_x005F_x005F_x000D_
Sent: Wednesday, January 09, 2019 10:48 AM_x005F_x005F_x005F_x005F_x005F_x005F_x005F_x000D_
To: Afzaal, Muhammed &lt;Muhammed.Afzaal@nttdata.com&gt;; Cloud Managed Services &lt;Cloud.Managed.Services@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No, I cannot get to it. But now it seems 11 is not responding again. 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9:45 AM_x005F_x005F_x005F_x005F_x005F_x005F_x005F_x000D_
To: Sakai Terrell &lt;Sakai.Terrell@novelis.adityabirla.com&gt;; Cloud Managed Services &lt;Cloud.Managed.Services@nttdat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Thank for the update Sakai!_x005F_x005F_x005F_x005F_x005F_x005F_x005F_x000D_
 _x005F_x005F_x005F_x005F_x005F_x005F_x005F_x000D_
AUERTGWVPFCAP10 seems up in Azure, can't you Ping/RDP?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akai Terrell &lt;Sakai.Terrell@novelis.adityabirla.com&gt; _x005F_x005F_x005F_x005F_x005F_x005F_x005F_x000D_
Sent: Wednesday, January 09, 2019 10:42 AM_x005F_x005F_x005F_x005F_x005F_x005F_x005F_x000D_
To: Cloud Managed Services &lt;Cloud.Managed.Services@nttdata.com&gt;;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Yes I can reach it. Can you please check on AUERTGWVPFCAP10?_x005F_x005F_x005F_x005F_x005F_x005F_x005F_x000D_
 _x005F_x005F_x005F_x005F_x005F_x005F_x005F_x000D_
 _x005F_x005F_x005F_x005F_x005F_x005F_x005F_x000D_
-Sakai Terrell_x005F_x005F_x005F_x005F_x005F_x005F_x005F_x000D_
 _x005F_x005F_x005F_x005F_x005F_x005F_x005F_x000D_
From: Cloud Managed Services &lt;Cloud.Managed.Services@nttdata.com&gt; _x005F_x005F_x005F_x005F_x005F_x005F_x005F_x000D_
Sent: Wednesday, January 9, 2019 9:40 AM_x005F_x005F_x005F_x005F_x005F_x005F_x005F_x000D_
To: Sakai Terrell &lt;Sakai.Terrell@novelis.adityabirla.com&gt;; Afzaal, Muhammed &lt;Muhammed.Afzaal@nttdat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Sakai,_x005F_x005F_x005F_x005F_x005F_x005F_x005F_x000D_
 _x005F_x005F_x005F_x005F_x005F_x005F_x005F_x000D_
The server is up and running in Azure, could you please validat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akai Terrell &lt;Sakai.Terrell@novelis.adityabirla.com&gt; _x005F_x005F_x005F_x005F_x005F_x005F_x005F_x000D_
Sent: Wednesday, January 09, 2019 10:36 AM_x005F_x005F_x005F_x005F_x005F_x005F_x005F_x000D_
To: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Cloud Managed Services &lt;Cloud.Managed.Services@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No, I am unable to reach it. Can you please get me back on ASAP.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9:35 AM_x005F_x005F_x005F_x005F_x005F_x005F_x005F_x000D_
To: Srivastava, Rahul11 &lt;Rahul11.Srivastava@nttdata.com&gt;; Corona, F &lt;F.Corona2@nttdata.com&gt;; Sakai Terrell &lt;Sakai.Terrell@novelis.adityabirl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Cloud Managed Services &lt;Cloud.Managed.Services@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 Sakai_x005F_x005F_x005F_x005F_x005F_x005F_x005F_x000D_
 _x005F_x005F_x005F_x005F_x005F_x005F_x005F_x000D_
Sakai,_x005F_x005F_x005F_x005F_x005F_x005F_x005F_x000D_
 _x005F_x005F_x005F_x005F_x005F_x005F_x005F_x000D_
We have got INC regarding one of your server AUERTGWVPFCAP11. Wondering if there is any activity going on from your sid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rivastava, Rahul11 &lt;Rahul11.Srivastava@nttdata.com&gt; _x005F_x005F_x005F_x005F_x005F_x005F_x005F_x000D_
Sent: Wednesday, January 09, 2019 10:29 AM_x005F_x005F_x005F_x005F_x005F_x005F_x005F_x000D_
To: Corona, F &lt;F.Corona2@nttdata.com&gt;; Cloud Managed Services &lt;Cloud.Managed.Services@nttdata.com&gt;_x005F_x005F_x005F_x005F_x005F_x005F_x005F_x000D_
Cc: Global_SMOC_IM_DL &lt;Global_SMOC_IM_DL@nttdata.com&gt;; icnovelis@novelis.com; DL-Novelis-Service-Management &lt;DL_Novelis_Service_Management@nttdata.com&gt;; Khera, Akhil &lt;Akhil.Khera@nttdata.com&gt;; DL-Intel-Leveraged L1 &lt;DL_Intel_Leveraged_L1@nttdata.com&gt;_x005F_x005F_x005F_x005F_x005F_x005F_x005F_x000D_
Subject: RE: SEV 2 | NTT INC6783780 / Novelis INC INC0532956 || Novelis| AUERTGWVPFCAP11 OpsRamp agent is offline _x005F_x005F_x005F_x005F_x005F_x005F_x005F_x000D_
 _x005F_x005F_x005F_x005F_x005F_x005F_x005F_x000D_
Hello Team,_x005F_x005F_x005F_x005F_x005F_x005F_x005F_x000D_
 _x005F_x005F_x005F_x005F_x005F_x005F_x005F_x000D_
Server is an azure, kindly look into it._x005F_x005F_x005F_x005F_x005F_x005F_x005F_x000D_
 _x005F_x005F_x005F_x005F_x005F_x005F_x005F_x000D_
We are getting RTO._x005F_x005F_x005F_x005F_x005F_x005F_x005F_x000D_
 _x005F_x005F_x005F_x005F_x005F_x005F_x005F_x000D_
Pinging AUERTGWVPFCAP11.novelis.biz [10.60.20.25] with 32 bytes of data:_x005F_x005F_x005F_x005F_x005F_x005F_x005F_x000D_
Request timed out._x005F_x005F_x005F_x005F_x005F_x005F_x005F_x000D_
Request timed out._x005F_x005F_x005F_x005F_x005F_x005F_x005F_x000D_
Request timed out._x005F_x005F_x005F_x005F_x005F_x005F_x005F_x000D_
Request timed out._x005F_x005F_x005F_x005F_x005F_x005F_x005F_x000D_
 _x005F_x005F_x005F_x005F_x005F_x005F_x005F_x000D_
Ping statistics for 10.60.20.25:_x005F_x005F_x005F_x005F_x005F_x005F_x005F_x000D_
    Packets: Sent = 4, Received = 0, Lost = 4 (100% loss),_x005F_x005F_x005F_x005F_x005F_x005F_x005F_x000D_
PS C:\Users\ADM-SrivastavaR&gt; ping 10.60.20.25_x005F_x005F_x005F_x005F_x005F_x005F_x005F_x000D_
 _x005F_x005F_x005F_x005F_x005F_x005F_x005F_x000D_
 _x005F_x005F_x005F_x005F_x005F_x005F_x005F_x000D_
Thanks &amp; Regards_x005F_x005F_x005F_x005F_x005F_x005F_x005F_x000D_
 _x005F_x005F_x005F_x005F_x005F_x005F_x005F_x000D_
Rahul Srivastava _x005F_x005F_x005F_x005F_x005F_x005F_x005F_x000D_
System Support Senior Assosiate |Wintel_x005F_x005F_x005F_x005F_x005F_x005F_x005F_x000D_
Rahul.Srivastava11@nttdata.com| +91-7376-169-900 |nttdataservices.com [nttdataservices.com]_x005F_x005F_x005F_x005F_x005F_x005F_x005F_x000D_
NTT DATA Services, LLC _x005F_x005F_x005F_x005F_x005F_x005F_x005F_x000D_
Consulting | Digital | Managed Services | Industry Solutions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From: Corona, F _x005F_x005F_x005F_x005F_x005F_x005F_x005F_x000D_
Sent: Wednesday, January 9, 2019 7:53 PM_x005F_x005F_x005F_x005F_x005F_x005F_x005F_x000D_
To: Srivastava, Rahul11 &lt;Rahul11.Srivastava@nttdata.com&gt;; DL-Intel-Leveraged L1 &lt;DL_Intel_Leveraged_L1@nttdata.com&gt;_x005F_x005F_x005F_x005F_x005F_x005F_x005F_x000D_
Cc: Global_SMOC_IM_DL &lt;Global_SMOC_IM_DL@nttdata.com&gt;; icnovelis@novelis.com; DL-Novelis-Service-Management &lt;DL_Novelis_Service_Management@nttdata.com&gt;; Khera, Akhil &lt;Akhil.Khera@nttdata.com&gt;_x005F_x005F_x005F_x005F_x005F_x005F_x005F_x000D_
Subject: SEV 2 | NTT INC6783780 / Novelis INC INC0532956 || Novelis| AUERTGWVPFCAP11 OpsRamp agent is offline _x005F_x005F_x005F_x005F_x005F_x005F_x005F_x000D_
 _x005F_x005F_x005F_x005F_x005F_x005F_x005F_x000D_
Hello team,_x005F_x005F_x005F_x005F_x005F_x005F_x005F_x000D_
A:Novelis_x005F_x005F_x005F_x005F_x005F_x005F_x005F_x000D_
B_T:T_x005F_x005F_x005F_x005F_x005F_x005F_x005F_x000D_
Once you've reviewed this incident reported in the subject line please advise on the following:_x005F_x005F_x005F_x005F_x005F_x005F_x005F_x000D_
 _x005F_x005F_x005F_x005F_x005F_x005F_x005F_x000D_
1.	What is the problem description? _x005F_x005F_x005F_x005F_x005F_x005F_x005F_x000D_
2.	Impact Assessment:  _x005F_x005F_x005F_x005F_x005F_x005F_x005F_x000D_
•	What applications are affected? _x005F_x005F_x005F_x005F_x005F_x005F_x005F_x000D_
•	How many users are affected?_x005F_x005F_x005F_x005F_x005F_x005F_x005F_x000D_
•	Locations/Sites affected?_x005F_x005F_x005F_x005F_x005F_x005F_x005F_x000D_
•	Configuration Item(s) affected?_x005F_x005F_x005F_x005F_x005F_x005F_x005F_x000D_
•	Impact to business due to this failure (If you do not foresee a business impact, please explain why)? _x005F_x005F_x005F_x005F_x005F_x005F_x005F_x000D_
3.	Is a technical bridge line required?  If yes, please list the additional assignee groups required on the bridge?_x005F_x005F_x005F_x005F_x005F_x005F_x005F_x000D_
4.	Did this incident occur as result of a change? _x005F_x005F_x005F_x005F_x005F_x005F_x005F_x000D_
•	Yes – please provide the change number_x005F_x005F_x005F_x005F_x005F_x005F_x005F_x000D_
•	No_x005F_x005F_x005F_x005F_x005F_x005F_x005F_x000D_
•	Unknown_x005F_x005F_x005F_x005F_x005F_x005F_x005F_x000D_
 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 [nttdata.com]_x005F_x005F_x005F_x005F_x005F_x005F_x005F_x000D_
NTT DATA Services, LLC _x005F_x005F_x005F_x005F_x005F_x005F_x005F_x000D_
Consulting | Digital | Managed Services | Industry Solution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t>
  </si>
  <si>
    <t>This server is fine _x005F_x005F_x005F_x005F_x005F_x005F_x005F_x000D_
_x005F_x005F_x005F_x005F_x005F_x005F_x005F_x000D_
_x005F_x005F_x005F_x005F_x005F_x005F_x005F_x000D_
-------- Original message --------_x005F_x005F_x005F_x005F_x005F_x005F_x005F_x000D_
From: "Srivastava, Rahul11" &lt;Rahul11.Srivastava@nttdata.com&gt; _x005F_x005F_x005F_x005F_x005F_x005F_x005F_x000D_
Date: 1/12/19 7:07 AM (GMT-05:00) _x005F_x005F_x005F_x005F_x005F_x005F_x005F_x000D_
To: "Afzaal, Muhammed" &lt;Muhammed.Afzaal@nttdata.com&gt;, Cloud Managed Services &lt;Cloud.Managed.Services@nttdata.com&gt; 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 "Corona, F" &lt;F.Corona2@nttdata.com&gt;, Sakai Terrell &lt;Sakai.Terrell@novelis.adityabirla.com&gt; _x005F_x005F_x005F_x005F_x005F_x005F_x005F_x000D_
Subject: [EXTERNAL] RE: SEV 2 | NTT INC6783780 / Novelis INC INC0532956 || Novelis|    AUERTGWVPFCAP11  OpsRamp agent is offline _x005F_x005F_x005F_x005F_x005F_x005F_x005F_x000D_
_x005F_x005F_x005F_x005F_x005F_x005F_x005F_x000D_
Hello Afzaal/Team,_x005F_x005F_x005F_x005F_x005F_x005F_x005F_x000D_
 _x005F_x005F_x005F_x005F_x005F_x005F_x005F_x000D_
Do we have any update on this ?_x005F_x005F_x005F_x005F_x005F_x005F_x005F_x000D_
 _x005F_x005F_x005F_x005F_x005F_x005F_x005F_x000D_
Regards_x005F_x005F_x005F_x005F_x005F_x005F_x005F_x000D_
Rahul srivastava_x005F_x005F_x005F_x005F_x005F_x005F_x005F_x000D_
 _x005F_x005F_x005F_x005F_x005F_x005F_x005F_x000D_
From: Srivastava, Rahul11 _x005F_x005F_x005F_x005F_x005F_x005F_x005F_x000D_
Sent: Wednesday, January 9, 2019 9:09 PM_x005F_x005F_x005F_x005F_x005F_x005F_x005F_x000D_
To: Corona, F &lt;F.Corona2@nttdata.com&gt;; Afzaal, Muhammed &lt;Muhammed.Afzaal@nttdata.com&gt;; Sakai Terrell &lt;Sakai.Terrell@novelis.adityabirl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_x005F_x005F_x005F_x005F_x005F_x005F_x005F_x000D_
Subject: RE: SEV 2 | NTT INC6783780 / Novelis INC INC0532956 || Novelis| AUERTGWVPFCAP11 OpsRamp agent is offline _x005F_x005F_x005F_x005F_x005F_x005F_x005F_x000D_
 _x005F_x005F_x005F_x005F_x005F_x005F_x005F_x000D_
I have created this incident as child to earlier one._x005F_x005F_x005F_x005F_x005F_x005F_x005F_x000D_
 _x005F_x005F_x005F_x005F_x005F_x005F_x005F_x000D_
Regards_x005F_x005F_x005F_x005F_x005F_x005F_x005F_x000D_
Rahul Srivastava_x005F_x005F_x005F_x005F_x005F_x005F_x005F_x000D_
 _x005F_x005F_x005F_x005F_x005F_x005F_x005F_x000D_
From: Corona, F _x005F_x005F_x005F_x005F_x005F_x005F_x005F_x000D_
Sent: Wednesday, January 9, 2019 9:03 PM_x005F_x005F_x005F_x005F_x005F_x005F_x005F_x000D_
To: Srivastava, Rahul11 &lt;Rahul11.Srivastava@nttdata.com&gt;; Afzaal, Muhammed &lt;Muhammed.Afzaal@nttdata.com&gt;; Sakai Terrell &lt;Sakai.Terrell@novelis.adityabirl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_x005F_x005F_x005F_x005F_x005F_x005F_x005F_x000D_
Subject: RE: SEV 2 | NTT INC6783780 / Novelis INC INC0532956 || Novelis| AUERTGWVPFCAP11 OpsRamp agent is offline _x005F_x005F_x005F_x005F_x005F_x005F_x005F_x000D_
 _x005F_x005F_x005F_x005F_x005F_x005F_x005F_x000D_
Hi all. _x005F_x005F_x005F_x005F_x005F_x005F_x005F_x000D_
We just got another alert generated for the saem Incident INC6784543 is in Open State.    _x005F_x005F_x005F_x005F_x005F_x005F_x005F_x000D_
Company: Novelis_x005F_x005F_x005F_x005F_x005F_x005F_x005F_x000D_
Assignment Group: NTTDS-Wintel Global L1_x005F_x005F_x005F_x005F_x005F_x005F_x005F_x000D_
Location: Location not provided_x005F_x005F_x005F_x005F_x005F_x005F_x005F_x000D_
Summary: AUERTGWVPFCAP11 OpsRamp agent is offline _x005F_x005F_x005F_x005F_x005F_x005F_x005F_x000D_
Configuration Item: AUERTGWVPFCAP11_x005F_x005F_x005F_x005F_x005F_x005F_x005F_x000D_
Submit Date: 2019-01-09 15:28:22 GMT _x005F_x005F_x005F_x005F_x005F_x005F_x005F_x000D_
 _x005F_x005F_x005F_x005F_x005F_x005F_x005F_x000D_
Please let us know if any action is needed from SMOC team at this point. 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 [nttdata.com]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_x005F_x005F_x005F_x005F_x005F_x005F_x005F_x000D_
From: Srivastava, Rahul11 _x005F_x005F_x005F_x005F_x005F_x005F_x005F_x000D_
Sent: Wednesday, January 9, 2019 9:12 AM_x005F_x005F_x005F_x005F_x005F_x005F_x005F_x000D_
To: Afzaal, Muhammed &lt;Muhammed.Afzaal@nttdata.com&gt;; Sakai Terrell &lt;Sakai.Terrell@novelis.adityabirl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 DL-Novelis-Wintel-L1 &lt;DL_Novelis_Wintel_L1@nttdata.com&gt;; DL-Novelis-Wintel-L2 &lt;DL_Novelis_Wintel_L2@nttdata.com&gt;_x005F_x005F_x005F_x005F_x005F_x005F_x005F_x000D_
Subject: RE: SEV 2 | NTT INC6783780 / Novelis INC INC0532956 || Novelis| AUERTGWVPFCAP11 OpsRamp agent is offline _x005F_x005F_x005F_x005F_x005F_x005F_x005F_x000D_
 _x005F_x005F_x005F_x005F_x005F_x005F_x005F_x000D_
Thanks for the information Afzaal._x005F_x005F_x005F_x005F_x005F_x005F_x005F_x000D_
 _x005F_x005F_x005F_x005F_x005F_x005F_x005F_x000D_
I am adding Novelis Wintel teams in this mail._x005F_x005F_x005F_x005F_x005F_x005F_x005F_x000D_
 _x005F_x005F_x005F_x005F_x005F_x005F_x005F_x000D_
From: Afzaal, Muhammed _x005F_x005F_x005F_x005F_x005F_x005F_x005F_x000D_
Sent: Wednesday, January 9, 2019 8:38 PM_x005F_x005F_x005F_x005F_x005F_x005F_x005F_x000D_
To: Sakai Terrell &lt;Sakai.Terrell@novelis.adityabirl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Sakai,_x005F_x005F_x005F_x005F_x005F_x005F_x005F_x000D_
 _x005F_x005F_x005F_x005F_x005F_x005F_x005F_x000D_
Please use the second email thread for any updates about the issue. We will use this thread to post the final updat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akai Terrell &lt;Sakai.Terrell@novelis.adityabirla.com&gt; _x005F_x005F_x005F_x005F_x005F_x005F_x005F_x000D_
Sent: Wednesday, January 09, 2019 11:05 AM_x005F_x005F_x005F_x005F_x005F_x005F_x005F_x000D_
To: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For server AUERTGWVPFCAP10, I removed it from the domain to fix an error and created local admin account. After removing it, I was unable to reach it any longer.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10:03 AM_x005F_x005F_x005F_x005F_x005F_x005F_x005F_x000D_
To: Sakai Terrell &lt;Sakai.Terrell@novelis.adityabirl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Team,_x005F_x005F_x005F_x005F_x005F_x005F_x005F_x000D_
 _x005F_x005F_x005F_x005F_x005F_x005F_x005F_x000D_
Please put his INC "Pending third party" until we completes our investigation. we are seeing VM configuration errors in Azure._x005F_x005F_x005F_x005F_x005F_x005F_x005F_x000D_
 _x005F_x005F_x005F_x005F_x005F_x005F_x005F_x000D_
We need to engage Microsoft and will keep you updated on the cas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_x005F_x005F_x005F_x005F_x005F_x005F_x005F_x000D_
 _x005F_x005F_x005F_x005F_x005F_x005F_x005F_x000D_
From: Sakai Terrell &lt;Sakai.Terrell@novelis.adityabirla.com&gt; _x005F_x005F_x005F_x005F_x005F_x005F_x005F_x000D_
Sent: Wednesday, January 09, 2019 10:59 AM_x005F_x005F_x005F_x005F_x005F_x005F_x005F_x000D_
To: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I was creating a VM on server AUERTGWVPFCAP11 using hyper-v trying to use it for multipoint. _x005F_x005F_x005F_x005F_x005F_x005F_x005F_x000D_
 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9:55 AM_x005F_x005F_x005F_x005F_x005F_x005F_x005F_x000D_
To: Sakai Terrell &lt;Sakai.Terrell@novelis.adityabirla.com&gt;; Afzaal, Muhammed &lt;Muhammed.Afzaal@nttdat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Sakai,_x005F_x005F_x005F_x005F_x005F_x005F_x005F_x000D_
 _x005F_x005F_x005F_x005F_x005F_x005F_x005F_x000D_
Let's get this off thread to find the RCA. We need to know what changes have been made to theses servers. As far as we these servers were built recently. _x005F_x005F_x005F_x005F_x005F_x005F_x005F_x000D_
Earlier you had the same issue with AUERTGWVPFCAP06 and 07.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_x005F_x005F_x005F_x005F_x005F_x005F_x005F_x000D_
 _x005F_x005F_x005F_x005F_x005F_x005F_x005F_x000D_
From: Sakai Terrell &lt;Sakai.Terrell@novelis.adityabirla.com&gt; _x005F_x005F_x005F_x005F_x005F_x005F_x005F_x000D_
Sent: Wednesday, January 09, 2019 10:48 AM_x005F_x005F_x005F_x005F_x005F_x005F_x005F_x000D_
To: Afzaal, Muhammed &lt;Muhammed.Afzaal@nttdata.com&gt;; Cloud Managed Services &lt;Cloud.Managed.Services@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No, I cannot get to it. But now it seems 11 is not responding again. 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9:45 AM_x005F_x005F_x005F_x005F_x005F_x005F_x005F_x000D_
To: Sakai Terrell &lt;Sakai.Terrell@novelis.adityabirla.com&gt;; Cloud Managed Services &lt;Cloud.Managed.Services@nttdat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Thank for the update Sakai!_x005F_x005F_x005F_x005F_x005F_x005F_x005F_x000D_
 _x005F_x005F_x005F_x005F_x005F_x005F_x005F_x000D_
AUERTGWVPFCAP10 seems up in Azure, can't you Ping/RDP?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akai Terrell &lt;Sakai.Terrell@novelis.adityabirla.com&gt; _x005F_x005F_x005F_x005F_x005F_x005F_x005F_x000D_
Sent: Wednesday, January 09, 2019 10:42 AM_x005F_x005F_x005F_x005F_x005F_x005F_x005F_x000D_
To: Cloud Managed Services &lt;Cloud.Managed.Services@nttdata.com&gt;;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Yes I can reach it. Can you please check on AUERTGWVPFCAP10?_x005F_x005F_x005F_x005F_x005F_x005F_x005F_x000D_
 _x005F_x005F_x005F_x005F_x005F_x005F_x005F_x000D_
 _x005F_x005F_x005F_x005F_x005F_x005F_x005F_x000D_
-Sakai Terrell_x005F_x005F_x005F_x005F_x005F_x005F_x005F_x000D_
 _x005F_x005F_x005F_x005F_x005F_x005F_x005F_x000D_
From: Cloud Managed Services &lt;Cloud.Managed.Services@nttdata.com&gt; _x005F_x005F_x005F_x005F_x005F_x005F_x005F_x000D_
Sent: Wednesday, January 9, 2019 9:40 AM_x005F_x005F_x005F_x005F_x005F_x005F_x005F_x000D_
To: Sakai Terrell &lt;Sakai.Terrell@novelis.adityabirla.com&gt;; Afzaal, Muhammed &lt;Muhammed.Afzaal@nttdata.com&gt;; Srivastava, Rahul11 &lt;Rahul11.Srivastava@nttdata.com&gt;; Corona, F &lt;F.Corona2@nttdat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Sakai,_x005F_x005F_x005F_x005F_x005F_x005F_x005F_x000D_
 _x005F_x005F_x005F_x005F_x005F_x005F_x005F_x000D_
The server is up and running in Azure, could you please validat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akai Terrell &lt;Sakai.Terrell@novelis.adityabirla.com&gt; _x005F_x005F_x005F_x005F_x005F_x005F_x005F_x000D_
Sent: Wednesday, January 09, 2019 10:36 AM_x005F_x005F_x005F_x005F_x005F_x005F_x005F_x000D_
To: Afzaal, Muhammed &lt;Muhammed.Afzaal@nttdata.com&gt;; Srivastava, Rahul11 &lt;Rahul11.Srivastava@nttdata.com&gt;; Corona, F &lt;F.Corona2@nttdata.com&gt;_x005F_x005F_x005F_x005F_x005F_x005F_x005F_x000D_
Cc: Global_SMOC_IM_DL &lt;Global_SMOC_IM_DL@nttdata.com&gt;; ICNovelis &lt;ICNovelis@novelis.com&gt;; DL-Novelis-Service-Management &lt;DL_Novelis_Service_Management@nttdata.com&gt;; Khera, Akhil &lt;Akhil.Khera@nttdata.com&gt;; DL-Intel-Leveraged L1 &lt;DL_Intel_Leveraged_L1@nttdata.com&gt;; Cloud Managed Services &lt;Cloud.Managed.Services@nttdata.com&gt;; Shukla, Ajay &lt;Ajay.Shukla@nttdata.com&gt;_x005F_x005F_x005F_x005F_x005F_x005F_x005F_x000D_
Subject: RE: SEV 2 | NTT INC6783780 / Novelis INC INC0532956 || Novelis| AUERTGWVPFCAP11 OpsRamp agent is offline _x005F_x005F_x005F_x005F_x005F_x005F_x005F_x000D_
 _x005F_x005F_x005F_x005F_x005F_x005F_x005F_x000D_
No, I am unable to reach it. Can you please get me back on ASAP._x005F_x005F_x005F_x005F_x005F_x005F_x005F_x000D_
 _x005F_x005F_x005F_x005F_x005F_x005F_x005F_x000D_
-Sakai Terrell_x005F_x005F_x005F_x005F_x005F_x005F_x005F_x000D_
 _x005F_x005F_x005F_x005F_x005F_x005F_x005F_x000D_
From: Afzaal, Muhammed &lt;Muhammed.Afzaal@nttdata.com&gt; _x005F_x005F_x005F_x005F_x005F_x005F_x005F_x000D_
Sent: Wednesday, January 9, 2019 9:35 AM_x005F_x005F_x005F_x005F_x005F_x005F_x005F_x000D_
To: Srivastava, Rahul11 &lt;Rahul11.Srivastava@nttdata.com&gt;; Corona, F &lt;F.Corona2@nttdata.com&gt;; Sakai Terrell &lt;Sakai.Terrell@novelis.adityabirla.com&gt;_x005F_x005F_x005F_x005F_x005F_x005F_x005F_x000D_
Cc: Global_SMOC_IM_DL &lt;Global_SMOC_IM_DL@nttdata.com&gt;; ICNovelis &lt;ICNovelis@novelis.com&gt;; DL_Novelis_Service_Management &lt;DL_Novelis_Service_Management@nttdata.com&gt;; Khera, Akhil &lt;Akhil.Khera@nttdata.com&gt;; DL-Intel-Leveraged L1 &lt;DL_Intel_Leveraged_L1@nttdata.com&gt;; Cloud Managed Services &lt;Cloud.Managed.Services@nttdata.com&gt;; Shukla, Ajay &lt;Ajay.Shukla@nttdata.com&gt;_x005F_x005F_x005F_x005F_x005F_x005F_x005F_x000D_
Subject: [EXTERNAL] RE: SEV 2 | NTT INC6783780 / Novelis INC INC0532956 || Novelis| AUERTGWVPFCAP11 OpsRamp agent is offline _x005F_x005F_x005F_x005F_x005F_x005F_x005F_x000D_
 _x005F_x005F_x005F_x005F_x005F_x005F_x005F_x000D_
+ Sakai_x005F_x005F_x005F_x005F_x005F_x005F_x005F_x000D_
 _x005F_x005F_x005F_x005F_x005F_x005F_x005F_x000D_
Sakai,_x005F_x005F_x005F_x005F_x005F_x005F_x005F_x000D_
 _x005F_x005F_x005F_x005F_x005F_x005F_x005F_x000D_
We have got INC regarding one of your server AUERTGWVPFCAP11. Wondering if there is any activity going on from your side?_x005F_x005F_x005F_x005F_x005F_x005F_x005F_x000D_
 _x005F_x005F_x005F_x005F_x005F_x005F_x005F_x000D_
 _x005F_x005F_x005F_x005F_x005F_x005F_x005F_x000D_
Sincerely,_x005F_x005F_x005F_x005F_x005F_x005F_x005F_x000D_
 _x005F_x005F_x005F_x005F_x005F_x005F_x005F_x000D_
Muhammed Afzaal | Cloud Managed Services, Digital and Cloud Services_x005F_x005F_x005F_x005F_x005F_x005F_x005F_x000D_
Cloud.Managed.Services@nttdata.com  | Hotline. +1.833.468.8253 | nttdataservices.com [us.nttdata.com] | @nttdataservices [twitter.com]_x005F_x005F_x005F_x005F_x005F_x005F_x005F_x000D_
 _x005F_x005F_x005F_x005F_x005F_x005F_x005F_x000D_
NTT DATA Services_x005F_x005F_x005F_x005F_x005F_x005F_x005F_x000D_
Consulting | Industry Solutions | Digital | Cloud | Application, Infrastructure &amp; BPO Services_x005F_x005F_x005F_x005F_x005F_x005F_x005F_x000D_
Working Hours:  Mon – Fri, 08:00 AM – 4:30 PM EST_x005F_x005F_x005F_x005F_x005F_x005F_x005F_x000D_
_x005F_x005F_x005F_x005F_x005F_x005F_x005F_x000D_
NTT DATA Canada. Inc_x005F_x005F_x005F_x005F_x005F_x005F_x005F_x000D_
 _x005F_x005F_x005F_x005F_x005F_x005F_x005F_x000D_
From: Srivastava, Rahul11 &lt;Rahul11.Srivastava@nttdata.com&gt; _x005F_x005F_x005F_x005F_x005F_x005F_x005F_x000D_
Sent: Wednesday, January 09, 2019 10:29 AM_x005F_x005F_x005F_x005F_x005F_x005F_x005F_x000D_
To: Corona, F &lt;F.Corona2@nttdata.com&gt;; Cloud Managed Services &lt;Cloud.Managed.Services@nttdata.com&gt;_x005F_x005F_x005F_x005F_x005F_x005F_x005F_x000D_
Cc: Global_SMOC_IM_DL &lt;Global_SMOC_IM_DL@nttdata.com&gt;; icnovelis@novelis.com; DL-Novelis-Service-Management &lt;DL_Novelis_Service_Management@nttdata.com&gt;; Khera, Akhil &lt;Akhil.Khera@nttdata.com&gt;; DL-Intel-Leveraged L1 &lt;DL_Intel_Leveraged_L1@nttdata.com&gt;_x005F_x005F_x005F_x005F_x005F_x005F_x005F_x000D_
Subject: RE: SEV 2 | NTT INC6783780 / Novelis INC INC0532956 || Novelis| AUERTGWVPFCAP11 OpsRamp agent is offline _x005F_x005F_x005F_x005F_x005F_x005F_x005F_x000D_
 _x005F_x005F_x005F_x005F_x005F_x005F_x005F_x000D_
Hello Team,_x005F_x005F_x005F_x005F_x005F_x005F_x005F_x000D_
 _x005F_x005F_x005F_x005F_x005F_x005F_x005F_x000D_
Server is an azure, kindly look into it._x005F_x005F_x005F_x005F_x005F_x005F_x005F_x000D_
 _x005F_x005F_x005F_x005F_x005F_x005F_x005F_x000D_
We are getting RTO._x005F_x005F_x005F_x005F_x005F_x005F_x005F_x000D_
 _x005F_x005F_x005F_x005F_x005F_x005F_x005F_x000D_
Pinging AUERTGWVPFCAP11.novelis.biz [10.60.20.25] with 32 bytes of data:_x005F_x005F_x005F_x005F_x005F_x005F_x005F_x000D_
Request timed out._x005F_x005F_x005F_x005F_x005F_x005F_x005F_x000D_
Request timed out._x005F_x005F_x005F_x005F_x005F_x005F_x005F_x000D_
Request timed out._x005F_x005F_x005F_x005F_x005F_x005F_x005F_x000D_
Request timed out._x005F_x005F_x005F_x005F_x005F_x005F_x005F_x000D_
 _x005F_x005F_x005F_x005F_x005F_x005F_x005F_x000D_
Ping statistics for 10.60.20.25:_x005F_x005F_x005F_x005F_x005F_x005F_x005F_x000D_
    Packets: Sent = 4, Received = 0, Lost = 4 (100% loss),_x005F_x005F_x005F_x005F_x005F_x005F_x005F_x000D_
PS C:\Users\ADM-SrivastavaR&gt; ping 10.60.20.25_x005F_x005F_x005F_x005F_x005F_x005F_x005F_x000D_
 _x005F_x005F_x005F_x005F_x005F_x005F_x005F_x000D_
 _x005F_x005F_x005F_x005F_x005F_x005F_x005F_x000D_
Thanks &amp; Regards_x005F_x005F_x005F_x005F_x005F_x005F_x005F_x000D_
 _x005F_x005F_x005F_x005F_x005F_x005F_x005F_x000D_
Rahul Srivastava _x005F_x005F_x005F_x005F_x005F_x005F_x005F_x000D_
System Support Senior Assosiate |Wintel_x005F_x005F_x005F_x005F_x005F_x005F_x005F_x000D_
Rahul.Srivastava11@nttdata.com| +91-7376-169-900 |nttdataservices.com [nttdataservices.com]_x005F_x005F_x005F_x005F_x005F_x005F_x005F_x000D_
NTT DATA Services, LLC _x005F_x005F_x005F_x005F_x005F_x005F_x005F_x000D_
Consulting | Digital | Managed Services | Industry Solutions_x005F_x005F_x005F_x005F_x005F_x005F_x005F_x000D_
Learn more:_x005F_x005F_x005F_x005F_x005F_x005F_x005F_x000D_
 [nttdataservices.com]_x005F_x005F_x005F_x005F_x005F_x005F_x005F_x000D_
 [linkedin.com]_x005F_x005F_x005F_x005F_x005F_x005F_x005F_x000D_
 [twitter.com]_x005F_x005F_x005F_x005F_x005F_x005F_x005F_x000D_
 [facebook.com]_x005F_x005F_x005F_x005F_x005F_x005F_x005F_x000D_
 [youtube.com]_x005F_x005F_x005F_x005F_x005F_x005F_x005F_x000D_
_x005F_x005F_x005F_x005F_x005F_x005F_x005F_x000D_
From: Corona, F _x005F_x005F_x005F_x005F_x005F_x005F_x005F_x000D_
Sent: Wednesday, January 9, 2019 7:53 PM_x005F_x005F_x005F_x005F_x005F_x005F_x005F_x000D_
To: Srivastava, Rahul11 &lt;Rahul11.Srivastava@nttdata.com&gt;; DL-Intel-Leveraged L1 &lt;DL_Intel_Leveraged_L1@nttdata.com&gt;_x005F_x005F_x005F_x005F_x005F_x005F_x005F_x000D_
Cc: Global_SMOC_IM_DL &lt;Global_SMOC_IM_DL@nttdata.com&gt;; icnovelis@novelis.com; DL-Novelis-Service-Management &lt;DL_Novelis_Service_Management@nttdata.com&gt;; Khera, Akhil &lt;Akhil.Khera@nttdata.com&gt;_x005F_x005F_x005F_x005F_x005F_x005F_x005F_x000D_
Subject: SEV 2 | NTT INC6783780 / Novelis INC INC0532956 || Novelis| AUERTGWVPFCAP11 OpsRamp agent is offline _x005F_x005F_x005F_x005F_x005F_x005F_x005F_x000D_
 _x005F_x005F_x005F_x005F_x005F_x005F_x005F_x000D_
Hello team,_x005F_x005F_x005F_x005F_x005F_x005F_x005F_x000D_
A:Novelis_x005F_x005F_x005F_x005F_x005F_x005F_x005F_x000D_
B_T:T_x005F_x005F_x005F_x005F_x005F_x005F_x005F_x000D_
Once you've reviewed this incident reported in the subject line please advise on the following:_x005F_x005F_x005F_x005F_x005F_x005F_x005F_x000D_
 _x005F_x005F_x005F_x005F_x005F_x005F_x005F_x000D_
1.	What is the problem description? _x005F_x005F_x005F_x005F_x005F_x005F_x005F_x000D_
2.	Impact Assessment:  _x005F_x005F_x005F_x005F_x005F_x005F_x005F_x000D_
•	What applications are affected? _x005F_x005F_x005F_x005F_x005F_x005F_x005F_x000D_
•	How many users are affected?_x005F_x005F_x005F_x005F_x005F_x005F_x005F_x000D_
•	Locations/Sites affected?_x005F_x005F_x005F_x005F_x005F_x005F_x005F_x000D_
•	Configuration Item(s) affected?_x005F_x005F_x005F_x005F_x005F_x005F_x005F_x000D_
•	Impact to business due to this failure (If you do not foresee a business impact, please explain why)? _x005F_x005F_x005F_x005F_x005F_x005F_x005F_x000D_
3.	Is a technical bridge line required?  If yes, please list the additional assignee groups required on the bridge?_x005F_x005F_x005F_x005F_x005F_x005F_x005F_x000D_
4.	Did this incident occur as result of a change? _x005F_x005F_x005F_x005F_x005F_x005F_x005F_x000D_
•	Yes – please provide the change number_x005F_x005F_x005F_x005F_x005F_x005F_x005F_x000D_
•	No_x005F_x005F_x005F_x005F_x005F_x005F_x005F_x000D_
•	Unknown_x005F_x005F_x005F_x005F_x005F_x005F_x005F_x000D_
 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 [nttdata.com]_x005F_x005F_x005F_x005F_x005F_x005F_x005F_x000D_
NTT DATA Services, LLC _x005F_x005F_x005F_x005F_x005F_x005F_x005F_x000D_
Consulting | Digital | Managed Services | Industry Solutions_x005F_x005F_x005F_x005F_x005F_x005F_x005F_x000D_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ntiality Notice: This transmission, and any attachment(s), are intended exclusively for the individual or entity to which this transmission is addressed and may contain information that is confidential, privileged and/or proprietary, or otherwise exempt from disclosure. If you are not the intended recipient or an employee or agent responsible for delivering this transmission to the intended recipient, please be aware that you are not authorized to read, print, copy, disseminate, distribute, or use any information contained in or attached to this transmission, or any part of it, and any disclosure, copying, distribution, or use of the information contained in or attached to this transmission is STRICTLY PROHIBITED. If you have received this in error, please notify the sender immediately by telephone at the phone number in the sender's email signature or by return e-mail, and please destroy the original transmission, and its attachments, and all copies, without reading or saving in any manner. _x005F_x005F_x005F_x005F_x005F_x005F_x005F_x000D_
Disclaimer: This email and any attachments are sent in strictest confidence for the sole use of the addressee and may contain legally privileged, confidential, and proprietary data. If you are not the intended recipient, please advise the sender by replying promptly to this email and then delete and destroy this email and any attachments without any further use, copying or forwarding. _x005F_x005F_x005F_x005F_x005F_x005F_x005F_x000D_
Confide</t>
  </si>
  <si>
    <t>Final case update:_x005F_x005F_x005F_x005F_x005F_x005F_x005F_x000D_
_x005F_x005F_x005F_x005F_x005F_x005F_x005F_x000D_
Services are UP!		_x005F_x005F_x005F_x005F_x005F_x005F_x005F_x000D_
	_x005F_x005F_x005F_x005F_x005F_x005F_x005F_x000D_
Incident resolution confirmed by customer on: 27/03/ 2019 – 17:50 GMT_x005F_x005F_x005F_x005F_x005F_x005F_x005F_x000D_
_x005F_x005F_x005F_x005F_x005F_x005F_x005F_x000D_
Actual Issue:  Users unable to print, Multiple printer missing inside SFCS_x005F_x005F_x005F_x005F_x005F_x005F_x005F_x000D_
Actual Action: _x005F_x005F_x005F_x005F_x005F_x005F_x005F_x000D_
•	PENRDCPRT03 rebooted_x005F_x005F_x005F_x005F_x005F_x005F_x005F_x000D_
•	SGSIND0RDSHC01 and SGSIND0RDSHC03 rebooted by NTT_x005F_x005F_x005F_x005F_x005F_x005F_x005F_x000D_
•	_x005F_x005F_x005F_x005F_x005F_x005F_x005F_x000D_
Following changes were performed: CHG0115576 ( PENRDCPRT03). CHG0282512 (SGSIND0RDSHC01 and SGSIND0RDSHC03)_x005F_x005F_x005F_x005F_x005F_x005F_x005F_x000D_
Change done by: Migue H, NTT_x005F_x005F_x005F_x005F_x005F_x005F_x005F_x000D_
_x005F_x005F_x005F_x005F_x005F_x005F_x005F_x000D_
DT: 2 hr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Benjamin Castellanos S._x005F_x005F_x005F_x005F_x005F_x005F_x005F_x000D_
Major Incident Manager | IT GSO | Jabil _x005F_x005F_x005F_x005F_x005F_x005F_x005F_x000D_
Mobile:  +5213311750441_x005F_x005F_x005F_x005F_x005F_x005F_x005F_x000D_
Please visit GSO portal for more information_x005F_x005F_x005F_x005F_x005F_x005F_x005F_x000D_
_x005F_x005F_x005F_x005F_x005F_x005F_x005F_x000D_
_________________________________________x005F_x005F_x005F_x005F_x005F_x005F_x005F_x000D_
De: BENJAMIN CASTELLANOS_x005F_x005F_x005F_x005F_x005F_x005F_x005F_x000D_
Enviado: miércoles, 27 de marzo de 2019 11:52 a. m._x005F_x005F_x005F_x005F_x005F_x005F_x005F_x000D_
Para: Woon YeeTing; Taj, Mubeen11; Corona, F; Arturo Parra; Miguel HernandezAmbriz;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 Global_SMOC_IM_DL; Ntt Data Jabil Service Management; EXTERNAL - NTT_DL Intel_Jabil_x005F_x005F_x005F_x005F_x005F_x005F_x005F_x000D_
CC: Major Incident Management_x005F_x005F_x005F_x005F_x005F_x005F_x005F_x000D_
Asunto: Re: 2 (High) - Incident IM02094517 - PEN - Server PENRDCPRT03 needs to be restarted. _x005F_x005F_x005F_x005F_x005F_x005F_x005F_x000D_
 _x005F_x005F_x005F_x005F_x005F_x005F_x005F_x000D_
thank you Taj, Woon for all the help_x005F_x005F_x005F_x005F_x005F_x005F_x005F_x000D_
_x005F_x005F_x005F_x005F_x005F_x005F_x005F_x000D_
Proceeding to close the ticket now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Benjamin Castellanos S._x005F_x005F_x005F_x005F_x005F_x005F_x005F_x000D_
Major Incident Manager | IT GSO | Jabil _x005F_x005F_x005F_x005F_x005F_x005F_x005F_x000D_
Mobile:  +5213311750441_x005F_x005F_x005F_x005F_x005F_x005F_x005F_x000D_
Please visit GSO portal for more information_x005F_x005F_x005F_x005F_x005F_x005F_x005F_x000D_
_x005F_x005F_x005F_x005F_x005F_x005F_x005F_x000D_
_________________________________________x005F_x005F_x005F_x005F_x005F_x005F_x005F_x000D_
De: Woon YeeTing_x005F_x005F_x005F_x005F_x005F_x005F_x005F_x000D_
Enviado: miércoles, 27 de marzo de 2019 11:51 a. m._x005F_x005F_x005F_x005F_x005F_x005F_x005F_x000D_
Para: BENJAMIN CASTELLANOS; Taj, Mubeen11; Corona, F; Arturo Parra; Miguel HernandezAmbriz;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 Global_SMOC_IM_DL; Ntt Data Jabil Service Management; EXTERNAL - NTT_DL Intel_Jabil_x005F_x005F_x005F_x005F_x005F_x005F_x005F_x000D_
CC: Major Incident Management_x005F_x005F_x005F_x005F_x005F_x005F_x005F_x000D_
Asunto: Re: 2 (High) - Incident IM02094517 - PEN - Server PENRDCPRT03 needs to be restarted. _x005F_x005F_x005F_x005F_x005F_x005F_x005F_x000D_
 _x005F_x005F_x005F_x005F_x005F_x005F_x005F_x000D_
Hi All_x005F_x005F_x005F_x005F_x005F_x005F_x005F_x000D_
_x005F_x005F_x005F_x005F_x005F_x005F_x005F_x000D_
Issues has been resolved now. Thanks for help !_x005F_x005F_x005F_x005F_x005F_x005F_x005F_x000D_
_x005F_x005F_x005F_x005F_x005F_x005F_x005F_x000D_
DT :2 hrs _x005F_x005F_x005F_x005F_x005F_x005F_x005F_x000D_
_x005F_x005F_x005F_x005F_x005F_x005F_x005F_x000D_
_x005F_x005F_x005F_x005F_x005F_x005F_x005F_x000D_
Thanks &amp; Regards _x005F_x005F_x005F_x005F_x005F_x005F_x005F_x000D_
_x005F_x005F_x005F_x005F_x005F_x005F_x005F_x000D_
Woon_x005F_x005F_x005F_x005F_x005F_x005F_x005F_x000D_
IT Support Technician I_x005F_x005F_x005F_x005F_x005F_x005F_x005F_x000D_
PEN Information Technology Support Specialist_x005F_x005F_x005F_x005F_x005F_x005F_x005F_x000D_
_x005F_x005F_x005F_x005F_x005F_x005F_x005F_x000D_
_________________________________________x005F_x005F_x005F_x005F_x005F_x005F_x005F_x000D_
From: BENJAMIN CASTELLANOS_x005F_x005F_x005F_x005F_x005F_x005F_x005F_x000D_
Sent: Thursday, March 28, 2019 1:51:35 AM_x005F_x005F_x005F_x005F_x005F_x005F_x005F_x000D_
To: Taj, Mubeen11; Woon YeeTing; Corona, F; Arturo Parra; Miguel HernandezAmbriz;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 Global_SMOC_IM_DL; Ntt Data Jabil Service Management; EXTERNAL - NTT_DL Intel_Jabil_x005F_x005F_x005F_x005F_x005F_x005F_x005F_x000D_
Cc: Major Incident Management_x005F_x005F_x005F_x005F_x005F_x005F_x005F_x000D_
Subject: Re: 2 (High) - Incident IM02094517 - PEN - Server PENRDCPRT03 needs to be restarted. _x005F_x005F_x005F_x005F_x005F_x005F_x005F_x000D_
 _x005F_x005F_x005F_x005F_x005F_x005F_x005F_x000D_
Site IT kindly help us by validating again if service has resumed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Regards_x005F_x005F_x005F_x005F_x005F_x005F_x005F_x000D_
Benjamin Castellanos S._x005F_x005F_x005F_x005F_x005F_x005F_x005F_x000D_
Major Incident Manager | IT GSO | Jabil _x005F_x005F_x005F_x005F_x005F_x005F_x005F_x000D_
Mobile:  +5213311750441_x005F_x005F_x005F_x005F_x005F_x005F_x005F_x000D_
Please visit GSO portal for more information_x005F_x005F_x005F_x005F_x005F_x005F_x005F_x000D_
_x005F_x005F_x005F_x005F_x005F_x005F_x005F_x000D_
_________________________________________x005F_x005F_x005F_x005F_x005F_x005F_x005F_x000D_
De: Taj, Mubeen11 &lt;Mubeen11.Taj@nttdata.com&gt;_x005F_x005F_x005F_x005F_x005F_x005F_x005F_x000D_
Enviado: miércoles, 27 de marzo de 2019 11:45 a. m._x005F_x005F_x005F_x005F_x005F_x005F_x005F_x000D_
Para: Woon YeeTing; Corona, F; Arturo Parra; Miguel HernandezAmbriz;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 Global_SMOC_IM_DL; Ntt Data Jabil Service Management; EXTERNAL - NTT_DL Intel_Jabil_x005F_x005F_x005F_x005F_x005F_x005F_x005F_x000D_
CC: Major Incident Management_x005F_x005F_x005F_x005F_x005F_x005F_x005F_x000D_
Asunto: RE: 2 (High) - Incident IM02094517 - PEN - Server PENRDCPRT03 needs to be restarted. _x005F_x005F_x005F_x005F_x005F_x005F_x005F_x000D_
 _x005F_x005F_x005F_x005F_x005F_x005F_x005F_x000D_
Hi All,_x005F_x005F_x005F_x005F_x005F_x005F_x005F_x000D_
 _x005F_x005F_x005F_x005F_x005F_x005F_x005F_x000D_
We see server SGSIND0RDSHC03 is back._x005F_x005F_x005F_x005F_x005F_x005F_x005F_x000D_
 _x005F_x005F_x005F_x005F_x005F_x005F_x005F_x000D_
Regards,_x005F_x005F_x005F_x005F_x005F_x005F_x005F_x000D_
Mubeen Taj | System Administration Sr.Analyst MCITP MCSA_x005F_x005F_x005F_x005F_x005F_x005F_x005F_x000D_
Mubeen11_Taj@NTTData.com. +91.9964528400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Learn more:_x005F_x005F_x005F_x005F_x005F_x005F_x005F_x000D_
 	 	 	 	 _x005F_x005F_x005F_x005F_x005F_x005F_x005F_x000D_
 _x005F_x005F_x005F_x005F_x005F_x005F_x005F_x000D_
 _x005F_x005F_x005F_x005F_x005F_x005F_x005F_x000D_
From: Taj, Mubeen11 _x005F_x005F_x005F_x005F_x005F_x005F_x005F_x000D_
Sent: Wednesday, March 27, 2019 10:57 PM_x005F_x005F_x005F_x005F_x005F_x005F_x005F_x000D_
To: Woon YeeTing &lt;Woon_YeeTing@Jabil.com&gt;; Corona, F &lt;F.Corona2@nttdata.com&gt;; Arturo Parra &lt;Arturo_Parra@Jabil.com&gt;; Miguel HernandezAmbriz &lt;Miguel_HernandezAmbriz@Jabil.com&gt;; Syaffiq Azwan &lt;Syaffiq_Azwan@Jabil.com&gt;; ChengChye Lim &lt;CC_Lim@jabil.com&gt;; MeiYuen Beh &lt;MeiYuen_Beh@Jabil.com&gt;; CC Loh &lt;CC_Loh@jabil.com&gt;; Asraf AbuBakar &lt;MuhamadAsraf_BinAbuBakar@Jabil.com&gt;; Qamarul Ariffin &lt;Qamarul_Ariffin@Jabil.com&gt;; Debbie Aw &lt;Debbie_Aw@Jabil.com&gt;; Tatsheng Choi &lt;Tatsheng_Choi@Jabil.com&gt;; Mohd Anuar Saad &lt;MohdAnuar_Saad@Jabil.com&gt;; Adam Azhar &lt;Adam_Azhar@jabil.com&gt;; Syazwan Saad &lt;Syazwan_Saad@jabil.com&gt;; Lai Kam Fai &lt;Lai_KamFai@Jabil.com&gt;; Azlan Anip &lt;Azlan_Anip@Jabil.com&gt;; MuhammadIzzul Hafiz &lt;MuhammadIzzul_Hafiz@jabil.com&gt;; PEN Dashboard &lt;PEN_Dashboard@jabil.com&gt;; Mohdhafizzi Ghazali &lt;Mohdhafizzi_Ghazali@Jabil.com&gt;; CzeHow Tan &lt;CzeHow_Tan@Jabil.com&gt;; Geokmay Oung &lt;Geokmay_Oung@Jabil.com&gt;; Ridzuan Mdhasan &lt;Ridzuan_Mdhasan@Jabil.com&gt;; Samsul Ahmad2 &lt;Samsul_Ahmad2@Jabil.com&gt;; Jason Chong &lt;Jason_Chong@jabil.com&gt;; Nimalan Purusothaman &lt;Nimalan_Purusothaman@jabil.com&gt;; Hong Hin Loh &lt;HongHin_Loh@jabil.com&gt;; Nazrin Nasir &lt;Nazrin_Nasir@jabil.com&gt;; SinYin Chew1 &lt;SinYin_Chew1@jabil.com&gt;; Weiman Eng1 &lt;Weiman_Eng1@Jabil.com&gt;; CJ Tan &lt;CJ_Tan@Jabil.com&gt;; Peremlahdevi Gopal &lt;Peremlahdevi_@jabil.com&gt;; David Laiyz &lt;David_Laiyz@jabil.com&gt;; TeikPeng Ho &lt;TeikPeng_Ho@Jabil.com&gt;; Kalichandran Kangeyan &lt;Kalichandran_Kangeyan@jabil.com&gt;; LiangHong Tan &lt;LiangHong_T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Mingyi Looi &lt;Mingyi_Looi@Jabil.com&gt;; Nithianantha Rajagopal &lt;Nithianantha_Rajagopal@jabil.com&gt;; Haslin Ali &lt;Haslin_Ali@Jabil.com&gt;; Gary Tan &lt;Gary_Tan@jabil.com&gt;; EXTERNAL - Service Now &lt;jblprd01@service-now.com&gt;; Global_SMOC_IM_DL &lt;Global_SMOC_IM_DL@nttdata.com&gt;; Ntt Data Jabil Service Management &lt;Ntt_Data_Jabil_Service_Management@nttdata.com&gt;; DL intel jabil &lt;DL_intel_jabil@nttdata.com&gt;_x005F_x005F_x005F_x005F_x005F_x005F_x005F_x000D_
Cc: Major Incident Management &lt;_9ae0f@Jabil.com&gt;_x005F_x005F_x005F_x005F_x005F_x005F_x005F_x000D_
Subject: RE: 2 (High) - Incident IM02094517 - PEN - Server PENRDCPRT03 needs to be restarted._x005F_x005F_x005F_x005F_x005F_x005F_x005F_x000D_
 _x005F_x005F_x005F_x005F_x005F_x005F_x005F_x000D_
Hi All,_x005F_x005F_x005F_x005F_x005F_x005F_x005F_x000D_
 _x005F_x005F_x005F_x005F_x005F_x005F_x005F_x000D_
We have rebooted server under STD change CHG0282512 and see SGSIND0RDSHC01 is back online &amp; waiting for SGSIND0RDSHC03 to be back._x005F_x005F_x005F_x005F_x005F_x005F_x005F_x000D_
 _x005F_x005F_x005F_x005F_x005F_x005F_x005F_x000D_
 _x005F_x005F_x005F_x005F_x005F_x005F_x005F_x000D_
Regards,_x005F_x005F_x005F_x005F_x005F_x005F_x005F_x000D_
Mubeen Taj | System Administration Sr.Analyst MCITP MCSA_x005F_x005F_x005F_x005F_x005F_x005F_x005F_x000D_
Mubeen11_Taj@NTTData.com. +91.9964528400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Learn more:_x005F_x005F_x005F_x005F_x005F_x005F_x005F_x000D_
 	 	 	 	 _x005F_x005F_x005F_x005F_x005F_x005F_x005F_x000D_
 _x005F_x005F_x005F_x005F_x005F_x005F_x005F_x000D_
 _x005F_x005F_x005F_x005F_x005F_x005F_x005F_x000D_
From: Woon YeeTing [mailto:Woon_YeeTing@Jabil.com] _x005F_x005F_x005F_x005F_x005F_x005F_x005F_x000D_
Sent: Wednesday, March 27, 2019 10:53 PM_x005F_x005F_x005F_x005F_x005F_x005F_x005F_x000D_
To: Corona, F &lt;F.Corona2@nttdata.com&gt;; Arturo Parra &lt;Arturo_Parra@Jabil.com&gt;; Miguel HernandezAmbriz &lt;Miguel_HernandezAmbriz@Jabil.com&gt;; Syaffiq Azwan &lt;Syaffiq_Azwan@Jabil.com&gt;; ChengChye Lim &lt;CC_Lim@jabil.com&gt;; MeiYuen Beh &lt;MeiYuen_Beh@Jabil.com&gt;; CC Loh &lt;CC_Loh@jabil.com&gt;; Asraf AbuBakar &lt;MuhamadAsraf_BinAbuBakar@Jabil.com&gt;; Qamarul Ariffin &lt;Qamarul_Ariffin@Jabil.com&gt;; Debbie Aw &lt;Debbie_Aw@Jabil.com&gt;; Tatsheng Choi &lt;Tatsheng_Choi@Jabil.com&gt;; Mohd Anuar Saad &lt;MohdAnuar_Saad@Jabil.com&gt;; Adam Azhar &lt;Adam_Azhar@jabil.com&gt;; Syazwan Saad &lt;Syazwan_Saad@jabil.com&gt;; Lai Kam Fai &lt;Lai_KamFai@Jabil.com&gt;; Azlan Anip &lt;Azlan_Anip@Jabil.com&gt;; MuhammadIzzul Hafiz &lt;MuhammadIzzul_Hafiz@jabil.com&gt;; PEN Dashboard &lt;PEN_Dashboard@jabil.com&gt;; Mohdhafizzi Ghazali &lt;Mohdhafizzi_Ghazali@Jabil.com&gt;; CzeHow Tan &lt;CzeHow_Tan@Jabil.com&gt;; Geokmay Oung &lt;Geokmay_Oung@Jabil.com&gt;; Ridzuan Mdhasan &lt;Ridzuan_Mdhasan@Jabil.com&gt;; Samsul Ahmad2 &lt;Samsul_Ahmad2@Jabil.com&gt;; Jason Chong &lt;Jason_Chong@jabil.com&gt;; Nimalan Purusothaman &lt;Nimalan_Purusothaman@jabil.com&gt;; Hong Hin Loh &lt;HongHin_Loh@jabil.com&gt;; Nazrin Nasir &lt;Nazrin_Nasir@jabil.com&gt;; SinYin Chew1 &lt;SinYin_Chew1@jabil.com&gt;; Weiman Eng1 &lt;Weiman_Eng1@Jabil.com&gt;; CJ Tan &lt;CJ_Tan@Jabil.com&gt;; Peremlahdevi Gopal &lt;Peremlahdevi_@jabil.com&gt;; David Laiyz &lt;David_Laiyz@jabil.com&gt;; TeikPeng Ho &lt;TeikPeng_Ho@Jabil.com&gt;; Kalichandran Kangeyan &lt;Kalichandran_Kangeyan@jabil.com&gt;; LiangHong Tan &lt;LiangHong_T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Mingyi Looi &lt;Mingyi_Looi@Jabil.com&gt;; Nithianantha Rajagopal &lt;Nithianantha_Rajagopal@jabil.com&gt;; Haslin Ali &lt;Haslin_Ali@Jabil.com&gt;; Gary Tan &lt;Gary_Tan@jabil.com&gt;; EXTERNAL - Service Now &lt;jblprd01@service-now.com&gt;; Global_SMOC_IM_DL &lt;Global_SMOC_IM_DL@nttdata.com&gt;; Ntt Data Jabil Service Management &lt;Ntt_Data_Jabil_Service_Management@nttdata.com&gt;; Taj, Mubeen11 &lt;Mubeen11.Taj@nttdata.com&gt;; DL intel jabil &lt;DL_intel_jabil@nttdata.com&gt;_x005F_x005F_x005F_x005F_x005F_x005F_x005F_x000D_
Cc: Major Incident Management &lt;_9ae0f@Jabil.com&gt;_x005F_x005F_x005F_x005F_x005F_x005F_x005F_x000D_
Subject: Re: 2 (High) - Incident IM02094517 - PEN - Server PENRDCPRT03 needs to be restarted._x005F_x005F_x005F_x005F_x005F_x005F_x005F_x000D_
 _x005F_x005F_x005F_x005F_x005F_x005F_x005F_x000D_
Hi NTT,_x005F_x005F_x005F_x005F_x005F_x005F_x005F_x000D_
 _x005F_x005F_x005F_x005F_x005F_x005F_x005F_x000D_
Any update ?_x005F_x005F_x005F_x005F_x005F_x005F_x005F_x000D_
 _x005F_x005F_x005F_x005F_x005F_x005F_x005F_x000D_
Thanks &amp; Regards _x005F_x005F_x005F_x005F_x005F_x005F_x005F_x000D_
 _x005F_x005F_x005F_x005F_x005F_x005F_x005F_x000D_
Woon_x005F_x005F_x005F_x005F_x005F_x005F_x005F_x000D_
IT Support Technician I_x005F_x005F_x005F_x005F_x005F_x005F_x005F_x000D_
PEN Information Technology Support Specialist_x005F_x005F_x005F_x005F_x005F_x005F_x005F_x000D_
 _x005F_x005F_x005F_x005F_x005F_x005F_x005F_x000D_
_________________________________________x005F_x005F_x005F_x005F_x005F_x005F_x005F_x000D_
From: Corona, F &lt;F.Corona2@nttdata.com&gt;_x005F_x005F_x005F_x005F_x005F_x005F_x005F_x000D_
Sent: Thursday, March 28, 2019 1:19:43 AM_x005F_x005F_x005F_x005F_x005F_x005F_x005F_x000D_
To: Arturo Parra; Miguel HernandezAmbriz; Woon YeeTing;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 Global_SMOC_IM_DL; Ntt Data Jabil Service Management; Taj, Mubeen11; EXTERNAL - NTT_DL Intel_Jabil_x005F_x005F_x005F_x005F_x005F_x005F_x005F_x000D_
Cc: Major Incident Management_x005F_x005F_x005F_x005F_x005F_x005F_x005F_x000D_
Subject: RE: 2 (High) - Incident IM02094517 - PEN - Server PENRDCPRT03 needs to be restarted. _x005F_x005F_x005F_x005F_x005F_x005F_x005F_x000D_
 _x005F_x005F_x005F_x005F_x005F_x005F_x005F_x000D_
Mubeen. _x005F_x005F_x005F_x005F_x005F_x005F_x005F_x000D_
Please provide an update on the current status for the reboot on Servers SGSIND0RDSHC01 &amp; SGSIND0RDSHC03_x005F_x005F_x005F_x005F_x005F_x005F_x005F_x000D_
 _x005F_x005F_x005F_x005F_x005F_x005F_x005F_x000D_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From: Arturo Parra &lt;Arturo_Parra@Jabil.com&gt; _x005F_x005F_x005F_x005F_x005F_x005F_x005F_x000D_
Sent: Wednesday, March 27, 2019 12:14 PM_x005F_x005F_x005F_x005F_x005F_x005F_x005F_x000D_
To: Corona, F &lt;F.Corona2@nttdata.com&gt;; Miguel HernandezAmbriz &lt;Miguel_HernandezAmbriz@Jabil.com&gt;; Woon YeeTing &lt;Woon_YeeTing@Jabil.com&gt;; Syaffiq Azwan &lt;Syaffiq_Azwan@Jabil.com&gt;; ChengChye Lim &lt;CC_Lim@jabil.com&gt;; MeiYuen Beh &lt;MeiYuen_Beh@Jabil.com&gt;; CC Loh &lt;CC_Loh@jabil.com&gt;; Asraf AbuBakar &lt;MuhamadAsraf_BinAbuBakar@Jabil.com&gt;; Qamarul Ariffin &lt;Qamarul_Ariffin@Jabil.com&gt;; Debbie Aw &lt;Debbie_Aw@Jabil.com&gt;; Tatsheng Choi &lt;Tatsheng_Choi@Jabil.com&gt;; Mohd Anuar Saad &lt;MohdAnuar_Saad@Jabil.com&gt;; Adam Azhar &lt;Adam_Azhar@jabil.com&gt;; Syazwan Saad &lt;Syazwan_Saad@jabil.com&gt;; Lai Kam Fai &lt;Lai_KamFai@Jabil.com&gt;; Azlan Anip &lt;Azlan_Anip@Jabil.com&gt;; MuhammadIzzul Hafiz &lt;MuhammadIzzul_Hafiz@jabil.com&gt;; PEN Dashboard &lt;PEN_Dashboard@jabil.com&gt;; Mohdhafizzi Ghazali &lt;Mohdhafizzi_Ghazali@Jabil.com&gt;; CzeHow Tan &lt;CzeHow_Tan@Jabil.com&gt;; Geokmay Oung &lt;Geokmay_Oung@Jabil.com&gt;; Ridzuan Mdhasan &lt;Ridzuan_Mdhasan@Jabil.com&gt;; Samsul Ahmad2 &lt;Samsul_Ahmad2@Jabil.com&gt;; Jason Chong &lt;Jason_Chong@jabil.com&gt;; Nimalan Purusothaman &lt;Nimalan_Purusothaman@jabil.com&gt;; Hong Hin Loh &lt;HongHin_Loh@jabil.com&gt;; Nazrin Nasir &lt;Nazrin_Nasir@jabil.com&gt;; SinYin Chew1 &lt;SinYin_Chew1@jabil.com&gt;; Weiman Eng1 &lt;Weiman_Eng1@Jabil.com&gt;; CJ Tan &lt;CJ_Tan@Jabil.com&gt;; Peremlahdevi Gopal &lt;Peremlahdevi_@jabil.com&gt;; David Laiyz &lt;David_Laiyz@jabil.com&gt;; TeikPeng Ho &lt;TeikPeng_Ho@Jabil.com&gt;; Kalichandran Kangeyan &lt;Kalichandran_Kangeyan@jabil.com&gt;; LiangHong Tan &lt;LiangHong_T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Mingyi Looi &lt;Mingyi_Looi@Jabil.com&gt;; Nithianantha Rajagopal &lt;Nithianantha_Rajagopal@jabil.com&gt;; Haslin Ali &lt;Haslin_Ali@Jabil.com&gt;; Gary Tan &lt;Gary_Tan@jabil.com&gt;; EXTERNAL - Service Now &lt;jblprd01@service-now.com&gt;; Global_SMOC_IM_DL &lt;Global_SMOC_IM_DL@nttdata.com&gt;; Ntt Data Jabil Service Management &lt;Ntt_Data_Jabil_Service_Management@nttdata.com&gt;_x005F_x005F_x005F_x005F_x005F_x005F_x005F_x000D_
Cc: Major Incident Management &lt;_9ae0f@Jabil.com&gt;_x005F_x005F_x005F_x005F_x005F_x005F_x005F_x000D_
Subject: RE: 2 (High) - Incident IM02094517 - PEN - Server PENRDCPRT03 needs to be restarted._x005F_x005F_x005F_x005F_x005F_x005F_x005F_x000D_
 _x005F_x005F_x005F_x005F_x005F_x005F_x005F_x000D_
Hello NTT,_x005F_x005F_x005F_x005F_x005F_x005F_x005F_x000D_
 _x005F_x005F_x005F_x005F_x005F_x005F_x005F_x000D_
Any update about the reboot?_x005F_x005F_x005F_x005F_x005F_x005F_x005F_x000D_
 _x005F_x005F_x005F_x005F_x005F_x005F_x005F_x000D_
Arturo Parra_x005F_x005F_x005F_x005F_x005F_x005F_x005F_x000D_
IT Engineer - Major Incident Management_x005F_x005F_x005F_x005F_x005F_x005F_x005F_x000D_
Process and Service Excellence_x005F_x005F_x005F_x005F_x005F_x005F_x005F_x000D_
 _x005F_x005F_x005F_x005F_x005F_x005F_x005F_x000D_
 _x005F_x005F_x005F_x005F_x005F_x005F_x005F_x000D_
Cell: +52 1 614 239-9690_x005F_x005F_x005F_x005F_x005F_x005F_x005F_x000D_
Desk: +52 614 4426403_x005F_x005F_x005F_x005F_x005F_x005F_x005F_x000D_
Chihuahua. México_x005F_x005F_x005F_x005F_x005F_x005F_x005F_x000D_
 _x005F_x005F_x005F_x005F_x005F_x005F_x005F_x000D_
From: Corona, F &lt;F.Corona2@nttdata.com&gt; _x005F_x005F_x005F_x005F_x005F_x005F_x005F_x000D_
Sent: Wednesday, March 27, 2019 10:48 AM_x005F_x005F_x005F_x005F_x005F_x005F_x005F_x000D_
To: Miguel HernandezAmbriz &lt;Miguel_HernandezAmbriz@Jabil.com&gt;; Woon YeeTing &lt;Woon_YeeTing@Jabil.com&gt;; Syaffiq Azwan &lt;Syaffiq_Azwan@Jabil.com&gt;; ChengChye Lim &lt;CC_Lim@jabil.com&gt;; MeiYuen Beh &lt;MeiYuen_Beh@Jabil.com&gt;; CC Loh &lt;CC_Loh@jabil.com&gt;; Asraf AbuBakar &lt;MuhamadAsraf_BinAbuBakar@Jabil.com&gt;; Qamarul Ariffin &lt;Qamarul_Ariffin@Jabil.com&gt;; Debbie Aw &lt;Debbie_Aw@Jabil.com&gt;; Tatsheng Choi &lt;Tatsheng_Choi@Jabil.com&gt;; Mohd Anuar Saad &lt;MohdAnuar_Saad@Jabil.com&gt;; Adam Azhar &lt;Adam_Azhar@jabil.com&gt;; Syazwan Saad &lt;Syazwan_Saad@jabil.com&gt;; Lai Kam Fai &lt;Lai_KamFai@Jabil.com&gt;; Azlan Anip &lt;Azlan_Anip@Jabil.com&gt;; MuhammadIzzul Hafiz &lt;MuhammadIzzul_Hafiz@jabil.com&gt;; PEN Dashboard &lt;PEN_Dashboard@jabil.com&gt;; Mohdhafizzi Ghazali &lt;Mohdhafizzi_Ghazali@Jabil.com&gt;; CzeHow Tan &lt;CzeHow_Tan@Jabil.com&gt;; Geokmay Oung &lt;Geokmay_Oung@Jabil.com&gt;; Ridzuan Mdhasan &lt;Ridzuan_Mdhasan@Jabil.com&gt;; Samsul Ahmad2 &lt;Samsul_Ahmad2@Jabil.com&gt;; Jason Chong &lt;Jason_Chong@jabil.com&gt;; Nimalan Purusothaman &lt;Nimalan_Purusothaman@jabil.com&gt;; Hong Hin Loh &lt;HongHin_Loh@jabil.com&gt;; Nazrin Nasir &lt;Nazrin_Nasir@jabil.com&gt;; SinYin Chew1 &lt;SinYin_Chew1@jabil.com&gt;; Weiman Eng1 &lt;Weiman_Eng1@Jabil.com&gt;; CJ Tan &lt;CJ_Tan@Jabil.com&gt;; Peremlahdevi Gopal &lt;Peremlahdevi_@jabil.com&gt;; David Laiyz &lt;David_Laiyz@jabil.com&gt;; TeikPeng Ho &lt;TeikPeng_Ho@Jabil.com&gt;; Kalichandran Kangeyan &lt;Kalichandran_Kangeyan@jabil.com&gt;; LiangHong Tan &lt;LiangHong_T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Mingyi Looi &lt;Mingyi_Looi@Jabil.com&gt;; Nithianantha Rajagopal &lt;Nithianantha_Rajagopal@jabil.com&gt;; Haslin Ali &lt;Haslin_Ali@Jabil.com&gt;; Gary Tan &lt;Gary_Tan@jabil.com&gt;; EXTERNAL - Service Now &lt;jblprd01@service-now.com&gt;; Global_SMOC_IM_DL &lt;Global_SMOC_IM_DL@nttdata.com&gt;; Ntt Data Jabil Service Management &lt;Ntt_Data_Jabil_Service_Management@nttdata.com&gt;_x005F_x005F_x005F_x005F_x005F_x005F_x005F_x000D_
Cc: Major Incident Management &lt;_9ae0f@Jabil.com&gt;_x005F_x005F_x005F_x005F_x005F_x005F_x005F_x000D_
Subject: RE: 2 (High) - Incident IM02094517 - PEN - Server PENRDCPRT03 needs to be restarted._x005F_x005F_x005F_x005F_x005F_x005F_x005F_x000D_
 _x005F_x005F_x005F_x005F_x005F_x005F_x005F_x000D_
Acknowledge from SMOC team. _x005F_x005F_x005F_x005F_x005F_x005F_x005F_x000D_
Not engaging on Jabil INC7237175  _x005F_x005F_x005F_x005F_x005F_x005F_x005F_x000D_
 _x005F_x005F_x005F_x005F_x005F_x005F_x005F_x000D_
Let us know if any further assistance is required from us by replying to this email. _x005F_x005F_x005F_x005F_x005F_x005F_x005F_x000D_
 _x005F_x005F_x005F_x005F_x005F_x005F_x005F_x000D_
Best Regards_x005F_x005F_x005F_x005F_x005F_x005F_x005F_x000D_
 _x005F_x005F_x005F_x005F_x005F_x005F_x005F_x000D_
Fernando Corona Ruiz | Service Manager | SMOC Critical Incident Management _x005F_x005F_x005F_x005F_x005F_x005F_x005F_x000D_
f.corona2@nttdata.com | Mobile +52 1 (33) 1850 1962 | nttdata.com/americas_x005F_x005F_x005F_x005F_x005F_x005F_x005F_x000D_
NTT DATA Services, LLC _x005F_x005F_x005F_x005F_x005F_x005F_x005F_x000D_
Consulting | Digital | Managed Services | Industry Solutions_x005F_x005F_x005F_x005F_x005F_x005F_x005F_x000D_
 _x005F_x005F_x005F_x005F_x005F_x005F_x005F_x000D_
 _x005F_x005F_x005F_x005F_x005F_x005F_x005F_x000D_
 _x005F_x005F_x005F_x005F_x005F_x005F_x005F_x000D_
 _x005F_x005F_x005F_x005F_x005F_x005F_x005F_x000D_
From: Miguel HernandezAmbriz &lt;Miguel_HernandezAmbriz@Jabil.com&gt; _x005F_x005F_x005F_x005F_x005F_x005F_x005F_x000D_
Sent: Wednesday, March 27, 2019 11:46 AM_x005F_x005F_x005F_x005F_x005F_x005F_x005F_x000D_
To: Woon YeeTing &lt;Woon_YeeTing@Jabil.com&gt;; Syaffiq Azwan &lt;Syaffiq_Azwan@Jabil.com&gt;; ChengChye Lim &lt;CC_Lim@jabil.com&gt;; MeiYuen Beh &lt;MeiYuen_Beh@Jabil.com&gt;; CC Loh &lt;CC_Loh@jabil.com&gt;; Asraf AbuBakar &lt;MuhamadAsraf_BinAbuBakar@Jabil.com&gt;; Qamarul Ariffin &lt;Qamarul_Ariffin@Jabil.com&gt;; Debbie Aw &lt;Debbie_Aw@Jabil.com&gt;; Tatsheng Choi &lt;Tatsheng_Choi@Jabil.com&gt;; Mohd Anuar Saad &lt;MohdAnuar_Saad@Jabil.com&gt;; Adam Azhar &lt;Adam_Azhar@jabil.com&gt;; Syazwan Saad &lt;Syazwan_Saad@jabil.com&gt;; Lai Kam Fai &lt;Lai_KamFai@Jabil.com&gt;; Azlan Anip &lt;Azlan_Anip@Jabil.com&gt;; MuhammadIzzul Hafiz &lt;MuhammadIzzul_Hafiz@jabil.com&gt;; PEN Dashboard &lt;PEN_Dashboard@jabil.com&gt;; Mohdhafizzi Ghazali &lt;Mohdhafizzi_Ghazali@Jabil.com&gt;; CzeHow Tan &lt;CzeHow_Tan@Jabil.com&gt;; Geokmay Oung &lt;Geokmay_Oung@Jabil.com&gt;; Ridzuan Mdhasan &lt;Ridzuan_Mdhasan@Jabil.com&gt;; Samsul Ahmad2 &lt;Samsul_Ahmad2@Jabil.com&gt;; Jason Chong &lt;Jason_Chong@jabil.com&gt;; Nimalan Purusothaman &lt;Nimalan_Purusothaman@jabil.com&gt;; Hong Hin Loh &lt;HongHin_Loh@jabil.com&gt;; Nazrin Nasir &lt;Nazrin_Nasir@jabil.com&gt;; SinYin Chew1 &lt;SinYin_Chew1@jabil.com&gt;; Weiman Eng1 &lt;Weiman_Eng1@Jabil.com&gt;; CJ Tan &lt;CJ_Tan@Jabil.com&gt;; Peremlahdevi Gopal &lt;Peremlahdevi_@jabil.com&gt;; David Laiyz &lt;David_Laiyz@jabil.com&gt;; TeikPeng Ho &lt;TeikPeng_Ho@Jabil.com&gt;; Kalichandran Kangeyan &lt;Kalichandran_Kangeyan@jabil.com&gt;; LiangHong Tan &lt;LiangHong_T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Mingyi Looi &lt;Mingyi_Looi@Jabil.com&gt;; Nithianantha Rajagopal &lt;Nithianantha_Rajagopal@jabil.com&gt;; Haslin Ali &lt;Haslin_Ali@Jabil.com&gt;; Gary Tan &lt;Gary_Tan@jabil.com&gt;; EXTERNAL - Service Now &lt;jblprd01@service-now.com&gt;; Global_SMOC_IM_DL &lt;Global_SMOC_IM_DL@nttdata.com&gt;; Ntt Data Jabil Service Management &lt;Ntt_Data_Jabil_Service_Management@nttdata.com&gt;_x005F_x005F_x005F_x005F_x005F_x005F_x005F_x000D_
Cc: Major Incident Management &lt;_9ae0f@Jabil.com&gt;_x005F_x005F_x005F_x005F_x005F_x005F_x005F_x000D_
Subject: Re: 2 (High) - Incident IM02094517 - PEN - Server PENRDCPRT03 needs to be restarted._x005F_x005F_x005F_x005F_x005F_x005F_x005F_x000D_
 _x005F_x005F_x005F_x005F_x005F_x005F_x005F_x000D_
[+ NTT ] _x005F_x005F_x005F_x005F_x005F_x005F_x005F_x000D_
 _x005F_x005F_x005F_x005F_x005F_x005F_x005F_x000D_
NTT Team,_x005F_x005F_x005F_x005F_x005F_x005F_x005F_x000D_
 _x005F_x005F_x005F_x005F_x005F_x005F_x005F_x000D_
_x005F_x005F_x005F_x005F_x005F_x005F_x005F_x000D_
NTT Ticket created - INC7237175_x005F_x005F_x005F_x005F_x005F_x005F_x005F_x000D_
 _x005F_x005F_x005F_x005F_x005F_x005F_x005F_x000D_
Please restart the following servers _x005F_x005F_x005F_x005F_x005F_x005F_x005F_x000D_
 _x005F_x005F_x005F_x005F_x005F_x005F_x005F_x000D_
SGSIND0RDSHC01 &amp; SGSIND0RDSHC03_x005F_x005F_x005F_x005F_x005F_x005F_x005F_x000D_
 _x005F_x005F_x005F_x005F_x005F_x005F_x005F_x000D_
A conference call no required._x005F_x005F_x005F_x005F_x005F_x005F_x005F_x000D_
 _x005F_x005F_x005F_x005F_x005F_x005F_x005F_x000D_
Thanks_x005F_x005F_x005F_x005F_x005F_x005F_x005F_x000D_
----------------------------------------------_x005F_x005F_x005F_x005F_x005F_x005F_x005F_x000D_
Miguel Hernandez Ambriz_x005F_x005F_x005F_x005F_x005F_x005F_x005F_x000D_
IT Manager | IT GSO | Jabil _x005F_x005F_x005F_x005F_x005F_x005F_x005F_x000D_
Mobile:  +52 1 33 1602-5431_x005F_x005F_x005F_x005F_x005F_x005F_x005F_x000D_
Please visit GSO portal for more information_x005F_x005F_x005F_x005F_x005F_x005F_x005F_x000D_
_________________________________________x005F_x005F_x005F_x005F_x005F_x005F_x005F_x000D_
From: Miguel HernandezAmbriz_x005F_x005F_x005F_x005F_x005F_x005F_x005F_x000D_
Sent: Wednesday, March 27, 2019 10:40 AM_x005F_x005F_x005F_x005F_x005F_x005F_x005F_x000D_
To: Woon YeeTing;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_x005F_x005F_x005F_x005F_x005F_x005F_x005F_x000D_
Cc: Major Incident Management_x005F_x005F_x005F_x005F_x005F_x005F_x005F_x000D_
Subject: Re: 2 (High) - Incident IM02094517 - PEN - Server PENRDCPRT03 needs to be restarted. _x005F_x005F_x005F_x005F_x005F_x005F_x005F_x000D_
 _x005F_x005F_x005F_x005F_x005F_x005F_x005F_x000D_
Ok .!_x005F_x005F_x005F_x005F_x005F_x005F_x005F_x000D_
 _x005F_x005F_x005F_x005F_x005F_x005F_x005F_x000D_
Bonded with NTT_x005F_x005F_x005F_x005F_x005F_x005F_x005F_x000D_
 _x005F_x005F_x005F_x005F_x005F_x005F_x005F_x000D_
----------------------------------------------_x005F_x005F_x005F_x005F_x005F_x005F_x005F_x000D_
Miguel Hernandez Ambriz_x005F_x005F_x005F_x005F_x005F_x005F_x005F_x000D_
IT Manager | IT GSO | Jabil _x005F_x005F_x005F_x005F_x005F_x005F_x005F_x000D_
Mobile:  +52 1 33 1602-5431_x005F_x005F_x005F_x005F_x005F_x005F_x005F_x000D_
Please visit GSO portal for more information_x005F_x005F_x005F_x005F_x005F_x005F_x005F_x000D_
_________________________________________x005F_x005F_x005F_x005F_x005F_x005F_x005F_x000D_
From: Woon YeeTing_x005F_x005F_x005F_x005F_x005F_x005F_x005F_x000D_
Sent: Wednesday, March 27, 2019 10:39 AM_x005F_x005F_x005F_x005F_x005F_x005F_x005F_x000D_
To: Miguel HernandezAmbriz;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_x005F_x005F_x005F_x005F_x005F_x005F_x005F_x000D_
Cc: Major Incident Management_x005F_x005F_x005F_x005F_x005F_x005F_x005F_x000D_
Subject: Re: 2 (High) - Incident IM02094517 - PEN - Server PENRDCPRT03 needs to be restarted. _x005F_x005F_x005F_x005F_x005F_x005F_x005F_x000D_
 _x005F_x005F_x005F_x005F_x005F_x005F_x005F_x000D_
Hi Miguel,_x005F_x005F_x005F_x005F_x005F_x005F_x005F_x000D_
 _x005F_x005F_x005F_x005F_x005F_x005F_x005F_x000D_
Still unable to print. As refer to IM02086934, will ask NTT to reboot SGSIND0RDSHC01 &amp; SGSIND0RDSHC03_x005F_x005F_x005F_x005F_x005F_x005F_x005F_x000D_
 _x005F_x005F_x005F_x005F_x005F_x005F_x005F_x000D_
Thanks &amp; Regards _x005F_x005F_x005F_x005F_x005F_x005F_x005F_x000D_
 _x005F_x005F_x005F_x005F_x005F_x005F_x005F_x000D_
Woon_x005F_x005F_x005F_x005F_x005F_x005F_x005F_x000D_
IT Support Technician I_x005F_x005F_x005F_x005F_x005F_x005F_x005F_x000D_
PEN Information Technology Support Specialist_x005F_x005F_x005F_x005F_x005F_x005F_x005F_x000D_
 _x005F_x005F_x005F_x005F_x005F_x005F_x005F_x000D_
_________________________________________x005F_x005F_x005F_x005F_x005F_x005F_x005F_x000D_
From: Woon YeeTing_x005F_x005F_x005F_x005F_x005F_x005F_x005F_x000D_
Sent: Thursday, March 28, 2019 12:33:41 AM_x005F_x005F_x005F_x005F_x005F_x005F_x005F_x000D_
To: Miguel HernandezAmbriz;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_x005F_x005F_x005F_x005F_x005F_x005F_x005F_x000D_
Cc: Major Incident Management_x005F_x005F_x005F_x005F_x005F_x005F_x005F_x000D_
Subject: Re: 2 (High) - Incident IM02094517 - PEN - Server PENRDCPRT03 needs to be restarted. _x005F_x005F_x005F_x005F_x005F_x005F_x005F_x000D_
 _x005F_x005F_x005F_x005F_x005F_x005F_x005F_x000D_
Checking_x005F_x005F_x005F_x005F_x005F_x005F_x005F_x000D_
 _x005F_x005F_x005F_x005F_x005F_x005F_x005F_x000D_
Thanks &amp; Regards _x005F_x005F_x005F_x005F_x005F_x005F_x005F_x000D_
 _x005F_x005F_x005F_x005F_x005F_x005F_x005F_x000D_
Woon_x005F_x005F_x005F_x005F_x005F_x005F_x005F_x000D_
IT Support Technician I_x005F_x005F_x005F_x005F_x005F_x005F_x005F_x000D_
PEN Information Technology Support Specialist_x005F_x005F_x005F_x005F_x005F_x005F_x005F_x000D_
 _x005F_x005F_x005F_x005F_x005F_x005F_x005F_x000D_
_________________________________________x005F_x005F_x005F_x005F_x005F_x005F_x005F_x000D_
From: Miguel HernandezAmbriz_x005F_x005F_x005F_x005F_x005F_x005F_x005F_x000D_
Sent: Thursday, March 28, 2019 12:32:46 AM_x005F_x005F_x005F_x005F_x005F_x005F_x005F_x000D_
To: Woon YeeTing; Syaffiq Azwan; ChengChye Lim; MeiYuen Beh; CC Loh; Asraf AbuBakar; Qamarul Ariffin; Debbie Aw; Tatsheng Choi; Mohd Anuar Saad; Adam Azhar; Syazwan Saad; Lai Kam Fai; Azlan Anip; MuhammadIzzul Hafiz; PEN Dashboard; Mohdhafizzi Ghazali; CzeHow Tan; Geokmay Oung; Ridzuan Mdhasan; Samsul Ahmad2; Jason Chong; Nimalan Purusothaman; Hong Hin Loh; Nazrin Nasir; SinYin Chew1; Weiman Eng1; CJ Tan; Peremlahdevi Gopal; David Laiyz; TeikPeng Ho; Kalichandran Kangeyan; LiangHong Tan; Gayathri Govuindasamy; Mohammad Azhar Badrol Hisha; Edward Teh; PeiPin Chin; Mohd Hariami; Ronald Tan; ChingSian Soo; Steven Hong; Mingyi Looi; Nithianantha Rajagopal; Haslin Ali; Gary Tan; EXTERNAL - Service Now_x005F_x005F_x005F_x005F_x005F_x005F_x005F_x000D_
Cc: Major Incident Management_x005F_x005F_x005F_x005F_x005F_x005F_x005F_x000D_
Subject: Re: 2 (High) - Incident IM02094517 - PEN - Server PENRDCPRT03 needs to be restarted. _x005F_x005F_x005F_x005F_x005F_x005F_x005F_x000D_
 _x005F_x005F_x005F_x005F_x005F_x005F_x005F_x000D_
 _x005F_x005F_x005F_x005F_x005F_x005F_x005F_x000D_
Hi,_x005F_x005F_x005F_x005F_x005F_x005F_x005F_x000D_
 _x005F_x005F_x005F_x005F_x005F_x005F_x005F_x000D_
Please test again .._x005F_x005F_x005F_x005F_x005F_x005F_x005F_x000D_
 _x005F_x005F_x005F_x005F_x005F_x005F_x005F_x000D_
Thanks_x005F_x005F_x005F_x005F_x005F_x005F_x005F_x000D_
----------------------------------------------_x005F_x005F_x005F_x005F_x005F_x005F_x005F_x000D_
Miguel Hernandez Ambriz_x005F_x005F_x005F_x005F_x005F_x005F_x005F_x000D_
IT Manager | IT GSO | Jabil _x005F_x005F_x005F_x005F_x005F_x005F_x005F_x000D_
Mobile:  +52 1 33 1602-5431_x005F_x005F_x005F_x005F_x005F_x005F_x005F_x000D_
Please visit GSO portal for more information_x005F_x005F_x005F_x005F_x005F_x005F_x005F_x000D_
_________________________________________x005F_x005F_x005F_x005F_x005F_x005F_x005F_x000D_
From: Woon YeeTing_x005F_x005F_x005F_x005F_x005F_x005F_x005F_x000D_
Sent: Wednesday, March 27, 2019 10:27 AM_x005F_x005F_x005F_x005F_x005F_x005F_x005F_x000D_
To: Miguel H</t>
  </si>
  <si>
    <t>Great news, thanks Team._x005F_x005F_x005F_x005F_x005F_x005F_x005F_x000D_
_x005F_x005F_x005F_x005F_x005F_x005F_x005F_x000D_
IM will be now closed as a valid P2 case. _x005F_x005F_x005F_x005F_x005F_x005F_x005F_x000D_
_x005F_x005F_x005F_x005F_x005F_x005F_x005F_x000D_
-----------------------------------_x005F_x005F_x005F_x005F_x005F_x005F_x005F_x000D_
Grzegorz Zdanowicz_x005F_x005F_x005F_x005F_x005F_x005F_x005F_x000D_
Major Incident Manager | IT GSO | Jabil _x005F_x005F_x005F_x005F_x005F_x005F_x005F_x000D_
Mobile: +48693144043_x005F_x005F_x005F_x005F_x005F_x005F_x005F_x000D_
Please visit GSO portal for more information_x005F_x005F_x005F_x005F_x005F_x005F_x005F_x000D_
http://www.jabil.com_x005F_x005F_x005F_x005F_x005F_x005F_x005F_x000D_
_x005F_x005F_x005F_x005F_x005F_x005F_x005F_x000D_
The information in this email is intended only for the recipient(s) to which it is addressed and may contain confidential and/or privileged material. Any dissemination, reliance upon, or use of this email by persons other than the intended recipient(s) is strictly prohibited. If you received this message in error, please notify the sender immediately by reply email so that we may correct our internal records. Please then delete the original message. Thank you._x005F_x005F_x005F_x005F_x005F_x005F_x005F_x000D_
_x005F_x005F_x005F_x005F_x005F_x005F_x005F_x000D_
_________________________________________x005F_x005F_x005F_x005F_x005F_x005F_x005F_x000D_
From: Syaffiq Azwan_x005F_x005F_x005F_x005F_x005F_x005F_x005F_x000D_
Sent: 07 February 2019 10:24_x005F_x005F_x005F_x005F_x005F_x005F_x005F_x000D_
To: Sharma, Basha; Grzegorz Zdanowicz; Taj, Mubeen11; CC Loh; Samsul Ahmad2;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 EXTERNAL - NTT_DL Intel_Jabil; Global_SMOC_IM_DL; EXTERNAL - Dl_Jabil_Intel_L3 Nttdata; Yenigala, Sathish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MIM / NTT_x005F_x005F_x005F_x005F_x005F_x005F_x005F_x000D_
_x005F_x005F_x005F_x005F_x005F_x005F_x005F_x000D_
Thanks for the help, as per user feedback 3S label able to be print out and works fine now. _x005F_x005F_x005F_x005F_x005F_x005F_x005F_x000D_
_x005F_x005F_x005F_x005F_x005F_x005F_x005F_x000D_
Issue resolved. _x005F_x005F_x005F_x005F_x005F_x005F_x005F_x000D_
DT: 1hour30minutes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IT Support Specialist_x005F_x005F_x005F_x005F_x005F_x005F_x005F_x000D_
JABIL Penang_x005F_x005F_x005F_x005F_x005F_x005F_x005F_x000D_
_x005F_x005F_x005F_x005F_x005F_x005F_x005F_x000D_
_x005F_x005F_x005F_x005F_x005F_x005F_x005F_x000D_
_x005F_x005F_x005F_x005F_x005F_x005F_x005F_x000D_
[This electronic message, and all of its contents, contains information from Jabil Circuit, which is privileged, confidential or otherwise protected from disclosure. The information is intended to be for the addressee only. If you are not the addressee, any disclosure, copy, distribution or use of the contents of this message is strictly prohibited. If you have received this electronic message in error, please notify us immediately and destroy the original message and all copies.]_x005F_x005F_x005F_x005F_x005F_x005F_x005F_x000D_
_x005F_x005F_x005F_x005F_x005F_x005F_x005F_x000D_
_x005F_x005F_x005F_x005F_x005F_x005F_x005F_x000D_
_x005F_x005F_x005F_x005F_x005F_x005F_x005F_x000D_
_________________________________________x005F_x005F_x005F_x005F_x005F_x005F_x005F_x000D_
From: Sharma, Basha &lt;Basha.Sharma@nttdata.com&gt;_x005F_x005F_x005F_x005F_x005F_x005F_x005F_x000D_
Sent: Thursday, February 7, 2019 5:21:59 PM_x005F_x005F_x005F_x005F_x005F_x005F_x005F_x000D_
To: Grzegorz Zdanowicz; Syaffiq Azwan; Taj, Mubeen11; CC Loh; Samsul Ahmad2;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 EXTERNAL - NTT_DL Intel_Jabil; Global_SMOC_IM_DL; EXTERNAL - Dl_Jabil_Intel_L3 Nttdata; Yenigala, Sathish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Please advise if the issue has been resolved completely after server reboot. We will resolve the incident accordingly._x005F_x005F_x005F_x005F_x005F_x005F_x005F_x000D_
 _x005F_x005F_x005F_x005F_x005F_x005F_x005F_x000D_
Regards,_x005F_x005F_x005F_x005F_x005F_x005F_x005F_x000D_
Basha Sharma | SMOC Critical Incident Management _x005F_x005F_x005F_x005F_x005F_x005F_x005F_x000D_
basha.sharma@nttdata.com | +919779909939 |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_x005F_x005F_x005F_x005F_x005F_x005F_x005F_x000D_
From: Grzegorz Zdanowicz [mailto:Grzegorz_Zdanowicz@Jabil.com] _x005F_x005F_x005F_x005F_x005F_x005F_x005F_x000D_
Sent: Thursday, February 7, 2019 3:19 AM_x005F_x005F_x005F_x005F_x005F_x005F_x005F_x000D_
To: Syaffiq Azwan &lt;Syaffiq_Azwan@Jabil.com&gt;; Taj, Mubeen11 &lt;Mubeen11.Taj@nttdata.com&gt;; Sharma, Basha &lt;Basha.Sharma@nttdata.com&gt;; CC Loh &lt;CC_Loh@jabil.com&gt;; Samsul Ahmad2 &lt;Samsul_Ahmad2@Jabil.com&gt;; MeiYuen Beh &lt;MeiYuen_Beh@Jabil.com&gt;; Asraf AbuBakar &lt;MuhamadAsraf_BinAbuBakar@Jabil.com&gt;; Qamarul Ariffin &lt;Qamarul_Ariffin@Jabil.com&gt;; Debbie Aw &lt;Debbie_Aw@Jabil.com&gt;; Tatsheng Choi &lt;Tatsheng_Choi@Jabil.com&gt;; Mohd Anuar Saad &lt;MohdAnuar_Saad@Jabil.com&gt;; Syazwan Saad &lt;Syazwan_Saad@jabil.com&gt;; Lai Kam Fai &lt;Lai_KamFai@Jabil.com&gt;; Azlan Anip &lt;Azlan_Anip@Jabil.com&gt;; MuhammadIzzul Hafiz &lt;MuhammadIzzul_Hafiz@jabil.com&gt;; CzeHow Tan &lt;CzeHow_Tan@Jabil.com&gt;; Geokmay Oung &lt;Geokmay_Oung@Jabil.com&gt;; Ridzuan Mdhasan &lt;Ridzuan_Mdhasan@Jabil.com&gt;; Nimalan Purusothaman &lt;Nimalan_Purusothaman@jabil.com&gt;; Hong Hin Loh &lt;HongHin_Loh@jabil.com&gt;; SinYin Chew &lt;SinYin_Chew1@jabil.com&gt;; Nazrin Nasir &lt;Nazrin_Nasir@jabil.com&gt;; Woon YeeTing &lt;Woon_YeeTing@Jabil.com&gt;; Weiman Eng1 &lt;Weiman_Eng1@Jabil.com&gt;; David Laiyz &lt;David_Laiyz@jabil.com&gt;; TeikPeng Ho &lt;TeikPeng_Ho@Jabil.com&gt;; LiangHong Tan &lt;LiangHong_Tan@Jabil.com&gt;; Kalichandran Kangeyan &lt;Kalichandran_Kangey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Nithianantha Rajagopal &lt;Nithianantha_Rajagopal@jabil.com&gt;; Mingyi Looi &lt;Mingyi_Looi@Jabil.com&gt;; Haslin Ali &lt;Haslin_Ali@Jabil.com&gt;; EXTERNAL - Service Now &lt;jblprd01@service-now.com&gt;; DL intel jabil &lt;DL_intel_jabil@nttdata.com&gt;; Global_SMOC_IM_DL &lt;Global_SMOC_IM_DL@nttdata.com&gt;; DL-Jabil-Intel-L3 &lt;DL_Jabil_Intel_L3@nttdata.com&gt;; Yenigala, Sathish &lt;Sathish.Yenigala@nttdata.com&gt;_x005F_x005F_x005F_x005F_x005F_x005F_x005F_x000D_
Cc: Major Incident Management &lt;_9ae0f@Jabil.com&gt;_x005F_x005F_x005F_x005F_x005F_x005F_x005F_x000D_
Subject: Re: 2 (High) - Incident IM02018103 - PEN - PRINTER LABEL DOWN | PEN P5 | CISCO DF_x005F_x005F_x005F_x005F_x005F_x005F_x005F_x000D_
 _x005F_x005F_x005F_x005F_x005F_x005F_x005F_x000D_
Thanks Syaffiq, it looks better now... Last files were processed at 5:17, and were moved to "Printed" not "Error"._x005F_x005F_x005F_x005F_x005F_x005F_x005F_x000D_
 _x005F_x005F_x005F_x005F_x005F_x005F_x005F_x000D_
Last 2 files which failed:_x005F_x005F_x005F_x005F_x005F_x005F_x005F_x000D_
 _x005F_x005F_x005F_x005F_x005F_x005F_x005F_x000D_
-----------------------------------_x005F_x005F_x005F_x005F_x005F_x005F_x005F_x000D_
Grzegorz Zdanowicz_x005F_x005F_x005F_x005F_x005F_x005F_x005F_x000D_
Major Incident Manager | IT GSO | Jabil _x005F_x005F_x005F_x005F_x005F_x005F_x005F_x000D_
Mobile: +48693144043_x005F_x005F_x005F_x005F_x005F_x005F_x005F_x000D_
Please visit GSO portal for more information_x005F_x005F_x005F_x005F_x005F_x005F_x005F_x000D_
http://www.jabil.com_x005F_x005F_x005F_x005F_x005F_x005F_x005F_x000D_
 _x005F_x005F_x005F_x005F_x005F_x005F_x005F_x000D_
The information in this email is intended only for the recipient(s) to which it is addressed and may contain confidential and/or privileged material. Any dissemination, reliance upon, or use of this email by persons other than the intended recipient(s) is strictly prohibited. If you received this message in error, please notify the sender immediately by reply email so that we may correct our internal records. Please then delete the original message. Thank you._x005F_x005F_x005F_x005F_x005F_x005F_x005F_x000D_
 _x005F_x005F_x005F_x005F_x005F_x005F_x005F_x000D_
_________________________________________x005F_x005F_x005F_x005F_x005F_x005F_x005F_x000D_
From: Syaffiq Azwan_x005F_x005F_x005F_x005F_x005F_x005F_x005F_x000D_
Sent: 07 February 2019 10:13_x005F_x005F_x005F_x005F_x005F_x005F_x005F_x000D_
To: Taj, Mubeen11; Grzegorz Zdanowicz; Sharma, Basha; CC Loh; Samsul Ahmad2;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 EXTERNAL - NTT_DL Intel_Jabil; Global_SMOC_IM_DL; EXTERNAL - Dl_Jabil_Intel_L3 Nttdata; Yenigala, Sathish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Checking now..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IT Support Specialist_x005F_x005F_x005F_x005F_x005F_x005F_x005F_x000D_
JABIL Penang_x005F_x005F_x005F_x005F_x005F_x005F_x005F_x000D_
 _x005F_x005F_x005F_x005F_x005F_x005F_x005F_x000D_
 _x005F_x005F_x005F_x005F_x005F_x005F_x005F_x000D_
 _x005F_x005F_x005F_x005F_x005F_x005F_x005F_x000D_
[This electronic message, and all of its contents, contains information from Jabil Circuit, which is privileged, confidential or otherwise protected from disclosure. The information is intended to be for the addressee only. If you are not the addressee, any disclosure, copy, distribution or use of the contents of this message is strictly prohibited. If you have received this electronic message in error, please notify us immediately and destroy the original message and all copies.]_x005F_x005F_x005F_x005F_x005F_x005F_x005F_x000D_
 _x005F_x005F_x005F_x005F_x005F_x005F_x005F_x000D_
 _x005F_x005F_x005F_x005F_x005F_x005F_x005F_x000D_
 _x005F_x005F_x005F_x005F_x005F_x005F_x005F_x000D_
_________________________________________x005F_x005F_x005F_x005F_x005F_x005F_x005F_x000D_
From: Taj, Mubeen11 &lt;Mubeen11.Taj@nttdata.com&gt;_x005F_x005F_x005F_x005F_x005F_x005F_x005F_x000D_
Sent: Thursday, February 7, 2019 5:12:33 PM_x005F_x005F_x005F_x005F_x005F_x005F_x005F_x000D_
To: Grzegorz Zdanowicz; Sharma, Basha; CC Loh; Syaffiq Azwan; Samsul Ahmad2;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 EXTERNAL - NTT_DL Intel_Jabil; Global_SMOC_IM_DL; EXTERNAL - Dl_Jabil_Intel_L3 Nttdata; Yenigala, Sathish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Hi All,_x005F_x005F_x005F_x005F_x005F_x005F_x005F_x000D_
 _x005F_x005F_x005F_x005F_x005F_x005F_x005F_x000D_
Server has been rebooted as per STD change : CHG0268689._x005F_x005F_x005F_x005F_x005F_x005F_x005F_x000D_
 _x005F_x005F_x005F_x005F_x005F_x005F_x005F_x000D_
 _x005F_x005F_x005F_x005F_x005F_x005F_x005F_x000D_
Regards,_x005F_x005F_x005F_x005F_x005F_x005F_x005F_x000D_
Mubeen Taj | System Administration Sr.Analyst MCITP MCSA_x005F_x005F_x005F_x005F_x005F_x005F_x005F_x000D_
Mubeen11_Taj@NTTData.com. +91.9964528400 | nttdataservices.com_x005F_x005F_x005F_x005F_x005F_x005F_x005F_x000D_
NTT DATA Services, LLC_x005F_x005F_x005F_x005F_x005F_x005F_x005F_x000D_
Consulting | Industry Solutions | Digital | Application &amp; Infrastructure Services | Cloud_x005F_x005F_x005F_x005F_x005F_x005F_x005F_x000D_
 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Grzegorz Zdanowicz [mailto:Grzegorz_Zdanowicz@Jabil.com] _x005F_x005F_x005F_x005F_x005F_x005F_x005F_x000D_
Sent: Thursday, February 7, 2019 2:39 PM_x005F_x005F_x005F_x005F_x005F_x005F_x005F_x000D_
To: Sharma, Basha &lt;Basha.Sharma@nttdata.com&gt;; CC Loh &lt;CC_Loh@jabil.com&gt;; Syaffiq Azwan &lt;Syaffiq_Azwan@Jabil.com&gt;; Samsul Ahmad2 &lt;Samsul_Ahmad2@Jabil.com&gt;; MeiYuen Beh &lt;MeiYuen_Beh@Jabil.com&gt;; Asraf AbuBakar &lt;MuhamadAsraf_BinAbuBakar@Jabil.com&gt;; Qamarul Ariffin &lt;Qamarul_Ariffin@Jabil.com&gt;; Debbie Aw &lt;Debbie_Aw@Jabil.com&gt;; Tatsheng Choi &lt;Tatsheng_Choi@Jabil.com&gt;; Mohd Anuar Saad &lt;MohdAnuar_Saad@Jabil.com&gt;; Syazwan Saad &lt;Syazwan_Saad@jabil.com&gt;; Lai Kam Fai &lt;Lai_KamFai@Jabil.com&gt;; Azlan Anip &lt;Azlan_Anip@Jabil.com&gt;; MuhammadIzzul Hafiz &lt;MuhammadIzzul_Hafiz@jabil.com&gt;; CzeHow Tan &lt;CzeHow_Tan@Jabil.com&gt;; Geokmay Oung &lt;Geokmay_Oung@Jabil.com&gt;; Ridzuan Mdhasan &lt;Ridzuan_Mdhasan@Jabil.com&gt;; Nimalan Purusothaman &lt;Nimalan_Purusothaman@jabil.com&gt;; Hong Hin Loh &lt;HongHin_Loh@jabil.com&gt;; SinYin Chew &lt;SinYin_Chew1@jabil.com&gt;; Nazrin Nasir &lt;Nazrin_Nasir@jabil.com&gt;; Woon YeeTing &lt;Woon_YeeTing@Jabil.com&gt;; Weiman Eng1 &lt;Weiman_Eng1@Jabil.com&gt;; David Laiyz &lt;David_Laiyz@jabil.com&gt;; TeikPeng Ho &lt;TeikPeng_Ho@Jabil.com&gt;; LiangHong Tan &lt;LiangHong_Tan@Jabil.com&gt;; Kalichandran Kangeyan &lt;Kalichandran_Kangey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Nithianantha Rajagopal &lt;Nithianantha_Rajagopal@jabil.com&gt;; Mingyi Looi &lt;Mingyi_Looi@Jabil.com&gt;; Haslin Ali &lt;Haslin_Ali@Jabil.com&gt;; EXTERNAL - Service Now &lt;jblprd01@service-now.com&gt;; DL intel jabil &lt;DL_intel_jabil@nttdata.com&gt;; Global_SMOC_IM_DL &lt;Global_SMOC_IM_DL@nttdata.com&gt;; DL-Jabil-Intel-L3 &lt;DL_Jabil_Intel_L3@nttdata.com&gt;; Yenigala, Sathish &lt;Sathish.Yenigala@nttdata.com&gt;_x005F_x005F_x005F_x005F_x005F_x005F_x005F_x000D_
Cc: Major Incident Management &lt;_9ae0f@Jabil.com&gt;_x005F_x005F_x005F_x005F_x005F_x005F_x005F_x000D_
Subject: Re: 2 (High) - Incident IM02018103 - PEN - PRINTER LABEL DOWN | PEN P5 | CISCO DF_x005F_x005F_x005F_x005F_x005F_x005F_x005F_x000D_
 _x005F_x005F_x005F_x005F_x005F_x005F_x005F_x000D_
Thanks Sharma!_x005F_x005F_x005F_x005F_x005F_x005F_x005F_x000D_
 _x005F_x005F_x005F_x005F_x005F_x005F_x005F_x000D_
Let us know once the server will be up, so we can start verifing on PRD. _x005F_x005F_x005F_x005F_x005F_x005F_x005F_x000D_
 _x005F_x005F_x005F_x005F_x005F_x005F_x005F_x000D_
-----------------------------------_x005F_x005F_x005F_x005F_x005F_x005F_x005F_x000D_
Grzegorz Zdanowicz_x005F_x005F_x005F_x005F_x005F_x005F_x005F_x000D_
Major Incident Manager | IT GSO | Jabil _x005F_x005F_x005F_x005F_x005F_x005F_x005F_x000D_
Mobile: +48693144043_x005F_x005F_x005F_x005F_x005F_x005F_x005F_x000D_
Please visit GSO portal for more information_x005F_x005F_x005F_x005F_x005F_x005F_x005F_x000D_
http://www.jabil.com_x005F_x005F_x005F_x005F_x005F_x005F_x005F_x000D_
 _x005F_x005F_x005F_x005F_x005F_x005F_x005F_x000D_
The information in this email is intended only for the recipient(s) to which it is addressed and may contain confidential and/or privileged material. Any dissemination, reliance upon, or use of this email by persons other than the intended recipient(s) is strictly prohibited. If you received this message in error, please notify the sender immediately by reply email so that we may correct our internal records. Please then delete the original message. Thank you._x005F_x005F_x005F_x005F_x005F_x005F_x005F_x000D_
 _x005F_x005F_x005F_x005F_x005F_x005F_x005F_x000D_
_________________________________________x005F_x005F_x005F_x005F_x005F_x005F_x005F_x000D_
From: Sharma, Basha &lt;Basha.Sharma@nttdata.com&gt;_x005F_x005F_x005F_x005F_x005F_x005F_x005F_x000D_
Sent: 07 February 2019 10:08_x005F_x005F_x005F_x005F_x005F_x005F_x005F_x000D_
To: Grzegorz Zdanowicz; CC Loh; Syaffiq Azwan; Samsul Ahmad2;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 EXTERNAL - NTT_DL Intel_Jabil; Global_SMOC_IM_DL; EXTERNAL - Dl_Jabil_Intel_L3 Nttdata; Yenigala, Sathish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Hi Grzegorz,_x005F_x005F_x005F_x005F_x005F_x005F_x005F_x000D_
 _x005F_x005F_x005F_x005F_x005F_x005F_x005F_x000D_
Satish from Wintel is already working to reboot this server._x005F_x005F_x005F_x005F_x005F_x005F_x005F_x000D_
 _x005F_x005F_x005F_x005F_x005F_x005F_x005F_x000D_
@Satish: Please update all once done._x005F_x005F_x005F_x005F_x005F_x005F_x005F_x000D_
 _x005F_x005F_x005F_x005F_x005F_x005F_x005F_x000D_
Regards,_x005F_x005F_x005F_x005F_x005F_x005F_x005F_x000D_
Basha Sharma | SMOC Critical Incident Management _x005F_x005F_x005F_x005F_x005F_x005F_x005F_x000D_
basha.sharma@nttdata.com | +919779909939 | nttdataservices.com_x005F_x005F_x005F_x005F_x005F_x005F_x005F_x000D_
NTT DATA Services, LLC_x005F_x005F_x005F_x005F_x005F_x005F_x005F_x000D_
Consulting | Industry Solutions | Digital | Cloud | Application, Infrastructure &amp; BPO Services_x005F_x005F_x005F_x005F_x005F_x005F_x005F_x000D_
 _x005F_x005F_x005F_x005F_x005F_x005F_x005F_x000D_
From: Grzegorz Zdanowicz [mailto:Grzegorz_Zdanowicz@Jabil.com] _x005F_x005F_x005F_x005F_x005F_x005F_x005F_x000D_
Sent: Thursday, February 7, 2019 3:00 AM_x005F_x005F_x005F_x005F_x005F_x005F_x005F_x000D_
To: CC Loh &lt;CC_Loh@jabil.com&gt;; Syaffiq Azwan &lt;Syaffiq_Azwan@Jabil.com&gt;; Samsul Ahmad2 &lt;Samsul_Ahmad2@Jabil.com&gt;; MeiYuen Beh &lt;MeiYuen_Beh@Jabil.com&gt;; Asraf AbuBakar &lt;MuhamadAsraf_BinAbuBakar@Jabil.com&gt;; Qamarul Ariffin &lt;Qamarul_Ariffin@Jabil.com&gt;; Debbie Aw &lt;Debbie_Aw@Jabil.com&gt;; Tatsheng Choi &lt;Tatsheng_Choi@Jabil.com&gt;; Mohd Anuar Saad &lt;MohdAnuar_Saad@Jabil.com&gt;; Syazwan Saad &lt;Syazwan_Saad@jabil.com&gt;; Lai Kam Fai &lt;Lai_KamFai@Jabil.com&gt;; Azlan Anip &lt;Azlan_Anip@Jabil.com&gt;; MuhammadIzzul Hafiz &lt;MuhammadIzzul_Hafiz@jabil.com&gt;; CzeHow Tan &lt;CzeHow_Tan@Jabil.com&gt;; Geokmay Oung &lt;Geokmay_Oung@Jabil.com&gt;; Ridzuan Mdhasan &lt;Ridzuan_Mdhasan@Jabil.com&gt;; Nimalan Purusothaman &lt;Nimalan_Purusothaman@jabil.com&gt;; Hong Hin Loh &lt;HongHin_Loh@jabil.com&gt;; SinYin Chew &lt;SinYin_Chew1@jabil.com&gt;; Nazrin Nasir &lt;Nazrin_Nasir@jabil.com&gt;; Woon YeeTing &lt;Woon_YeeTing@Jabil.com&gt;; Weiman Eng1 &lt;Weiman_Eng1@Jabil.com&gt;; David Laiyz &lt;David_Laiyz@jabil.com&gt;; TeikPeng Ho &lt;TeikPeng_Ho@Jabil.com&gt;; LiangHong Tan &lt;LiangHong_Tan@Jabil.com&gt;; Kalichandran Kangeyan &lt;Kalichandran_Kangey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Nithianantha Rajagopal &lt;Nithianantha_Rajagopal@jabil.com&gt;; Mingyi Looi &lt;Mingyi_Looi@Jabil.com&gt;; Haslin Ali &lt;Haslin_Ali@Jabil.com&gt;; EXTERNAL - Service Now &lt;jblprd01@service-now.com&gt;; Ntt Data Jabil Service Management &lt;Ntt_Data_Jabil_Service_Management@nttdata.com&gt;; Global_SMOC_IM_DL &lt;Global_SMOC_IM_DL@nttdata.com&gt;_x005F_x005F_x005F_x005F_x005F_x005F_x005F_x000D_
Cc: Major Incident Management &lt;_9ae0f@Jabil.com&gt;_x005F_x005F_x005F_x005F_x005F_x005F_x005F_x000D_
Subject: Re: 2 (High) - Incident IM02018103 - PEN - PRINTER LABEL DOWN | PEN P5 | CISCO DF_x005F_x005F_x005F_x005F_x005F_x005F_x005F_x000D_
 _x005F_x005F_x005F_x005F_x005F_x005F_x005F_x000D_
Ticket number on NTT end ---&gt; INC6953585_x005F_x005F_x005F_x005F_x005F_x005F_x005F_x000D_
 _x005F_x005F_x005F_x005F_x005F_x005F_x005F_x000D_
We need server to be rebooted right away, no need to check it as we already performed basic troubleshooting._x005F_x005F_x005F_x005F_x005F_x005F_x005F_x000D_
 _x005F_x005F_x005F_x005F_x005F_x005F_x005F_x000D_
So please ask Wintel team to just gracefully reboot it. _x005F_x005F_x005F_x005F_x005F_x005F_x005F_x000D_
 _x005F_x005F_x005F_x005F_x005F_x005F_x005F_x000D_
-----------------------------------_x005F_x005F_x005F_x005F_x005F_x005F_x005F_x000D_
Grzegorz Zdanowicz_x005F_x005F_x005F_x005F_x005F_x005F_x005F_x000D_
Major Incident Manager | IT GSO | Jabil _x005F_x005F_x005F_x005F_x005F_x005F_x005F_x000D_
Mobile: +48693144043_x005F_x005F_x005F_x005F_x005F_x005F_x005F_x000D_
Please visit GSO portal for more information_x005F_x005F_x005F_x005F_x005F_x005F_x005F_x000D_
http://www.jabil.com_x005F_x005F_x005F_x005F_x005F_x005F_x005F_x000D_
 _x005F_x005F_x005F_x005F_x005F_x005F_x005F_x000D_
The information in this email is intended only for the recipient(s) to which it is addressed and may contain confidential and/or privileged material. Any dissemination, reliance upon, or use of this email by persons other than the intended recipient(s) is strictly prohibited. If you received this message in error, please notify the sender immediately by reply email so that we may correct our internal records. Please then delete the original message. Thank you._x005F_x005F_x005F_x005F_x005F_x005F_x005F_x000D_
 _x005F_x005F_x005F_x005F_x005F_x005F_x005F_x000D_
_________________________________________x005F_x005F_x005F_x005F_x005F_x005F_x005F_x000D_
From: Grzegorz Zdanowicz_x005F_x005F_x005F_x005F_x005F_x005F_x005F_x000D_
Sent: 07 February 2019 09:57_x005F_x005F_x005F_x005F_x005F_x005F_x005F_x000D_
To: CC Loh; Syaffiq Azwan; Samsul Ahmad2;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 ntt_data_jabil_service_management@nttdata.com; Global_SMOC_IM_DL@nttdata.com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Yes CC, grabbing NTT now, as I cannot reboot it per agreement between Jabil and NTT... need 5 minutes._x005F_x005F_x005F_x005F_x005F_x005F_x005F_x000D_
 _x005F_x005F_x005F_x005F_x005F_x005F_x005F_x000D_
NTT, _x005F_x005F_x005F_x005F_x005F_x005F_x005F_x000D_
 _x005F_x005F_x005F_x005F_x005F_x005F_x005F_x000D_
Can You please reboot the SINRDCGOFLOFT01 server as soon as possible? _x005F_x005F_x005F_x005F_x005F_x005F_x005F_x000D_
 _x005F_x005F_x005F_x005F_x005F_x005F_x005F_x000D_
-----------------------------------_x005F_x005F_x005F_x005F_x005F_x005F_x005F_x000D_
Grzegorz Zdanowicz_x005F_x005F_x005F_x005F_x005F_x005F_x005F_x000D_
Major Incident Manager | IT GSO | Jabil _x005F_x005F_x005F_x005F_x005F_x005F_x005F_x000D_
Mobile: +48693144043_x005F_x005F_x005F_x005F_x005F_x005F_x005F_x000D_
Please visit GSO portal for more information_x005F_x005F_x005F_x005F_x005F_x005F_x005F_x000D_
http://www.jabil.com_x005F_x005F_x005F_x005F_x005F_x005F_x005F_x000D_
 _x005F_x005F_x005F_x005F_x005F_x005F_x005F_x000D_
The information in this email is intended only for the recipient(s) to which it is addressed and may contain confidential and/or privileged material. Any dissemination, reliance upon, or use of this email by persons other than the intended recipient(s) is strictly prohibited. If you received this message in error, please notify the sender immediately by reply email so that we may correct our internal records. Please then delete the original message. Thank you._x005F_x005F_x005F_x005F_x005F_x005F_x005F_x000D_
 _x005F_x005F_x005F_x005F_x005F_x005F_x005F_x000D_
_________________________________________x005F_x005F_x005F_x005F_x005F_x005F_x005F_x000D_
From: CC Loh_x005F_x005F_x005F_x005F_x005F_x005F_x005F_x000D_
Sent: 07 February 2019 09:55_x005F_x005F_x005F_x005F_x005F_x005F_x005F_x000D_
To: Grzegorz Zdanowicz; Syaffiq Azwan; Samsul Ahmad2;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Please reboot the server, something locking the lbl file, caused the 3S_primary,…. Label not printable_x005F_x005F_x005F_x005F_x005F_x005F_x005F_x000D_
 _x005F_x005F_x005F_x005F_x005F_x005F_x005F_x000D_
; Loftware Pass Error File_x005F_x005F_x005F_x005F_x005F_x005F_x005F_x000D_
; Process/Creation Date : Thursday, 07 Feb 2019_x005F_x005F_x005F_x005F_x005F_x005F_x005F_x000D_
; Process/Creation Time : 16:53:48_x005F_x005F_x005F_x005F_x005F_x005F_x005F_x000D_
; Original Filename     : 201902071653310000_LPS001.pas_x005F_x005F_x005F_x005F_x005F_x005F_x005F_x000D_
; Job Number            : 5392420_x005F_x005F_x005F_x005F_x005F_x005F_x005F_x000D_
;_x005F_x005F_x005F_x005F_x005F_x005F_x005F_x000D_
; The following file contains Labels which could not _x005F_x005F_x005F_x005F_x005F_x005F_x005F_x000D_
; be processed due to errors in the pass file._x005F_x005F_x005F_x005F_x005F_x005F_x005F_x000D_
; _x005F_x005F_x005F_x005F_x005F_x005F_x005F_x000D_
; ===============================================================_x005F_x005F_x005F_x005F_x005F_x005F_x005F_x000D_
; Failed to open specified Label Format (*FORMAT)._x005F_x005F_x005F_x005F_x005F_x005F_x005F_x000D_
\\sinrdcgofloft01\JPLOFTWARE\LABELS\CiscoDF\3s_primary_packout_label.lwl _x005F_x005F_x005F_x005F_x005F_x005F_x005F_x000D_
(M634) Unable to open file: \\sinrdcgofloft01\JPLOFTWARE\LABELS\CiscoDF\3s_primary_packout_label.lwl.  File may already be in use.Would you like to open a read-only copy?PDE/NT User's Note:For performance reasons the last label printed using Loftware Print Server is kept open until adifferent label is printed.  This would require that you stop the Loftware Print Server servicebefore opening this label._x005F_x005F_x005F_x005F_x005F_x005F_x005F_x000D_
*JOBNAME,201902071653310000_LPS001_x005F_x005F_x005F_x005F_x005F_x005F_x005F_x000D_
*FORMAT,\\sinrdcgofloft01\JPLOFTWARE\LABELS\CiscoDF\3s_primary_packout_label.lwl_x005F_x005F_x005F_x005F_x005F_x005F_x005F_x000D_
*PRINTERNUMBER,25_x005F_x005F_x005F_x005F_x005F_x005F_x005F_x000D_
 _x005F_x005F_x005F_x005F_x005F_x005F_x005F_x000D_
CC Loh(EMS PEN2 ITM)_x005F_x005F_x005F_x005F_x005F_x005F_x005F_x000D_
DID:+6012 4936438   Desk:+604 810 5537   JVN:+82 736 5537_x005F_x005F_x005F_x005F_x005F_x005F_x005F_x000D_
Planned Leave:  -_x005F_x005F_x005F_x005F_x005F_x005F_x005F_x000D_
Public Holiday:- 21/1/19, 2/5-6/19_x005F_x005F_x005F_x005F_x005F_x005F_x005F_x000D_
 _x005F_x005F_x005F_x005F_x005F_x005F_x005F_x000D_
From: Grzegorz Zdanowicz &lt;Grzegorz_Zdanowicz@Jabil.com&gt; _x005F_x005F_x005F_x005F_x005F_x005F_x005F_x000D_
Sent: Thursday, February 7, 2019 4:54 PM_x005F_x005F_x005F_x005F_x005F_x005F_x005F_x000D_
To: Syaffiq Azwan &lt;Syaffiq_Azwan@Jabil.com&gt;; Samsul Ahmad2 &lt;Samsul_Ahmad2@Jabil.com&gt;; CC Loh &lt;CC_Loh@jabil.com&gt;; MeiYuen Beh &lt;MeiYuen_Beh@Jabil.com&gt;; Asraf AbuBakar &lt;MuhamadAsraf_BinAbuBakar@Jabil.com&gt;; Qamarul Ariffin &lt;Qamarul_Ariffin@Jabil.com&gt;; Debbie Aw &lt;Debbie_Aw@Jabil.com&gt;; Tatsheng Choi &lt;Tatsheng_Choi@Jabil.com&gt;; Mohd Anuar Saad &lt;MohdAnuar_Saad@Jabil.com&gt;; Syazwan Saad &lt;Syazwan_Saad@jabil.com&gt;; Lai Kam Fai &lt;Lai_KamFai@Jabil.com&gt;; Azlan Anip &lt;Azlan_Anip@Jabil.com&gt;; MuhammadIzzul Hafiz &lt;MuhammadIzzul_Hafiz@jabil.com&gt;; CzeHow Tan &lt;CzeHow_Tan@Jabil.com&gt;; Geokmay Oung &lt;Geokmay_Oung@Jabil.com&gt;; Ridzuan Mdhasan &lt;Ridzuan_Mdhasan@Jabil.com&gt;; Nimalan Purusothaman &lt;Nimalan_Purusothaman@jabil.com&gt;; Hong Hin Loh &lt;HongHin_Loh@jabil.com&gt;; SinYin Chew &lt;SinYin_Chew1@jabil.com&gt;; Nazrin Nasir &lt;Nazrin_Nasir@jabil.com&gt;; Woon YeeTing &lt;Woon_YeeTing@Jabil.com&gt;; Weiman Eng1 &lt;Weiman_Eng1@Jabil.com&gt;; David Laiyz &lt;David_Laiyz@jabil.com&gt;; TeikPeng Ho &lt;TeikPeng_Ho@Jabil.com&gt;; LiangHong Tan &lt;LiangHong_Tan@Jabil.com&gt;; Kalichandran Kangeyan &lt;Kalichandran_Kangeyan@jabil.com&gt;; Gayathri Govuindasamy &lt;Gayathri_Govuindasamy@Jabil.com&gt;; Mohammad Azhar Badrol Hisha &lt;MohammadAzhar_BadrolHisha@jabil.com&gt;; Edward Teh &lt;Edward_Teh@Jabil.com&gt;; PeiPin Chin &lt;PeiPin_Chin@Jabil.com&gt;; Mohd Hariami &lt;Mohd_Hariami@Jabil.com&gt;; Ronald Tan &lt;Ronald_Tan@Jabil.com&gt;; ChingSian Soo &lt;ChingSian_Soo@Jabil.com&gt;; Steven Hong &lt;Steven_Hong@Jabil.com&gt;; Nithianantha Rajagopal &lt;Nithianantha_Rajagopal@jabil.com&gt;; Mingyi Looi &lt;Mingyi_Looi@Jabil.com&gt;; Haslin Ali &lt;Haslin_Ali@Jabil.com&gt;; EXTERNAL - Service Now &lt;jblprd01@service-now.com&gt;_x005F_x005F_x005F_x005F_x005F_x005F_x005F_x000D_
Cc: Major Incident Management &lt;_9ae0f@Jabil.com&gt;_x005F_x005F_x005F_x005F_x005F_x005F_x005F_x000D_
Subject: Re: 2 (High) - Incident IM02018103 - PEN - PRINTER LABEL DOWN | PEN P5 | CISCO DF_x005F_x005F_x005F_x005F_x005F_x005F_x005F_x000D_
 _x005F_x005F_x005F_x005F_x005F_x005F_x005F_x000D_
There's an error pointing to a specific label when files are being processed:_x005F_x005F_x005F_x005F_x005F_x005F_x005F_x000D_
 _x005F_x005F_x005F_x005F_x005F_x005F_x005F_x000D_
 _x005F_x005F_x005F_x005F_x005F_x005F_x005F_x000D_
We will need someone who is managing PEN labels to take a look._x005F_x005F_x005F_x005F_x005F_x005F_x005F_x000D_
 _x005F_x005F_x005F_x005F_x005F_x005F_x005F_x000D_
In the meantime will ask NTT to reboot the server anyway. _x005F_x005F_x005F_x005F_x005F_x005F_x005F_x000D_
-----------------------------------_x005F_x005F_x005F_x005F_x005F_x005F_x005F_x000D_
Grzegorz Zdanowicz_x005F_x005F_x005F_x005F_x005F_x005F_x005F_x000D_
Major Incident Manager | IT GSO | Jabil _x005F_x005F_x005F_x005F_x005F_x005F_x005F_x000D_
Mobile: +48693144043_x005F_x005F_x005F_x005F_x005F_x005F_x005F_x000D_
Please visit GSO portal for more information_x005F_x005F_x005F_x005F_x005F_x005F_x005F_x000D_
http://www.jabil.com_x005F_x005F_x005F_x005F_x005F_x005F_x005F_x000D_
 _x005F_x005F_x005F_x005F_x005F_x005F_x005F_x000D_
The information in this email is intended only for the recipient(s) to which it is addressed and may contain confidential and/or privileged material. Any dissemination, reliance upon, or use of this email by persons other than the intended recipient(s) is strictly prohibited. If you received this message in error, please notify the sender immediately by reply email so that we may correct our internal records. Please then delete the original message. Thank you._x005F_x005F_x005F_x005F_x005F_x005F_x005F_x000D_
 _x005F_x005F_x005F_x005F_x005F_x005F_x005F_x000D_
_________________________________________x005F_x005F_x005F_x005F_x005F_x005F_x005F_x000D_
From: Syaffiq Azwan_x005F_x005F_x005F_x005F_x005F_x005F_x005F_x000D_
Sent: 07 February 2019 09:37_x005F_x005F_x005F_x005F_x005F_x005F_x005F_x000D_
To: Grzegorz Zdanowicz; Samsul Ahmad2; CC Loh;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Checking with production team now.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IT Support Specialist_x005F_x005F_x005F_x005F_x005F_x005F_x005F_x000D_
JABIL Penang_x005F_x005F_x005F_x005F_x005F_x005F_x005F_x000D_
 _x005F_x005F_x005F_x005F_x005F_x005F_x005F_x000D_
 _x005F_x005F_x005F_x005F_x005F_x005F_x005F_x000D_
 _x005F_x005F_x005F_x005F_x005F_x005F_x005F_x000D_
[This electronic message, and all of its contents, contains information from Jabil Circuit, which is privileged, confidential or otherwise protected from disclosure. The information is intended to be for the addressee only. If you are not the addressee, any disclosure, copy, distribution or use of the contents of this message is strictly prohibited. If you have received this electronic message in error, please notify us immediately and destroy the original message and all copies.]_x005F_x005F_x005F_x005F_x005F_x005F_x005F_x000D_
 _x005F_x005F_x005F_x005F_x005F_x005F_x005F_x000D_
 _x005F_x005F_x005F_x005F_x005F_x005F_x005F_x000D_
 _x005F_x005F_x005F_x005F_x005F_x005F_x005F_x000D_
_________________________________________x005F_x005F_x005F_x005F_x005F_x005F_x005F_x000D_
From: Grzegorz Zdanowicz_x005F_x005F_x005F_x005F_x005F_x005F_x005F_x000D_
Sent: Thursday, February 7, 2019 04:35 PM_x005F_x005F_x005F_x005F_x005F_x005F_x005F_x000D_
To: Syaffiq Azwan; Samsul Ahmad2; CC Loh; MeiYuen Beh; Asraf AbuBakar; Qamarul Ariffin; Debbie Aw; Tatsheng Choi; Mohd Anuar Saad; Syazwan Saad; Lai Kam Fai; Azlan Anip; MuhammadIzzul Hafiz; CzeHow Tan; Geokmay Oung; Ridzuan Mdhasan; Nimalan Purusothaman; Hong Hin Loh; SinYin Chew; Nazrin Nasir; Woon YeeTing; Weiman Eng1; David Laiyz; TeikPeng Ho; LiangHong Tan; Kalichandran Kangeyan; Gayathri Govuindasamy; Mohammad Azhar Badrol Hisha; Edward Teh; PeiPin Chin; Mohd Hariami; Ronald Tan; ChingSian Soo; Steven Hong; Nithianantha Rajagopal; Mingyi Looi; Haslin Ali; EXTERNAL - Service Now_x005F_x005F_x005F_x005F_x005F_x005F_x005F_x000D_
Cc: Major Incident Management_x005F_x005F_x005F_x005F_x005F_x005F_x005F_x000D_
Subject: Re: 2 (High) - Incident IM02018103 - PEN - PRINTER LABEL DOWN | PEN P5 | CISCO DF _x005F_x005F_x005F_x005F_x005F_x005F_x005F_x000D_
 _x005F_x005F_x005F_x005F_x005F_x005F_x005F_x000D_
Syaffiq, check now please, I see that files are finally processing, 70% of them were processed at this moment._x005F_x005F_x005F_x005F_x005F_x005F_x005F_x000D_
 _x005F_x005F_x005F_x005F_x005F_x005F_x005F_x000D_
Had to forcefully kill the Loft</t>
  </si>
  <si>
    <t>Activity is over!_x005F_x005F_x005F_x005F_x005F_x005F_x005F_x000D_
Please start closing open incident and validation you area. _x005F_x005F_x005F_x005F_x005F_x005F_x005F_x000D_
_x005F_x005F_x005F_x005F_x005F_x005F_x005F_x000D_
Thanks &amp; Regards, _x005F_x005F_x005F_x005F_x005F_x005F_x005F_x000D_
_x005F_x005F_x005F_x005F_x005F_x005F_x005F_x000D_
Deepak Vashishtha | System Administration Mgr II - Medstar Health_x005F_x005F_x005F_x005F_x005F_x005F_x005F_x000D_
Deepak.Vashishtha@nttdata.com | Cell +91 9999101927  |+91-120-6202956 nttdataservices.com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aur, Surpreet &lt;Surpreet.Kaur@nttdata.com&gt; _x005F_x005F_x005F_x005F_x005F_x005F_x005F_x000D_
Sent: Sunday, June 2, 2019 1:13 AM_x005F_x005F_x005F_x005F_x005F_x005F_x005F_x000D_
To: Saxena, Ashish11 &lt;Ashish11.Saxena@nttdata.com&gt;; Kassim, Joe &lt;Joe.Kassim@Medstar.net&gt;; Norris-Walker, Yvonne &lt;Yvonne.Norris-walker@nttdata.com&gt;; Phoubandith1, Sam &lt;Sam.Phoubandith1@nttdata.com&gt;; DL-MedStar-NW Support &lt;DL_MedStar_NW_Support@nttdata.com&gt;_x005F_x005F_x005F_x005F_x005F_x005F_x005F_x000D_
Cc: Yadav, Pawan13 &lt;Pawan13.Yadav@nttdata.com&gt;; DL-MedStar Service Management &lt;DL_MedStar_Service_Management@nttdata.com&gt;; DL-IS-HC-MedStar-Intel &lt;DL_IS_HC_MedStar_Intel@nttdata.com&gt;_x005F_x005F_x005F_x005F_x005F_x005F_x005F_x000D_
Subject: RE: SITE: Franklin Square Medical Center&gt;Central UPS: 172.23.8.180 is showing the critical state. || INC7455448_x005F_x005F_x005F_x005F_x005F_x005F_x005F_x000D_
_x005F_x005F_x005F_x005F_x005F_x005F_x005F_x000D_
NW team,_x005F_x005F_x005F_x005F_x005F_x005F_x005F_x000D_
Please let us know when the work is complete._x005F_x005F_x005F_x005F_x005F_x005F_x005F_x000D_
_x005F_x005F_x005F_x005F_x005F_x005F_x005F_x000D_
Thanks_x005F_x005F_x005F_x005F_x005F_x005F_x005F_x000D_
Surpreet Kaur | Service Manager- Medstar Health_x005F_x005F_x005F_x005F_x005F_x005F_x005F_x000D_
surpreet.kaur@nttdata.com | Cell. +91 7032710901| nttdata.com/americas_x005F_x005F_x005F_x005F_x005F_x005F_x005F_x000D_
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
From: Saxena, Ashish11 &lt;Ashish11.Saxena@nttdata.com&gt; _x005F_x005F_x005F_x005F_x005F_x005F_x005F_x000D_
Sent: Sunday, June 2, 2019 1:08 AM_x005F_x005F_x005F_x005F_x005F_x005F_x005F_x000D_
To: Kassim, Joe &lt;Joe.Kassim@Medstar.net&gt;; Norris-Walker, Yvonne &lt;Yvonne.Norris-walker@nttdata.com&gt;; Kaur, Surpreet &lt;Surpreet.Kaur@nttdata.com&gt;_x005F_x005F_x005F_x005F_x005F_x005F_x005F_x000D_
Cc: DL-MedStar-NW Support &lt;DL_MedStar_NW_Support@nttdata.com&gt;; Yadav, Pawan13 &lt;Pawan13.Yadav@nttdata.com&gt;_x005F_x005F_x005F_x005F_x005F_x005F_x005F_x000D_
Subject: RE: SITE: Franklin Square Medical Center&gt;Central UPS: 172.23.8.180 is showing the critical state. || INC7455448_x005F_x005F_x005F_x005F_x005F_x005F_x005F_x000D_
_x005F_x005F_x005F_x005F_x005F_x005F_x005F_x000D_
_x005F_x005F_x005F_x005F_x005F_x005F_x005F_x000D_
Looping: Surpreet_x005F_x005F_x005F_x005F_x005F_x005F_x005F_x000D_
_x005F_x005F_x005F_x005F_x005F_x005F_x005F_x000D_
_x005F_x005F_x005F_x005F_x005F_x005F_x005F_x000D_
Thanks &amp; Regards, _x005F_x005F_x005F_x005F_x005F_x005F_x005F_x000D_
_x005F_x005F_x005F_x005F_x005F_x005F_x005F_x000D_
Ashish Saxena | Networking Specialist - Medstar Health_x005F_x005F_x005F_x005F_x005F_x005F_x005F_x000D_
Ashish11.Saxena@nttdata.com | O. +1 972.577.7000 | EXT: 408503 | M.+91-9958187854 |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Kassim, Joe [mailto:Joe.Kassim@Medstar.net] _x005F_x005F_x005F_x005F_x005F_x005F_x005F_x000D_
Sent: Thursday, May 23, 2019 11:52 PM_x005F_x005F_x005F_x005F_x005F_x005F_x005F_x000D_
To: Yadav, Pawan13 &lt;Pawan13.Yadav@nttdata.com&gt;; Norris-Walker, Yvonne &lt;Yvonne.Norris-walker@nttdata.com&gt;_x005F_x005F_x005F_x005F_x005F_x005F_x005F_x000D_
Cc: DL-MedStar-NW Support &lt;DL_MedStar_NW_Support@nttdata.com&gt;_x005F_x005F_x005F_x005F_x005F_x005F_x005F_x000D_
Subject: RE: SITE: Franklin Square Medical Center&gt;Central UPS: 172.23.8.180 is showing the critical state. || INC7455448_x005F_x005F_x005F_x005F_x005F_x005F_x005F_x000D_
_x005F_x005F_x005F_x005F_x005F_x005F_x005F_x000D_
Yadav_x005F_x005F_x005F_x005F_x005F_x005F_x005F_x000D_
Static switch has arrived and work is scheduled for 6/2 at midnight_x005F_x005F_x005F_x005F_x005F_x005F_x005F_x000D_
thx_x005F_x005F_x005F_x005F_x005F_x005F_x005F_x000D_
_x005F_x005F_x005F_x005F_x005F_x005F_x005F_x000D_
From: Pawan Yadav _x005F_x005F_x005F_x005F_x005F_x005F_x005F_x000D_
Sent: Thursday, May 23, 2019 6:56 AM_x005F_x005F_x005F_x005F_x005F_x005F_x005F_x000D_
To: Kassim, Joe &lt;Joe.Kassim@Medstar.net&gt;; Norris-Walker, Yvonne &lt;Yvonne.Norris-walker@nttdata.com&gt;_x005F_x005F_x005F_x005F_x005F_x005F_x005F_x000D_
Cc: DL-MedStar-NW Support &lt;DL_MedStar_NW_Support@nttdata.com&gt;_x005F_x005F_x005F_x005F_x005F_x005F_x005F_x000D_
Subject: RE: SITE: Franklin Square Medical Center&gt;Central UPS: 172.23.8.180 is showing the critical state. || INC7455448_x005F_x005F_x005F_x005F_x005F_x005F_x005F_x000D_
_x005F_x005F_x005F_x005F_x005F_x005F_x005F_x000D_
Hi Joe,_x005F_x005F_x005F_x005F_x005F_x005F_x005F_x000D_
_x005F_x005F_x005F_x005F_x005F_x005F_x005F_x000D_
Please share the latest update over central UPS: 172.23.8.180 is showing the critical state.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Monday, May 13, 2019 4:50 PM_x005F_x005F_x005F_x005F_x005F_x005F_x005F_x000D_
To: Kassim, Joe &lt;Joe.Kassim@Medstar.net&gt;; Norris-Walker, Yvonne &lt;Yvonne.Norris-walker@nttdata.com&gt;_x005F_x005F_x005F_x005F_x005F_x005F_x005F_x000D_
Cc: DL-MedStar-NW Support &lt;DL_MedStar_NW_Support@nttdata.com&gt;_x005F_x005F_x005F_x005F_x005F_x005F_x005F_x000D_
Subject: RE: SITE: Franklin Square Medical Center&gt;Central UPS: 172.23.8.180 is showing the critical state. || INC7455448_x005F_x005F_x005F_x005F_x005F_x005F_x005F_x000D_
_x005F_x005F_x005F_x005F_x005F_x005F_x005F_x000D_
Hi Joe,_x005F_x005F_x005F_x005F_x005F_x005F_x005F_x000D_
_x005F_x005F_x005F_x005F_x005F_x005F_x005F_x000D_
Thanks for the update.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Kassim, Joe &lt;Joe.Kassim@Medstar.net&gt; _x005F_x005F_x005F_x005F_x005F_x005F_x005F_x000D_
Sent: Monday, May 13, 2019 4:48 PM_x005F_x005F_x005F_x005F_x005F_x005F_x005F_x000D_
To: Yadav, Pawan13 &lt;Pawan13.Yadav@nttdata.com&gt;; Norris-Walker, Yvonne &lt;Yvonne.Norris-walker@nttdata.com&gt;_x005F_x005F_x005F_x005F_x005F_x005F_x005F_x000D_
Subject: RE: SITE: Franklin Square Medical Center&gt;Central UPS: 172.23.8.180 is showing the critical state. || INC7455448_x005F_x005F_x005F_x005F_x005F_x005F_x005F_x000D_
_x005F_x005F_x005F_x005F_x005F_x005F_x005F_x000D_
Pawan,_x005F_x005F_x005F_x005F_x005F_x005F_x005F_x000D_
The work is being handled by facilities engineering and we working with them to schedule part replacement when it arrives._x005F_x005F_x005F_x005F_x005F_x005F_x005F_x000D_
Thanks_x005F_x005F_x005F_x005F_x005F_x005F_x005F_x000D_
_x005F_x005F_x005F_x005F_x005F_x005F_x005F_x000D_
From: Pawan Yadav _x005F_x005F_x005F_x005F_x005F_x005F_x005F_x000D_
Sent: Monday, May 13, 2019 7:16 AM_x005F_x005F_x005F_x005F_x005F_x005F_x005F_x000D_
To: Norris-Walker, Yvonne &lt;Yvonne.Norris-walker@nttdata.com&gt;; Kassim, Joe &lt;Joe.Kassim@Medstar.net&gt;_x005F_x005F_x005F_x005F_x005F_x005F_x005F_x000D_
Subject: RE: SITE: Franklin Square Medical Center&gt;Central UPS: 172.23.8.180 is showing the critical state. || INC7455448_x005F_x005F_x005F_x005F_x005F_x005F_x005F_x000D_
_x005F_x005F_x005F_x005F_x005F_x005F_x005F_x000D_
Hi Yvonne/Joe,_x005F_x005F_x005F_x005F_x005F_x005F_x005F_x000D_
_x005F_x005F_x005F_x005F_x005F_x005F_x005F_x000D_
Can you please update on this.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Friday, May 10, 2019 5:00 PM_x005F_x005F_x005F_x005F_x005F_x005F_x005F_x000D_
To: Norris-Walker, Yvonne &lt;Yvonne.Norris-walker@nttdata.com&gt;; Kassim, Joe &lt;Joe.Kassim@Medstar.net&gt;_x005F_x005F_x005F_x005F_x005F_x005F_x005F_x000D_
Subject: RE: SITE: Franklin Square Medical Center&gt;Central UPS: 172.23.8.180 is showing the critical state. || INC7455448_x005F_x005F_x005F_x005F_x005F_x005F_x005F_x000D_
_x005F_x005F_x005F_x005F_x005F_x005F_x005F_x000D_
Hi Yvonne/Joe,_x005F_x005F_x005F_x005F_x005F_x005F_x005F_x000D_
_x005F_x005F_x005F_x005F_x005F_x005F_x005F_x000D_
Please share the update for the UPS critical alarms.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Monday, May 6, 2019 4:45 PM_x005F_x005F_x005F_x005F_x005F_x005F_x005F_x000D_
To: Phoubandith1, Sam &lt;Sam.Phoubandith1@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Hi Team,_x005F_x005F_x005F_x005F_x005F_x005F_x005F_x000D_
_x005F_x005F_x005F_x005F_x005F_x005F_x005F_x000D_
Could you please check the subjected issue UPS still have the critical alarms.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Friday, May 3, 2019 4:46 PM_x005F_x005F_x005F_x005F_x005F_x005F_x005F_x000D_
To: Phoubandith1, Sam &lt;Sam.Phoubandith1@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Thank you sam.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Phoubandith1, Sam &lt;Sam.Phoubandith1@nttdata.com&gt; _x005F_x005F_x005F_x005F_x005F_x005F_x005F_x000D_
Sent: Friday, May 3, 2019 4:40 PM_x005F_x005F_x005F_x005F_x005F_x005F_x005F_x000D_
To: Yadav, Pawan13 &lt;Pawan13.Yadav@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Pawan._x005F_x005F_x005F_x005F_x005F_x005F_x005F_x000D_
_x005F_x005F_x005F_x005F_x005F_x005F_x005F_x000D_
I reach out to Joe Kassim yesterday and I have not heard back from him. I will contact APC Tech Support for their assistance, I will have an updated as soon as possible._x005F_x005F_x005F_x005F_x005F_x005F_x005F_x000D_
_x005F_x005F_x005F_x005F_x005F_x005F_x005F_x000D_
Thanks,_x005F_x005F_x005F_x005F_x005F_x005F_x005F_x000D_
Sam_x005F_x005F_x005F_x005F_x005F_x005F_x005F_x000D_
_x005F_x005F_x005F_x005F_x005F_x005F_x005F_x000D_
Sam Phoubandith | Network Support Analyst – MedStar Health Sam.phoubandith1@nttdata.com |O. 301-680-7802 | m. 301-252-7150 |_x005F_x005F_x005F_x005F_x005F_x005F_x005F_x000D_
_x005F_x005F_x005F_x005F_x005F_x005F_x005F_x000D_
From: Yadav, Pawan13 _x005F_x005F_x005F_x005F_x005F_x005F_x005F_x000D_
Sent: Friday, May 3, 2019 6:07 AM_x005F_x005F_x005F_x005F_x005F_x005F_x005F_x000D_
To: Phoubandith1, Sam &lt;Sam.Phoubandith1@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Hi Team,_x005F_x005F_x005F_x005F_x005F_x005F_x005F_x000D_
_x005F_x005F_x005F_x005F_x005F_x005F_x005F_x000D_
Could you please check the subjected UPS MFSMC-UPS (172.23.8.180)  today morning because it has the critical alarms._x005F_x005F_x005F_x005F_x005F_x005F_x005F_x000D_
UPS is connected to port Gi2/6/23 in MEDFSHSERVER ,MEDFSHSERVER is showing normal status for power supplies,._x005F_x005F_x005F_x005F_x005F_x005F_x005F_x000D_
_x005F_x005F_x005F_x005F_x005F_x005F_x005F_x000D_
 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Velazquez, Alejandro &lt;Alejandro.Velazquez@nttdata.com&gt; _x005F_x005F_x005F_x005F_x005F_x005F_x005F_x000D_
Sent: Friday, May 3, 2019 3:12 AM_x005F_x005F_x005F_x005F_x005F_x005F_x005F_x000D_
To: Phoubandith1, Sam &lt;Sam.Phoubandith1@nttdata.com&gt;; Mckay, Richard &lt;Richard.Mckay@nttdata.com&gt;_x005F_x005F_x005F_x005F_x005F_x005F_x005F_x000D_
Cc: DL-MedStar-NW Support &lt;DL_MedStar_NW_Support@nttdata.com&gt;_x005F_x005F_x005F_x005F_x005F_x005F_x005F_x000D_
Subject: FW: SITE: Franklin Square Medical Center&gt;Central UPS: 172.23.8.180 is showing the critical state. || INC7455448_x005F_x005F_x005F_x005F_x005F_x005F_x005F_x000D_
_x005F_x005F_x005F_x005F_x005F_x005F_x005F_x000D_
Hi Sam, Rick,_x005F_x005F_x005F_x005F_x005F_x005F_x005F_x000D_
Could someone kindly help check this MFSMC-UPS (172.23.8.180) at the site tomorrow please?_x005F_x005F_x005F_x005F_x005F_x005F_x005F_x000D_
It looks like warning is still present in structureware, although UPS is responding at IP address 172.23.8.180 and switch device MEDFSHSERVER is showing normal status for power supplies, UPS is connected to port Gi2/6/23._x005F_x005F_x005F_x005F_x005F_x005F_x005F_x000D_
I appreciate all of your time and help._x005F_x005F_x005F_x005F_x005F_x005F_x005F_x000D_
Thanks,_x005F_x005F_x005F_x005F_x005F_x005F_x005F_x000D_
_x005F_x005F_x005F_x005F_x005F_x005F_x005F_x000D_
_x005F_x005F_x005F_x005F_x005F_x005F_x005F_x000D_
Alejandro Velazquez | Network Design Advisor, Medstar Health_x005F_x005F_x005F_x005F_x005F_x005F_x005F_x000D_
Alejandro.Velazquez@nttdata.com | m. +52.331.699.7956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_x005F_x005F_x005F_x005F_x005F_x005F_x005F_x000D_
From: Velazquez, Alejandro _x005F_x005F_x005F_x005F_x005F_x005F_x005F_x000D_
Sent: Thursday, May 2, 2019 4:30 PM_x005F_x005F_x005F_x005F_x005F_x005F_x005F_x000D_
To: Nelson, Donald &lt;Donald.Nelson@nttdata.com&gt;; DS Noida Unix Operations &lt;DS.Noida.Unix.Operations@nttdata.com&gt;; Yadav, Pawan13 &lt;Pawan13.Yadav@nttdata.com&gt;; Phoubandith1, Sam &lt;Sam.Phoubandith1@nttdata.com&gt;; Walker, Marlon &lt;Marlon.Walker@nttdata.com&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Central UPS: 172.23.8.180 is showing the critical state. || INC7455448_x005F_x005F_x005F_x005F_x005F_x005F_x005F_x000D_
_x005F_x005F_x005F_x005F_x005F_x005F_x005F_x000D_
Hi Don,_x005F_x005F_x005F_x005F_x005F_x005F_x005F_x000D_
UPS is responding at IP address 172.23.8.180 and switch device is showing normal status for power supplies, there is no power alarms, will check with Richard or Sam to see if they can help us tomorrow to verify UPS at the site to discard any issue._x005F_x005F_x005F_x005F_x005F_x005F_x005F_x000D_
Thanks,_x005F_x005F_x005F_x005F_x005F_x005F_x005F_x000D_
_x005F_x005F_x005F_x005F_x005F_x005F_x005F_x000D_
_x005F_x005F_x005F_x005F_x005F_x005F_x005F_x000D_
_x005F_x005F_x005F_x005F_x005F_x005F_x005F_x000D_
Alejandro Velazquez | Network Design Advisor, Medstar Health_x005F_x005F_x005F_x005F_x005F_x005F_x005F_x000D_
Alejandro.Velazquez@nttdata.com | m. +52.331.699.7956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_x005F_x005F_x005F_x005F_x005F_x005F_x005F_x000D_
From: Nelson, Donald _x005F_x005F_x005F_x005F_x005F_x005F_x005F_x000D_
Sent: Thursday, May 2, 2019 3:56 PM_x005F_x005F_x005F_x005F_x005F_x005F_x005F_x000D_
To: DS Noida Unix Operations &lt;DS.Noida.Unix.Operations@nttdata.com&gt;; Yadav, Pawan13 &lt;Pawan13.Yadav@nttdata.com&gt;; Phoubandith1, Sam &lt;Sam.Phoubandith1@nttdata.com&gt;; Walker, Marlon &lt;Marlon.Walker@nttdata.com&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Central UPS: 172.23.8.180 is showing the critical state. || INC7455448_x005F_x005F_x005F_x005F_x005F_x005F_x005F_x000D_
_x005F_x005F_x005F_x005F_x005F_x005F_x005F_x000D_
Who is looking at this?_x005F_x005F_x005F_x005F_x005F_x005F_x005F_x000D_
_x005F_x005F_x005F_x005F_x005F_x005F_x005F_x000D_
Thanks,_x005F_x005F_x005F_x005F_x005F_x005F_x005F_x000D_
_x005F_x005F_x005F_x005F_x005F_x005F_x005F_x000D_
_x005F_x005F_x005F_x005F_x005F_x005F_x005F_x000D_
Don Nelson | Customer Delivery Executive, Medstar Health | NTT DATA Services | o. 301.680.4264 | m. 612.418.2786_x005F_x005F_x005F_x005F_x005F_x005F_x005F_x000D_
_x005F_x005F_x005F_x005F_x005F_x005F_x005F_x000D_
From: DS Noida Unix Operations _x005F_x005F_x005F_x005F_x005F_x005F_x005F_x000D_
Sent: Thursday, May 2, 2019 3:28 PM_x005F_x005F_x005F_x005F_x005F_x005F_x005F_x000D_
To: Yadav, Pawan13 &lt;Pawan13.Yadav@nttdata.com&gt;; Phoubandith1, Sam &lt;Sam.Phoubandith1@nttdata.com&gt;; Walker, Marlon &lt;Marlon.Walker@nttdata.com&gt;; Samipour, Rahim &lt;Rahim.Samipour@medstar.net&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SITE: Franklin Square Medical Center&gt;Central UPS: 172.23.8.180 is showing the critical state. || INC7455448_x005F_x005F_x005F_x005F_x005F_x005F_x005F_x000D_
_x005F_x005F_x005F_x005F_x005F_x005F_x005F_x000D_
*Subject line has been updated*_x005F_x005F_x005F_x005F_x005F_x005F_x005F_x000D_
_x005F_x005F_x005F_x005F_x005F_x005F_x005F_x000D_
Hi Team,_x005F_x005F_x005F_x005F_x005F_x005F_x005F_x000D_
_x005F_x005F_x005F_x005F_x005F_x005F_x005F_x000D_
We can see the alarm is still present. Please update._x005F_x005F_x005F_x005F_x005F_x005F_x005F_x000D_
 _x005F_x005F_x005F_x005F_x005F_x005F_x005F_x000D_
_x005F_x005F_x005F_x005F_x005F_x005F_x005F_x000D_
_x005F_x005F_x005F_x005F_x005F_x005F_x005F_x000D_
Thanks,_x005F_x005F_x005F_x005F_x005F_x005F_x005F_x000D_
_x005F_x005F_x005F_x005F_x005F_x005F_x005F_x000D_
Ashish Kumar | Data Center Ops Senior Analyst | NTT DATA Services | o. +1.972.577.7000 extn. 2512072_x005F_x005F_x005F_x005F_x005F_x005F_x005F_x000D_
_x005F_x005F_x005F_x005F_x005F_x005F_x005F_x000D_
NTT DATA Information Processing Services Private Limited_x005F_x005F_x005F_x005F_x005F_x005F_x005F_x000D_
_x005F_x005F_x005F_x005F_x005F_x005F_x005F_x000D_
From: DS Noida Unix Operations &lt;DS.Noida.Unix.Operations@nttdata.com&gt; _x005F_x005F_x005F_x005F_x005F_x005F_x005F_x000D_
Sent: Thursday, May 2, 2019 1:41 AM_x005F_x005F_x005F_x005F_x005F_x005F_x005F_x000D_
To: Yadav, Pawan13 &lt;Pawan13.Yadav@nttdata.com&gt;; Phoubandith1, Sam &lt;Sam.Phoubandith1@nttdata.com&gt;; Walker, Marlon &lt;Marlon.Walker@nttdata.com&gt;; Samipour, Rahim &lt;Rahim.Samipour@medstar.net&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Hi Pawan,_x005F_x005F_x005F_x005F_x005F_x005F_x005F_x000D_
_x005F_x005F_x005F_x005F_x005F_x005F_x005F_x000D_
Thanks for the update._x005F_x005F_x005F_x005F_x005F_x005F_x005F_x000D_
Please keep us posted further on the visit, until then we are monitoring the same and will notify if found any change._x005F_x005F_x005F_x005F_x005F_x005F_x005F_x000D_
_x005F_x005F_x005F_x005F_x005F_x005F_x005F_x000D_
Thanks,_x005F_x005F_x005F_x005F_x005F_x005F_x005F_x000D_
_x005F_x005F_x005F_x005F_x005F_x005F_x005F_x000D_
Shivangi Arora | Data Center Ops Sr. Associate, MidRange Operations_x005F_x005F_x005F_x005F_x005F_x005F_x005F_x000D_
Shivangi.Arora@nttdata.com | o. +1.972.577.7000 extn.2512074_x005F_x005F_x005F_x005F_x005F_x005F_x005F_x000D_
NTT DATA Services | nttdataservices.com | @nttdataservices _x005F_x005F_x005F_x005F_x005F_x005F_x005F_x000D_
Consulting | Industry Solutions | Technology &amp; Digital Services_x005F_x005F_x005F_x005F_x005F_x005F_x005F_x000D_
_x005F_x005F_x005F_x005F_x005F_x005F_x005F_x000D_
NTT DATA Information Processing Services Private Limited_x005F_x005F_x005F_x005F_x005F_x005F_x005F_x000D_
_x005F_x005F_x005F_x005F_x005F_x005F_x005F_x000D_
From: Yadav, Pawan13 &lt;Pawan13.Yadav@nttdata.com&gt; _x005F_x005F_x005F_x005F_x005F_x005F_x005F_x000D_
Sent: Thursday, May 2, 2019 1:31 AM_x005F_x005F_x005F_x005F_x005F_x005F_x005F_x000D_
To: Phoubandith1, Sam &lt;Sam.Phoubandith1@nttdata.com&gt;; Walker, Marlon &lt;Marlon.Walker@nttdata.com&gt;; Samipour, Rahim &lt;Rahim.Samipour@medstar.net&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DS Noida Unix Operations &lt;DS.Noida.Unix.Operations@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Informed Richard McKay@1-443-289-6705 to check this in early morning. He is closer to FSH._x005F_x005F_x005F_x005F_x005F_x005F_x005F_x000D_
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lt;Pawan13.Yadav@nttdata.com&gt; _x005F_x005F_x005F_x005F_x005F_x005F_x005F_x000D_
Sent: Thursday, May 2, 2019 11:34 AM_x005F_x005F_x005F_x005F_x005F_x005F_x005F_x000D_
To: Phoubandith1, Sam &lt;Sam.Phoubandith1@nttdata.com&gt;; Walker, Marlon &lt;Marlon.Walker@nttdata.com&gt;; Samipour, Rahim &lt;Rahim.Samipour@medstar.net&gt;; Harris, F &lt;F.Harris@nttdata.com&gt;; Owusu-ansah, John &lt;John.Owusu-ansah@nttdata.com&gt;_x005F_x005F_x005F_x005F_x005F_x005F_x005F_x000D_
Cc: DL Midrange Operations &lt;DL_Midrange_Operations@nttdata.com&gt;; DL-MedStar Service Management &lt;DL_MedStar_Service_Management@nttdata.com&gt;; DS Noida Unix Operations &lt;DS.Noida.Unix.Operations@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Hi Team, _x005F_x005F_x005F_x005F_x005F_x005F_x005F_x000D_
_x005F_x005F_x005F_x005F_x005F_x005F_x005F_x000D_
UPS is UP and reachable in network but it has below critical alarms , please check this physically._x005F_x005F_x005F_x005F_x005F_x005F_x005F_x000D_
_x005F_x005F_x005F_x005F_x005F_x005F_x005F_x000D_
FSH-WC14#ping 172.23.8.180 repeat 100_x005F_x005F_x005F_x005F_x005F_x005F_x005F_x000D_
Type escape sequence to abort._x005F_x005F_x005F_x005F_x005F_x005F_x005F_x000D_
Sending 100, 100-byte ICMP Echos to 172.23.8.180, timeout is 2 seconds:_x005F_x005F_x005F_x005F_x005F_x005F_x005F_x000D_
!!!!!!!!!!!!!!!!!!!!!!!!!!!!!!!!!!!!!!!!!!!!!!!!!!!!!!!!!!!!!!!!!!!!!!_x005F_x005F_x005F_x005F_x005F_x005F_x005F_x000D_
!!!!!!!!!!!!!!!!!!!!!!!!!!!!!!_x005F_x005F_x005F_x005F_x005F_x005F_x005F_x000D_
Success rate is 100 percent (100/100), round-trip min/avg/max = 1/6/30 ms_x005F_x005F_x005F_x005F_x005F_x005F_x005F_x000D_
FSH-WC14#sh clo_x005F_x005F_x005F_x005F_x005F_x005F_x005F_x000D_
FSH-WC14#sh clock _x005F_x005F_x005F_x005F_x005F_x005F_x005F_x000D_
01:59:11.933 EDT Thu May 2 2019_x005F_x005F_x005F_x005F_x005F_x005F_x005F_x000D_
FSH-WC14#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1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Symmetra PX 250: UPS 1 at FSMC - Old Hospital - 1st Floor - 1CA_x005F_x005F_x005F_x005F_x005F_x005F_x005F_x000D_
 _x005F_x005F_x005F_x005F_x005F_x005F_x005F_x000D_
    1 Critical Alarm Present_x005F_x005F_x005F_x005F_x005F_x005F_x005F_x000D_
_x005F_x005F_x005F_x005F_x005F_x005F_x005F_x000D_
	Bypass static switch error, module has a critical error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	Overview_x005F_x005F_x005F_x005F_x005F_x005F_x005F_x000D_
•	Status_x005F_x005F_x005F_x005F_x005F_x005F_x005F_x000D_
o	power_x005F_x005F_x005F_x005F_x005F_x005F_x005F_x000D_
o	switchgear_x005F_x005F_x005F_x005F_x005F_x005F_x005F_x000D_
o	battery system_x005F_x005F_x005F_x005F_x005F_x005F_x005F_x000D_
o	power modules_x005F_x005F_x005F_x005F_x005F_x005F_x005F_x000D_
o	subfeed_x005F_x005F_x005F_x005F_x005F_x005F_x005F_x000D_
o	IO enclosure_x005F_x005F_x005F_x005F_x005F_x005F_x005F_x000D_
o	statistics_x005F_x005F_x005F_x005F_x005F_x005F_x005F_x000D_
o	virtual display_x005F_x005F_x005F_x005F_x005F_x005F_x005F_x000D_
•	Configuration_x005F_x005F_x005F_x005F_x005F_x005F_x005F_x000D_
o	self-test schedule_x005F_x005F_x005F_x005F_x005F_x005F_x005F_x000D_
o	subfeed threshold_x005F_x005F_x005F_x005F_x005F_x005F_x005F_x000D_
o	alarm settings_x005F_x005F_x005F_x005F_x005F_x005F_x005F_x000D_
o	general_x005F_x005F_x005F_x005F_x005F_x005F_x005F_x000D_
•	PowerChute®_x005F_x005F_x005F_x005F_x005F_x005F_x005F_x000D_
o	configuration_x005F_x005F_x005F_x005F_x005F_x005F_x005F_x000D_
o	clients_x005F_x005F_x005F_x005F_x005F_x005F_x005F_x000D_
•	About_x005F_x005F_x005F_x005F_x005F_x005F_x005F_x000D_
_x005F_x005F_x005F_x005F_x005F_x005F_x005F_x000D_
	 _x005F_x005F_x005F_x005F_x005F_x005F_x005F_x000D_
_x005F_x005F_x005F_x005F_x005F_x005F_x005F_x000D_
 	IO enclosure_x005F_x005F_x005F_x005F_x005F_x005F_x005F_x000D_
 	 _x005F_x005F_x005F_x005F_x005F_x005F_x005F_x000D_
External Connector Board:	  Normal_x005F_x005F_x005F_x005F_x005F_x005F_x005F_x000D_
_x005F_x005F_x005F_x005F_x005F_x005F_x005F_x000D_
System PSU Card 1:	  Normal_x005F_x005F_x005F_x005F_x005F_x005F_x005F_x000D_
_x005F_x005F_x005F_x005F_x005F_x005F_x005F_x000D_
System PSU Card 2:	  Normal_x005F_x005F_x005F_x005F_x005F_x005F_x005F_x000D_
_x005F_x005F_x005F_x005F_x005F_x005F_x005F_x000D_
 _x005F_x005F_x005F_x005F_x005F_x005F_x005F_x000D_
Main Intelligence Module (MIM):_x005F_x005F_x005F_x005F_x005F_x005F_x005F_x000D_
Module Status:	  Critical_x005F_x005F_x005F_x005F_x005F_x005F_x005F_x000D_
_x005F_x005F_x005F_x005F_x005F_x005F_x005F_x000D_
Serial Number:	QD1243240400_x005F_x005F_x005F_x005F_x005F_x005F_x005F_x000D_
Firmware Revision:	4.25.9.421_x005F_x005F_x005F_x005F_x005F_x005F_x005F_x000D_
Hardware Revision:	640-4700C_x005F_x005F_x005F_x005F_x005F_x005F_x005F_x000D_
In control:	Active in control_x005F_x005F_x005F_x005F_x005F_x005F_x005F_x000D_
 _x005F_x005F_x005F_x005F_x005F_x005F_x005F_x000D_
Redundant Intelligence Module (RIM):_x005F_x005F_x005F_x005F_x005F_x005F_x005F_x000D_
Module Status:	  Critical_x005F_x005F_x005F_x005F_x005F_x005F_x005F_x000D_
_x005F_x005F_x005F_x005F_x005F_x005F_x005F_x000D_
Serial Number:	QD1243240401_x005F_x005F_x005F_x005F_x005F_x005F_x005F_x000D_
Firmware Revision:	4.25.9.421_x005F_x005F_x005F_x005F_x005F_x005F_x005F_x000D_
Hardware Revision:	640-4700C_x005F_x005F_x005F_x005F_x005F_x005F_x005F_x000D_
In control:	Passive_x005F_x005F_x005F_x005F_x005F_x005F_x005F_x000D_
 _x005F_x005F_x005F_x005F_x005F_x005F_x005F_x000D_
Bypass Static Switch:_x005F_x005F_x005F_x005F_x005F_x005F_x005F_x000D_
Module Status:	  Critical_x005F_x005F_x005F_x005F_x005F_x005F_x005F_x000D_
_x005F_x005F_x005F_x005F_x005F_x005F_x005F_x000D_
Serial Number:	_x005F_x005F_x005F_x005F_x005F_x005F_x005F_x000D_
Firmware Revision:	4.25.0.24_x005F_x005F_x005F_x005F_x005F_x005F_x005F_x000D_
Hardware Revision:	Unknown ID 2_x005F_x005F_x005F_x005F_x005F_x005F_x005F_x000D_
 _x005F_x005F_x005F_x005F_x005F_x005F_x005F_x000D_
ID and relay controller card:_x005F_x005F_x005F_x005F_x005F_x005F_x005F_x000D_
Module Status:	  Normal_x005F_x005F_x005F_x005F_x005F_x005F_x005F_x000D_
_x005F_x005F_x005F_x005F_x005F_x005F_x005F_x000D_
Serial Number:	QD1243240393_x005F_x005F_x005F_x005F_x005F_x005F_x005F_x000D_
Firmware Revision:	4.25.0.20_x005F_x005F_x005F_x005F_x005F_x005F_x005F_x000D_
Hardware Revision:	640-4708D_x005F_x005F_x005F_x005F_x005F_x005F_x005F_x000D_
 _x005F_x005F_x005F_x005F_x005F_x005F_x005F_x000D_
Touch Screen Display:_x005F_x005F_x005F_x005F_x005F_x005F_x005F_x000D_
Serial Number:	QD1243240356_x005F_x005F_x005F_x005F_x005F_x005F_x005F_x000D_
Firmware Revision:	2.3.0.152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DS Noida Unix Operations &lt;DS.Noida.Unix.Operations@nttdata.com&gt; _x005F_x005F_x005F_x005F_x005F_x005F_x005F_x000D_
Sent: Thursday, May 2, 2019 10:55 AM_x005F_x005F_x005F_x005F_x005F_x005F_x005F_x000D_
To: Yadav, Pawan13 &lt;Pawan13.Yadav@nttdata.com&gt;_x005F_x005F_x005F_x005F_x005F_x005F_x005F_x000D_
Cc: DL Midrange Operations &lt;DL_Midrange_Operations@nttdata.com&gt;; DL-MedStar Service Management &lt;DL_MedStar_Service_Management@nttdata.com&gt;; DL_GIS_Netops &lt;DL_GIS_Netops@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Hello Pawan,_x005F_x005F_x005F_x005F_x005F_x005F_x005F_x000D_
_x005F_x005F_x005F_x005F_x005F_x005F_x005F_x000D_
We are still seeing the alert in tool. Below is the snip for reference._x005F_x005F_x005F_x005F_x005F_x005F_x005F_x000D_
 _x005F_x005F_x005F_x005F_x005F_x005F_x005F_x000D_
_x005F_x005F_x005F_x005F_x005F_x005F_x005F_x000D_
_x005F_x005F_x005F_x005F_x005F_x005F_x005F_x000D_
Thanks,_x005F_x005F_x005F_x005F_x005F_x005F_x005F_x000D_
Abhishek Khanduri | Data Center Ops Analyst, Midrange Operations_x005F_x005F_x005F_x005F_x005F_x005F_x005F_x000D_
Abhishek.khanduri@nttdata.com | o. +1.972.577.7000 extn 2512071 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
NTT DATA Information Processing Services Private Limited_x005F_x005F_x005F_x005F_x005F_x005F_x005F_x000D_
_x005F_x005F_x005F_x005F_x005F_x005F_x005F_x000D_
_x005F_x005F_x005F_x005F_x005F_x005F_x005F_x000D_
From: Yadav, Pawan13 &lt;Pawa</t>
  </si>
  <si>
    <t>Close notes copied from Parent Incident: Activity is over!_x005F_x005F_x005F_x005F_x005F_x005F_x005F_x000D_
Please start closing open incident and validation you area. _x005F_x005F_x005F_x005F_x005F_x005F_x005F_x000D_
_x005F_x005F_x005F_x005F_x005F_x005F_x005F_x000D_
Thanks &amp; Regards, _x005F_x005F_x005F_x005F_x005F_x005F_x005F_x000D_
_x005F_x005F_x005F_x005F_x005F_x005F_x005F_x000D_
Deepak Vashishtha | System Administration Mgr II - Medstar Health_x005F_x005F_x005F_x005F_x005F_x005F_x005F_x000D_
Deepak.Vashishtha@nttdata.com | Cell +91 9999101927  |+91-120-6202956 nttdataservices.com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Learn more: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From: Kaur, Surpreet &lt;Surpreet.Kaur@nttdata.com&gt; _x005F_x005F_x005F_x005F_x005F_x005F_x005F_x000D_
Sent: Sunday, June 2, 2019 1:13 AM_x005F_x005F_x005F_x005F_x005F_x005F_x005F_x000D_
To: Saxena, Ashish11 &lt;Ashish11.Saxena@nttdata.com&gt;; Kassim, Joe &lt;Joe.Kassim@Medstar.net&gt;; Norris-Walker, Yvonne &lt;Yvonne.Norris-walker@nttdata.com&gt;; Phoubandith1, Sam &lt;Sam.Phoubandith1@nttdata.com&gt;; DL-MedStar-NW Support &lt;DL_MedStar_NW_Support@nttdata.com&gt;_x005F_x005F_x005F_x005F_x005F_x005F_x005F_x000D_
Cc: Yadav, Pawan13 &lt;Pawan13.Yadav@nttdata.com&gt;; DL-MedStar Service Management &lt;DL_MedStar_Service_Management@nttdata.com&gt;; DL-IS-HC-MedStar-Intel &lt;DL_IS_HC_MedStar_Intel@nttdata.com&gt;_x005F_x005F_x005F_x005F_x005F_x005F_x005F_x000D_
Subject: RE: SITE: Franklin Square Medical Center&gt;Central UPS: 172.23.8.180 is showing the critical state. || INC7455448_x005F_x005F_x005F_x005F_x005F_x005F_x005F_x000D_
_x005F_x005F_x005F_x005F_x005F_x005F_x005F_x000D_
NW team,_x005F_x005F_x005F_x005F_x005F_x005F_x005F_x000D_
Please let us know when the work is complete._x005F_x005F_x005F_x005F_x005F_x005F_x005F_x000D_
_x005F_x005F_x005F_x005F_x005F_x005F_x005F_x000D_
Thanks_x005F_x005F_x005F_x005F_x005F_x005F_x005F_x000D_
Surpreet Kaur | Service Manager- Medstar Health_x005F_x005F_x005F_x005F_x005F_x005F_x005F_x000D_
surpreet.kaur@nttdata.com | Cell. +91 7032710901| nttdata.com/americas_x005F_x005F_x005F_x005F_x005F_x005F_x005F_x000D_
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
From: Saxena, Ashish11 &lt;Ashish11.Saxena@nttdata.com&gt; _x005F_x005F_x005F_x005F_x005F_x005F_x005F_x000D_
Sent: Sunday, June 2, 2019 1:08 AM_x005F_x005F_x005F_x005F_x005F_x005F_x005F_x000D_
To: Kassim, Joe &lt;Joe.Kassim@Medstar.net&gt;; Norris-Walker, Yvonne &lt;Yvonne.Norris-walker@nttdata.com&gt;; Kaur, Surpreet &lt;Surpreet.Kaur@nttdata.com&gt;_x005F_x005F_x005F_x005F_x005F_x005F_x005F_x000D_
Cc: DL-MedStar-NW Support &lt;DL_MedStar_NW_Support@nttdata.com&gt;; Yadav, Pawan13 &lt;Pawan13.Yadav@nttdata.com&gt;_x005F_x005F_x005F_x005F_x005F_x005F_x005F_x000D_
Subject: RE: SITE: Franklin Square Medical Center&gt;Central UPS: 172.23.8.180 is showing the critical state. || INC7455448_x005F_x005F_x005F_x005F_x005F_x005F_x005F_x000D_
_x005F_x005F_x005F_x005F_x005F_x005F_x005F_x000D_
_x005F_x005F_x005F_x005F_x005F_x005F_x005F_x000D_
Looping: Surpreet_x005F_x005F_x005F_x005F_x005F_x005F_x005F_x000D_
_x005F_x005F_x005F_x005F_x005F_x005F_x005F_x000D_
_x005F_x005F_x005F_x005F_x005F_x005F_x005F_x000D_
Thanks &amp; Regards, _x005F_x005F_x005F_x005F_x005F_x005F_x005F_x000D_
_x005F_x005F_x005F_x005F_x005F_x005F_x005F_x000D_
Ashish Saxena | Networking Specialist - Medstar Health_x005F_x005F_x005F_x005F_x005F_x005F_x005F_x000D_
Ashish11.Saxena@nttdata.com | O. +1 972.577.7000 | EXT: 408503 | M.+91-9958187854 |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Kassim, Joe [mailto:Joe.Kassim@Medstar.net] _x005F_x005F_x005F_x005F_x005F_x005F_x005F_x000D_
Sent: Thursday, May 23, 2019 11:52 PM_x005F_x005F_x005F_x005F_x005F_x005F_x005F_x000D_
To: Yadav, Pawan13 &lt;Pawan13.Yadav@nttdata.com&gt;; Norris-Walker, Yvonne &lt;Yvonne.Norris-walker@nttdata.com&gt;_x005F_x005F_x005F_x005F_x005F_x005F_x005F_x000D_
Cc: DL-MedStar-NW Support &lt;DL_MedStar_NW_Support@nttdata.com&gt;_x005F_x005F_x005F_x005F_x005F_x005F_x005F_x000D_
Subject: RE: SITE: Franklin Square Medical Center&gt;Central UPS: 172.23.8.180 is showing the critical state. || INC7455448_x005F_x005F_x005F_x005F_x005F_x005F_x005F_x000D_
_x005F_x005F_x005F_x005F_x005F_x005F_x005F_x000D_
Yadav_x005F_x005F_x005F_x005F_x005F_x005F_x005F_x000D_
Static switch has arrived and work is scheduled for 6/2 at midnight_x005F_x005F_x005F_x005F_x005F_x005F_x005F_x000D_
thx_x005F_x005F_x005F_x005F_x005F_x005F_x005F_x000D_
_x005F_x005F_x005F_x005F_x005F_x005F_x005F_x000D_
From: Pawan Yadav _x005F_x005F_x005F_x005F_x005F_x005F_x005F_x000D_
Sent: Thursday, May 23, 2019 6:56 AM_x005F_x005F_x005F_x005F_x005F_x005F_x005F_x000D_
To: Kassim, Joe &lt;Joe.Kassim@Medstar.net&gt;; Norris-Walker, Yvonne &lt;Yvonne.Norris-walker@nttdata.com&gt;_x005F_x005F_x005F_x005F_x005F_x005F_x005F_x000D_
Cc: DL-MedStar-NW Support &lt;DL_MedStar_NW_Support@nttdata.com&gt;_x005F_x005F_x005F_x005F_x005F_x005F_x005F_x000D_
Subject: RE: SITE: Franklin Square Medical Center&gt;Central UPS: 172.23.8.180 is showing the critical state. || INC7455448_x005F_x005F_x005F_x005F_x005F_x005F_x005F_x000D_
_x005F_x005F_x005F_x005F_x005F_x005F_x005F_x000D_
Hi Joe,_x005F_x005F_x005F_x005F_x005F_x005F_x005F_x000D_
_x005F_x005F_x005F_x005F_x005F_x005F_x005F_x000D_
Please share the latest update over central UPS: 172.23.8.180 is showing the critical state.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Monday, May 13, 2019 4:50 PM_x005F_x005F_x005F_x005F_x005F_x005F_x005F_x000D_
To: Kassim, Joe &lt;Joe.Kassim@Medstar.net&gt;; Norris-Walker, Yvonne &lt;Yvonne.Norris-walker@nttdata.com&gt;_x005F_x005F_x005F_x005F_x005F_x005F_x005F_x000D_
Cc: DL-MedStar-NW Support &lt;DL_MedStar_NW_Support@nttdata.com&gt;_x005F_x005F_x005F_x005F_x005F_x005F_x005F_x000D_
Subject: RE: SITE: Franklin Square Medical Center&gt;Central UPS: 172.23.8.180 is showing the critical state. || INC7455448_x005F_x005F_x005F_x005F_x005F_x005F_x005F_x000D_
_x005F_x005F_x005F_x005F_x005F_x005F_x005F_x000D_
Hi Joe,_x005F_x005F_x005F_x005F_x005F_x005F_x005F_x000D_
_x005F_x005F_x005F_x005F_x005F_x005F_x005F_x000D_
Thanks for the update.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Kassim, Joe &lt;Joe.Kassim@Medstar.net&gt; _x005F_x005F_x005F_x005F_x005F_x005F_x005F_x000D_
Sent: Monday, May 13, 2019 4:48 PM_x005F_x005F_x005F_x005F_x005F_x005F_x005F_x000D_
To: Yadav, Pawan13 &lt;Pawan13.Yadav@nttdata.com&gt;; Norris-Walker, Yvonne &lt;Yvonne.Norris-walker@nttdata.com&gt;_x005F_x005F_x005F_x005F_x005F_x005F_x005F_x000D_
Subject: RE: SITE: Franklin Square Medical Center&gt;Central UPS: 172.23.8.180 is showing the critical state. || INC7455448_x005F_x005F_x005F_x005F_x005F_x005F_x005F_x000D_
_x005F_x005F_x005F_x005F_x005F_x005F_x005F_x000D_
Pawan,_x005F_x005F_x005F_x005F_x005F_x005F_x005F_x000D_
The work is being handled by facilities engineering and we working with them to schedule part replacement when it arrives._x005F_x005F_x005F_x005F_x005F_x005F_x005F_x000D_
Thanks_x005F_x005F_x005F_x005F_x005F_x005F_x005F_x000D_
_x005F_x005F_x005F_x005F_x005F_x005F_x005F_x000D_
From: Pawan Yadav _x005F_x005F_x005F_x005F_x005F_x005F_x005F_x000D_
Sent: Monday, May 13, 2019 7:16 AM_x005F_x005F_x005F_x005F_x005F_x005F_x005F_x000D_
To: Norris-Walker, Yvonne &lt;Yvonne.Norris-walker@nttdata.com&gt;; Kassim, Joe &lt;Joe.Kassim@Medstar.net&gt;_x005F_x005F_x005F_x005F_x005F_x005F_x005F_x000D_
Subject: RE: SITE: Franklin Square Medical Center&gt;Central UPS: 172.23.8.180 is showing the critical state. || INC7455448_x005F_x005F_x005F_x005F_x005F_x005F_x005F_x000D_
_x005F_x005F_x005F_x005F_x005F_x005F_x005F_x000D_
Hi Yvonne/Joe,_x005F_x005F_x005F_x005F_x005F_x005F_x005F_x000D_
_x005F_x005F_x005F_x005F_x005F_x005F_x005F_x000D_
Can you please update on this.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Friday, May 10, 2019 5:00 PM_x005F_x005F_x005F_x005F_x005F_x005F_x005F_x000D_
To: Norris-Walker, Yvonne &lt;Yvonne.Norris-walker@nttdata.com&gt;; Kassim, Joe &lt;Joe.Kassim@Medstar.net&gt;_x005F_x005F_x005F_x005F_x005F_x005F_x005F_x000D_
Subject: RE: SITE: Franklin Square Medical Center&gt;Central UPS: 172.23.8.180 is showing the critical state. || INC7455448_x005F_x005F_x005F_x005F_x005F_x005F_x005F_x000D_
_x005F_x005F_x005F_x005F_x005F_x005F_x005F_x000D_
Hi Yvonne/Joe,_x005F_x005F_x005F_x005F_x005F_x005F_x005F_x000D_
_x005F_x005F_x005F_x005F_x005F_x005F_x005F_x000D_
Please share the update for the UPS critical alarms.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Monday, May 6, 2019 4:45 PM_x005F_x005F_x005F_x005F_x005F_x005F_x005F_x000D_
To: Phoubandith1, Sam &lt;Sam.Phoubandith1@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Hi Team,_x005F_x005F_x005F_x005F_x005F_x005F_x005F_x000D_
_x005F_x005F_x005F_x005F_x005F_x005F_x005F_x000D_
Could you please check the subjected issue UPS still have the critical alarms.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_x005F_x005F_x005F_x005F_x005F_x005F_x005F_x000D_
Sent: Friday, May 3, 2019 4:46 PM_x005F_x005F_x005F_x005F_x005F_x005F_x005F_x000D_
To: Phoubandith1, Sam &lt;Sam.Phoubandith1@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Thank you sam.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Phoubandith1, Sam &lt;Sam.Phoubandith1@nttdata.com&gt; _x005F_x005F_x005F_x005F_x005F_x005F_x005F_x000D_
Sent: Friday, May 3, 2019 4:40 PM_x005F_x005F_x005F_x005F_x005F_x005F_x005F_x000D_
To: Yadav, Pawan13 &lt;Pawan13.Yadav@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Pawan._x005F_x005F_x005F_x005F_x005F_x005F_x005F_x000D_
_x005F_x005F_x005F_x005F_x005F_x005F_x005F_x000D_
I reach out to Joe Kassim yesterday and I have not heard back from him. I will contact APC Tech Support for their assistance, I will have an updated as soon as possible._x005F_x005F_x005F_x005F_x005F_x005F_x005F_x000D_
_x005F_x005F_x005F_x005F_x005F_x005F_x005F_x000D_
Thanks,_x005F_x005F_x005F_x005F_x005F_x005F_x005F_x000D_
Sam_x005F_x005F_x005F_x005F_x005F_x005F_x005F_x000D_
_x005F_x005F_x005F_x005F_x005F_x005F_x005F_x000D_
Sam Phoubandith | Network Support Analyst – MedStar Health Sam.phoubandith1@nttdata.com |O. 301-680-7802 | m. 301-252-7150 |_x005F_x005F_x005F_x005F_x005F_x005F_x005F_x000D_
_x005F_x005F_x005F_x005F_x005F_x005F_x005F_x000D_
From: Yadav, Pawan13 _x005F_x005F_x005F_x005F_x005F_x005F_x005F_x000D_
Sent: Friday, May 3, 2019 6:07 AM_x005F_x005F_x005F_x005F_x005F_x005F_x005F_x000D_
To: Phoubandith1, Sam &lt;Sam.Phoubandith1@nttdata.com&gt;; Mckay, Richard &lt;Richard.Mckay@nttdata.com&gt;; Walker, Marlon &lt;Marlon.Walker@nttdata.com&gt;; Harris, F &lt;F.Harris@nttdata.com&gt;; Owusu-ansah, John &lt;John.Owusu-ansah@nttdata.com&gt;_x005F_x005F_x005F_x005F_x005F_x005F_x005F_x000D_
Cc: DL-MedStar-NW Support &lt;DL_MedStar_NW_Support@nttdata.com&gt;; Velazquez, Alejandro &lt;Alejandro.Velazquez@nttdata.com&gt;_x005F_x005F_x005F_x005F_x005F_x005F_x005F_x000D_
Subject: RE: SITE: Franklin Square Medical Center&gt;Central UPS: 172.23.8.180 is showing the critical state. || INC7455448_x005F_x005F_x005F_x005F_x005F_x005F_x005F_x000D_
_x005F_x005F_x005F_x005F_x005F_x005F_x005F_x000D_
Hi Team,_x005F_x005F_x005F_x005F_x005F_x005F_x005F_x000D_
_x005F_x005F_x005F_x005F_x005F_x005F_x005F_x000D_
Could you please check the subjected UPS MFSMC-UPS (172.23.8.180)  today morning because it has the critical alarms._x005F_x005F_x005F_x005F_x005F_x005F_x005F_x000D_
UPS is connected to port Gi2/6/23 in MEDFSHSERVER ,MEDFSHSERVER is showing normal status for power supplies,._x005F_x005F_x005F_x005F_x005F_x005F_x005F_x000D_
_x005F_x005F_x005F_x005F_x005F_x005F_x005F_x000D_
 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Velazquez, Alejandro &lt;Alejandro.Velazquez@nttdata.com&gt; _x005F_x005F_x005F_x005F_x005F_x005F_x005F_x000D_
Sent: Friday, May 3, 2019 3:12 AM_x005F_x005F_x005F_x005F_x005F_x005F_x005F_x000D_
To: Phoubandith1, Sam &lt;Sam.Phoubandith1@nttdata.com&gt;; Mckay, Richard &lt;Richard.Mckay@nttdata.com&gt;_x005F_x005F_x005F_x005F_x005F_x005F_x005F_x000D_
Cc: DL-MedStar-NW Support &lt;DL_MedStar_NW_Support@nttdata.com&gt;_x005F_x005F_x005F_x005F_x005F_x005F_x005F_x000D_
Subject: FW: SITE: Franklin Square Medical Center&gt;Central UPS: 172.23.8.180 is showing the critical state. || INC7455448_x005F_x005F_x005F_x005F_x005F_x005F_x005F_x000D_
_x005F_x005F_x005F_x005F_x005F_x005F_x005F_x000D_
Hi Sam, Rick,_x005F_x005F_x005F_x005F_x005F_x005F_x005F_x000D_
Could someone kindly help check this MFSMC-UPS (172.23.8.180) at the site tomorrow please?_x005F_x005F_x005F_x005F_x005F_x005F_x005F_x000D_
It looks like warning is still present in structureware, although UPS is responding at IP address 172.23.8.180 and switch device MEDFSHSERVER is showing normal status for power supplies, UPS is connected to port Gi2/6/23._x005F_x005F_x005F_x005F_x005F_x005F_x005F_x000D_
I appreciate all of your time and help._x005F_x005F_x005F_x005F_x005F_x005F_x005F_x000D_
Thanks,_x005F_x005F_x005F_x005F_x005F_x005F_x005F_x000D_
_x005F_x005F_x005F_x005F_x005F_x005F_x005F_x000D_
_x005F_x005F_x005F_x005F_x005F_x005F_x005F_x000D_
Alejandro Velazquez | Network Design Advisor, Medstar Health_x005F_x005F_x005F_x005F_x005F_x005F_x005F_x000D_
Alejandro.Velazquez@nttdata.com | m. +52.331.699.7956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_x005F_x005F_x005F_x005F_x005F_x005F_x005F_x000D_
From: Velazquez, Alejandro _x005F_x005F_x005F_x005F_x005F_x005F_x005F_x000D_
Sent: Thursday, May 2, 2019 4:30 PM_x005F_x005F_x005F_x005F_x005F_x005F_x005F_x000D_
To: Nelson, Donald &lt;Donald.Nelson@nttdata.com&gt;; DS Noida Unix Operations &lt;DS.Noida.Unix.Operations@nttdata.com&gt;; Yadav, Pawan13 &lt;Pawan13.Yadav@nttdata.com&gt;; Phoubandith1, Sam &lt;Sam.Phoubandith1@nttdata.com&gt;; Walker, Marlon &lt;Marlon.Walker@nttdata.com&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Central UPS: 172.23.8.180 is showing the critical state. || INC7455448_x005F_x005F_x005F_x005F_x005F_x005F_x005F_x000D_
_x005F_x005F_x005F_x005F_x005F_x005F_x005F_x000D_
Hi Don,_x005F_x005F_x005F_x005F_x005F_x005F_x005F_x000D_
UPS is responding at IP address 172.23.8.180 and switch device is showing normal status for power supplies, there is no power alarms, will check with Richard or Sam to see if they can help us tomorrow to verify UPS at the site to discard any issue._x005F_x005F_x005F_x005F_x005F_x005F_x005F_x000D_
Thanks,_x005F_x005F_x005F_x005F_x005F_x005F_x005F_x000D_
_x005F_x005F_x005F_x005F_x005F_x005F_x005F_x000D_
_x005F_x005F_x005F_x005F_x005F_x005F_x005F_x000D_
_x005F_x005F_x005F_x005F_x005F_x005F_x005F_x000D_
Alejandro Velazquez | Network Design Advisor, Medstar Health_x005F_x005F_x005F_x005F_x005F_x005F_x005F_x000D_
Alejandro.Velazquez@nttdata.com | m. +52.331.699.7956 | nttdataservices.com_x005F_x005F_x005F_x005F_x005F_x005F_x005F_x000D_
NTT DATA Services, LLC _x005F_x005F_x005F_x005F_x005F_x005F_x005F_x000D_
Consulting | Industry Solutions | Digital | Application &amp; Infrastructure Services | Cloud | BPO_x005F_x005F_x005F_x005F_x005F_x005F_x005F_x000D_
_x005F_x005F_x005F_x005F_x005F_x005F_x005F_x000D_
From: Nelson, Donald _x005F_x005F_x005F_x005F_x005F_x005F_x005F_x000D_
Sent: Thursday, May 2, 2019 3:56 PM_x005F_x005F_x005F_x005F_x005F_x005F_x005F_x000D_
To: DS Noida Unix Operations &lt;DS.Noida.Unix.Operations@nttdata.com&gt;; Yadav, Pawan13 &lt;Pawan13.Yadav@nttdata.com&gt;; Phoubandith1, Sam &lt;Sam.Phoubandith1@nttdata.com&gt;; Walker, Marlon &lt;Marlon.Walker@nttdata.com&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Central UPS: 172.23.8.180 is showing the critical state. || INC7455448_x005F_x005F_x005F_x005F_x005F_x005F_x005F_x000D_
_x005F_x005F_x005F_x005F_x005F_x005F_x005F_x000D_
Who is looking at this?_x005F_x005F_x005F_x005F_x005F_x005F_x005F_x000D_
_x005F_x005F_x005F_x005F_x005F_x005F_x005F_x000D_
Thanks,_x005F_x005F_x005F_x005F_x005F_x005F_x005F_x000D_
_x005F_x005F_x005F_x005F_x005F_x005F_x005F_x000D_
_x005F_x005F_x005F_x005F_x005F_x005F_x005F_x000D_
Don Nelson | Customer Delivery Executive, Medstar Health | NTT DATA Services | o. 301.680.4264 | m. 612.418.2786_x005F_x005F_x005F_x005F_x005F_x005F_x005F_x000D_
_x005F_x005F_x005F_x005F_x005F_x005F_x005F_x000D_
From: DS Noida Unix Operations _x005F_x005F_x005F_x005F_x005F_x005F_x005F_x000D_
Sent: Thursday, May 2, 2019 3:28 PM_x005F_x005F_x005F_x005F_x005F_x005F_x005F_x000D_
To: Yadav, Pawan13 &lt;Pawan13.Yadav@nttdata.com&gt;; Phoubandith1, Sam &lt;Sam.Phoubandith1@nttdata.com&gt;; Walker, Marlon &lt;Marlon.Walker@nttdata.com&gt;; Samipour, Rahim &lt;Rahim.Samipour@medstar.net&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SITE: Franklin Square Medical Center&gt;Central UPS: 172.23.8.180 is showing the critical state. || INC7455448_x005F_x005F_x005F_x005F_x005F_x005F_x005F_x000D_
_x005F_x005F_x005F_x005F_x005F_x005F_x005F_x000D_
*Subject line has been updated*_x005F_x005F_x005F_x005F_x005F_x005F_x005F_x000D_
_x005F_x005F_x005F_x005F_x005F_x005F_x005F_x000D_
Hi Team,_x005F_x005F_x005F_x005F_x005F_x005F_x005F_x000D_
_x005F_x005F_x005F_x005F_x005F_x005F_x005F_x000D_
We can see the alarm is still present. Please update._x005F_x005F_x005F_x005F_x005F_x005F_x005F_x000D_
 _x005F_x005F_x005F_x005F_x005F_x005F_x005F_x000D_
_x005F_x005F_x005F_x005F_x005F_x005F_x005F_x000D_
_x005F_x005F_x005F_x005F_x005F_x005F_x005F_x000D_
Thanks,_x005F_x005F_x005F_x005F_x005F_x005F_x005F_x000D_
_x005F_x005F_x005F_x005F_x005F_x005F_x005F_x000D_
Ashish Kumar | Data Center Ops Senior Analyst | NTT DATA Services | o. +1.972.577.7000 extn. 2512072_x005F_x005F_x005F_x005F_x005F_x005F_x005F_x000D_
_x005F_x005F_x005F_x005F_x005F_x005F_x005F_x000D_
NTT DATA Information Processing Services Private Limited_x005F_x005F_x005F_x005F_x005F_x005F_x005F_x000D_
_x005F_x005F_x005F_x005F_x005F_x005F_x005F_x000D_
From: DS Noida Unix Operations &lt;DS.Noida.Unix.Operations@nttdata.com&gt; _x005F_x005F_x005F_x005F_x005F_x005F_x005F_x000D_
Sent: Thursday, May 2, 2019 1:41 AM_x005F_x005F_x005F_x005F_x005F_x005F_x005F_x000D_
To: Yadav, Pawan13 &lt;Pawan13.Yadav@nttdata.com&gt;; Phoubandith1, Sam &lt;Sam.Phoubandith1@nttdata.com&gt;; Walker, Marlon &lt;Marlon.Walker@nttdata.com&gt;; Samipour, Rahim &lt;Rahim.Samipour@medstar.net&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Hi Pawan,_x005F_x005F_x005F_x005F_x005F_x005F_x005F_x000D_
_x005F_x005F_x005F_x005F_x005F_x005F_x005F_x000D_
Thanks for the update._x005F_x005F_x005F_x005F_x005F_x005F_x005F_x000D_
Please keep us posted further on the visit, until then we are monitoring the same and will notify if found any change._x005F_x005F_x005F_x005F_x005F_x005F_x005F_x000D_
_x005F_x005F_x005F_x005F_x005F_x005F_x005F_x000D_
Thanks,_x005F_x005F_x005F_x005F_x005F_x005F_x005F_x000D_
_x005F_x005F_x005F_x005F_x005F_x005F_x005F_x000D_
Shivangi Arora | Data Center Ops Sr. Associate, MidRange Operations_x005F_x005F_x005F_x005F_x005F_x005F_x005F_x000D_
Shivangi.Arora@nttdata.com | o. +1.972.577.7000 extn.2512074_x005F_x005F_x005F_x005F_x005F_x005F_x005F_x000D_
NTT DATA Services | nttdataservices.com | @nttdataservices _x005F_x005F_x005F_x005F_x005F_x005F_x005F_x000D_
Consulting | Industry Solutions | Technology &amp; Digital Services_x005F_x005F_x005F_x005F_x005F_x005F_x005F_x000D_
_x005F_x005F_x005F_x005F_x005F_x005F_x005F_x000D_
NTT DATA Information Processing Services Private Limited_x005F_x005F_x005F_x005F_x005F_x005F_x005F_x000D_
_x005F_x005F_x005F_x005F_x005F_x005F_x005F_x000D_
From: Yadav, Pawan13 &lt;Pawan13.Yadav@nttdata.com&gt; _x005F_x005F_x005F_x005F_x005F_x005F_x005F_x000D_
Sent: Thursday, May 2, 2019 1:31 AM_x005F_x005F_x005F_x005F_x005F_x005F_x005F_x000D_
To: Phoubandith1, Sam &lt;Sam.Phoubandith1@nttdata.com&gt;; Walker, Marlon &lt;Marlon.Walker@nttdata.com&gt;; Samipour, Rahim &lt;Rahim.Samipour@medstar.net&gt;; Harris, F &lt;F.Harris@nttdata.com&gt;; Owusu-ansah, John &lt;John.Owusu-ansah@nttdata.com&gt;; Mckay, Richard &lt;Richard.Mckay@nttdata.com&gt;_x005F_x005F_x005F_x005F_x005F_x005F_x005F_x000D_
Cc: DL Midrange Operations &lt;DL_Midrange_Operations@nttdata.com&gt;; DL-MedStar Service Management &lt;DL_MedStar_Service_Management@nttdata.com&gt;; DS Noida Unix Operations &lt;DS.Noida.Unix.Operations@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Informed Richard McKay@1-443-289-6705 to check this in early morning. He is closer to FSH._x005F_x005F_x005F_x005F_x005F_x005F_x005F_x000D_
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Yadav, Pawan13 &lt;Pawan13.Yadav@nttdata.com&gt; _x005F_x005F_x005F_x005F_x005F_x005F_x005F_x000D_
Sent: Thursday, May 2, 2019 11:34 AM_x005F_x005F_x005F_x005F_x005F_x005F_x005F_x000D_
To: Phoubandith1, Sam &lt;Sam.Phoubandith1@nttdata.com&gt;; Walker, Marlon &lt;Marlon.Walker@nttdata.com&gt;; Samipour, Rahim &lt;Rahim.Samipour@medstar.net&gt;; Harris, F &lt;F.Harris@nttdata.com&gt;; Owusu-ansah, John &lt;John.Owusu-ansah@nttdata.com&gt;_x005F_x005F_x005F_x005F_x005F_x005F_x005F_x000D_
Cc: DL Midrange Operations &lt;DL_Midrange_Operations@nttdata.com&gt;; DL-MedStar Service Management &lt;DL_MedStar_Service_Management@nttdata.com&gt;; DS Noida Unix Operations &lt;DS.Noida.Unix.Operations@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Hi Team, _x005F_x005F_x005F_x005F_x005F_x005F_x005F_x000D_
_x005F_x005F_x005F_x005F_x005F_x005F_x005F_x000D_
UPS is UP and reachable in network but it has below critical alarms , please check this physically._x005F_x005F_x005F_x005F_x005F_x005F_x005F_x000D_
_x005F_x005F_x005F_x005F_x005F_x005F_x005F_x000D_
FSH-WC14#ping 172.23.8.180 repeat 100_x005F_x005F_x005F_x005F_x005F_x005F_x005F_x000D_
Type escape sequence to abort._x005F_x005F_x005F_x005F_x005F_x005F_x005F_x000D_
Sending 100, 100-byte ICMP Echos to 172.23.8.180, timeout is 2 seconds:_x005F_x005F_x005F_x005F_x005F_x005F_x005F_x000D_
!!!!!!!!!!!!!!!!!!!!!!!!!!!!!!!!!!!!!!!!!!!!!!!!!!!!!!!!!!!!!!!!!!!!!!_x005F_x005F_x005F_x005F_x005F_x005F_x005F_x000D_
!!!!!!!!!!!!!!!!!!!!!!!!!!!!!!_x005F_x005F_x005F_x005F_x005F_x005F_x005F_x000D_
Success rate is 100 percent (100/100), round-trip min/avg/max = 1/6/30 ms_x005F_x005F_x005F_x005F_x005F_x005F_x005F_x000D_
FSH-WC14#sh clo_x005F_x005F_x005F_x005F_x005F_x005F_x005F_x000D_
FSH-WC14#sh clock _x005F_x005F_x005F_x005F_x005F_x005F_x005F_x000D_
01:59:11.933 EDT Thu May 2 2019_x005F_x005F_x005F_x005F_x005F_x005F_x005F_x000D_
FSH-WC14#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1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Symmetra PX 250: UPS 1 at FSMC - Old Hospital - 1st Floor - 1CA_x005F_x005F_x005F_x005F_x005F_x005F_x005F_x000D_
 _x005F_x005F_x005F_x005F_x005F_x005F_x005F_x000D_
    1 Critical Alarm Present_x005F_x005F_x005F_x005F_x005F_x005F_x005F_x000D_
_x005F_x005F_x005F_x005F_x005F_x005F_x005F_x000D_
	Bypass static switch error, module has a critical error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_x005F_x005F_x005F_x005F_x005F_x005F_x005F_x000D_
•	Overview_x005F_x005F_x005F_x005F_x005F_x005F_x005F_x000D_
•	Status_x005F_x005F_x005F_x005F_x005F_x005F_x005F_x000D_
o	power_x005F_x005F_x005F_x005F_x005F_x005F_x005F_x000D_
o	switchgear_x005F_x005F_x005F_x005F_x005F_x005F_x005F_x000D_
o	battery system_x005F_x005F_x005F_x005F_x005F_x005F_x005F_x000D_
o	power modules_x005F_x005F_x005F_x005F_x005F_x005F_x005F_x000D_
o	subfeed_x005F_x005F_x005F_x005F_x005F_x005F_x005F_x000D_
o	IO enclosure_x005F_x005F_x005F_x005F_x005F_x005F_x005F_x000D_
o	statistics_x005F_x005F_x005F_x005F_x005F_x005F_x005F_x000D_
o	virtual display_x005F_x005F_x005F_x005F_x005F_x005F_x005F_x000D_
•	Configuration_x005F_x005F_x005F_x005F_x005F_x005F_x005F_x000D_
o	self-test schedule_x005F_x005F_x005F_x005F_x005F_x005F_x005F_x000D_
o	subfeed threshold_x005F_x005F_x005F_x005F_x005F_x005F_x005F_x000D_
o	alarm settings_x005F_x005F_x005F_x005F_x005F_x005F_x005F_x000D_
o	general_x005F_x005F_x005F_x005F_x005F_x005F_x005F_x000D_
•	PowerChute®_x005F_x005F_x005F_x005F_x005F_x005F_x005F_x000D_
o	configuration_x005F_x005F_x005F_x005F_x005F_x005F_x005F_x000D_
o	clients_x005F_x005F_x005F_x005F_x005F_x005F_x005F_x000D_
•	About_x005F_x005F_x005F_x005F_x005F_x005F_x005F_x000D_
_x005F_x005F_x005F_x005F_x005F_x005F_x005F_x000D_
	 _x005F_x005F_x005F_x005F_x005F_x005F_x005F_x000D_
_x005F_x005F_x005F_x005F_x005F_x005F_x005F_x000D_
 	IO enclosure_x005F_x005F_x005F_x005F_x005F_x005F_x005F_x000D_
 	 _x005F_x005F_x005F_x005F_x005F_x005F_x005F_x000D_
External Connector Board:	  Normal_x005F_x005F_x005F_x005F_x005F_x005F_x005F_x000D_
_x005F_x005F_x005F_x005F_x005F_x005F_x005F_x000D_
System PSU Card 1:	  Normal_x005F_x005F_x005F_x005F_x005F_x005F_x005F_x000D_
_x005F_x005F_x005F_x005F_x005F_x005F_x005F_x000D_
System PSU Card 2:	  Normal_x005F_x005F_x005F_x005F_x005F_x005F_x005F_x000D_
_x005F_x005F_x005F_x005F_x005F_x005F_x005F_x000D_
 _x005F_x005F_x005F_x005F_x005F_x005F_x005F_x000D_
Main Intelligence Module (MIM):_x005F_x005F_x005F_x005F_x005F_x005F_x005F_x000D_
Module Status:	  Critical_x005F_x005F_x005F_x005F_x005F_x005F_x005F_x000D_
_x005F_x005F_x005F_x005F_x005F_x005F_x005F_x000D_
Serial Number:	QD1243240400_x005F_x005F_x005F_x005F_x005F_x005F_x005F_x000D_
Firmware Revision:	4.25.9.421_x005F_x005F_x005F_x005F_x005F_x005F_x005F_x000D_
Hardware Revision:	640-4700C_x005F_x005F_x005F_x005F_x005F_x005F_x005F_x000D_
In control:	Active in control_x005F_x005F_x005F_x005F_x005F_x005F_x005F_x000D_
 _x005F_x005F_x005F_x005F_x005F_x005F_x005F_x000D_
Redundant Intelligence Module (RIM):_x005F_x005F_x005F_x005F_x005F_x005F_x005F_x000D_
Module Status:	  Critical_x005F_x005F_x005F_x005F_x005F_x005F_x005F_x000D_
_x005F_x005F_x005F_x005F_x005F_x005F_x005F_x000D_
Serial Number:	QD1243240401_x005F_x005F_x005F_x005F_x005F_x005F_x005F_x000D_
Firmware Revision:	4.25.9.421_x005F_x005F_x005F_x005F_x005F_x005F_x005F_x000D_
Hardware Revision:	640-4700C_x005F_x005F_x005F_x005F_x005F_x005F_x005F_x000D_
In control:	Passive_x005F_x005F_x005F_x005F_x005F_x005F_x005F_x000D_
 _x005F_x005F_x005F_x005F_x005F_x005F_x005F_x000D_
Bypass Static Switch:_x005F_x005F_x005F_x005F_x005F_x005F_x005F_x000D_
Module Status:	  Critical_x005F_x005F_x005F_x005F_x005F_x005F_x005F_x000D_
_x005F_x005F_x005F_x005F_x005F_x005F_x005F_x000D_
Serial Number:	_x005F_x005F_x005F_x005F_x005F_x005F_x005F_x000D_
Firmware Revision:	4.25.0.24_x005F_x005F_x005F_x005F_x005F_x005F_x005F_x000D_
Hardware Revision:	Unknown ID 2_x005F_x005F_x005F_x005F_x005F_x005F_x005F_x000D_
 _x005F_x005F_x005F_x005F_x005F_x005F_x005F_x000D_
ID and relay controller card:_x005F_x005F_x005F_x005F_x005F_x005F_x005F_x000D_
Module Status:	  Normal_x005F_x005F_x005F_x005F_x005F_x005F_x005F_x000D_
_x005F_x005F_x005F_x005F_x005F_x005F_x005F_x000D_
Serial Number:	QD1243240393_x005F_x005F_x005F_x005F_x005F_x005F_x005F_x000D_
Firmware Revision:	4.25.0.20_x005F_x005F_x005F_x005F_x005F_x005F_x005F_x000D_
Hardware Revision:	640-4708D_x005F_x005F_x005F_x005F_x005F_x005F_x005F_x000D_
 _x005F_x005F_x005F_x005F_x005F_x005F_x005F_x000D_
Touch Screen Display:_x005F_x005F_x005F_x005F_x005F_x005F_x005F_x000D_
Serial Number:	QD1243240356_x005F_x005F_x005F_x005F_x005F_x005F_x005F_x000D_
Firmware Revision:	2.3.0.152_x005F_x005F_x005F_x005F_x005F_x005F_x005F_x000D_
	_x005F_x005F_x005F_x005F_x005F_x005F_x005F_x000D_
_x005F_x005F_x005F_x005F_x005F_x005F_x005F_x000D_
_x005F_x005F_x005F_x005F_x005F_x005F_x005F_x000D_
_x005F_x005F_x005F_x005F_x005F_x005F_x005F_x000D_
Thanks &amp; Regards,_x005F_x005F_x005F_x005F_x005F_x005F_x005F_x000D_
Pawan Kumar Yadav | Networking Advisor - Medstar Health_x005F_x005F_x005F_x005F_x005F_x005F_x005F_x000D_
Pawan13.Yadav@nttdata.com | O. +1 972.577.7000 | EXT: 408503 | M.+91-9540148222| nttdataservices.com_x005F_x005F_x005F_x005F_x005F_x005F_x005F_x000D_
_x005F_x005F_x005F_x005F_x005F_x005F_x005F_x000D_
NTT DATA Information Processing Services Private Limited _x005F_x005F_x005F_x005F_x005F_x005F_x005F_x000D_
Consulting | Industry Solutions | Digital | Application &amp; Infrastructure Services | Cloud | BPO_x005F_x005F_x005F_x005F_x005F_x005F_x005F_x000D_
_x005F_x005F_x005F_x005F_x005F_x005F_x005F_x000D_
From: DS Noida Unix Operations &lt;DS.Noida.Unix.Operations@nttdata.com&gt; _x005F_x005F_x005F_x005F_x005F_x005F_x005F_x000D_
Sent: Thursday, May 2, 2019 10:55 AM_x005F_x005F_x005F_x005F_x005F_x005F_x005F_x000D_
To: Yadav, Pawan13 &lt;Pawan13.Yadav@nttdata.com&gt;_x005F_x005F_x005F_x005F_x005F_x005F_x005F_x000D_
Cc: DL Midrange Operations &lt;DL_Midrange_Operations@nttdata.com&gt;; DL-MedStar Service Management &lt;DL_MedStar_Service_Management@nttdata.com&gt;; DL_GIS_Netops &lt;DL_GIS_Netops@nttdata.com&gt;; Sanchez, Carlos C &lt;Carlos.C.Sanchez@nttdata.com&gt;; Squier, Robert &lt;Robert.Squier@nttdata.com&gt;; Phoubandith1, Sam &lt;Sam.Phoubandith1@nttdata.com&gt;; DL-MedStar-NW Support &lt;DL_MedStar_NW_Support@nttdata.com&gt;; Malik, Sonakshi &lt;Sonakshi.Malik@nttdata.com&gt;_x005F_x005F_x005F_x005F_x005F_x005F_x005F_x000D_
Subject: RE: Site: Franklin Square Medical Center&gt;NetCom UPS&gt; MFSMC-WC-14-UPS01 (172.23.93.20) &amp; MFSMC-WC-15-UPS01 (172.23.85.20) is in Critical status || INC7454360_x005F_x005F_x005F_x005F_x005F_x005F_x005F_x000D_
_x005F_x005F_x005F_x005F_x005F_x005F_x005F_x000D_
Hello Pawan,_x005F_x005F_x005F_x005F_x005F_x005F_x005F_x000D_
_x005F_x005F_x005F_x005F_x005F_x005F_x005F_x000D_
We are still seeing the alert in tool. Below is the snip for reference._x005F_x005F_x005F_x005F_x005F_x005F_x005F_x000D_
 _x005F_x005F_x005F_x005F_x005F_x005F_x005F_x000D_
_x005F_x005F_x005F_x005F_x005F_x005F_x005F_x000D_
_x005F_x005F_x005F_x005F_x005F_x005F_x005F_x000D_
Thanks,_x005F_x005F_x005F_x005F_x005F_x005F_x005F_x000D_
Abhishek Khanduri | Data Center Ops Analyst, Midrange Operations_x005F_x005F_x005F_x005F_x005F_x005F_x005F_x000D_
Abhishek.khanduri@nttdata.com | o. +1.972.577.7000 extn 2512071 _x005F_x005F_x005F_x005F_x005F_x005F_x005F_x000D_
NTT DATA Services | nttdataservices.com | @nttdataservices_x005F_x005F_x005F_x005F_x005F_x005F_x005F_x000D_
Consulting | Industry Solutions | Technology &amp; Digital Services_x005F_x005F_x005F_x005F_x005F_x005F_x005F_x000D_
_x005F_x005F_x005F_x005F_x005F_x005F_x005F_x000D_
NTT DATA Information Processing Services Private Limited_x005F_x005F_x005F_x005F_x005F_x005F_x005F_x000D_
_x005F_x005F_x005F_x005F_x005F_x005F_x005F_x000D_
_x005F_x005F_x005</t>
  </si>
  <si>
    <t>Total_Incidents</t>
  </si>
  <si>
    <t>Change_Induced_IncidentCount</t>
  </si>
  <si>
    <t>Change_Number_Exists</t>
  </si>
  <si>
    <t>Grand Total</t>
  </si>
  <si>
    <t>Column Labels</t>
  </si>
  <si>
    <t>Sev1 and Sev 2 (Wintel and Network)</t>
  </si>
  <si>
    <t>Sev1 and Sev 2 
(Wintel and Network)</t>
  </si>
  <si>
    <t>All</t>
  </si>
  <si>
    <t>IM.Closed by</t>
  </si>
  <si>
    <t>parshant sharma6</t>
  </si>
  <si>
    <t>RAHUL MANI TIWARI</t>
  </si>
  <si>
    <t>Ayush Dubey</t>
  </si>
  <si>
    <t>Gaurav Arora</t>
  </si>
  <si>
    <t>Manjot Kaur11</t>
  </si>
  <si>
    <t>Gunjan Kumar3</t>
  </si>
  <si>
    <t>ISAuto Prod003</t>
  </si>
  <si>
    <t>Faisal Nazir</t>
  </si>
  <si>
    <t>Jishan Ali</t>
  </si>
  <si>
    <t>Bimal Chhetri</t>
  </si>
  <si>
    <t>vikas Singh11</t>
  </si>
  <si>
    <t>Vanshaj Bhardwaj1</t>
  </si>
  <si>
    <t>Vignesh Gnanasekaran</t>
  </si>
  <si>
    <t>Tanu Tiwari</t>
  </si>
  <si>
    <t>Jesus Orozco1</t>
  </si>
  <si>
    <t>Manoj Gupta1</t>
  </si>
  <si>
    <t>Shantanu Arora1</t>
  </si>
  <si>
    <t>Jagjit Batra</t>
  </si>
  <si>
    <t>Satyam Sharma01</t>
  </si>
  <si>
    <t>Gaurav Wadhwa1</t>
  </si>
  <si>
    <t>Praveen Kumar36</t>
  </si>
  <si>
    <t>ISAuto Prod002</t>
  </si>
  <si>
    <t>Nishant Mandiratta</t>
  </si>
  <si>
    <t>Rupali .</t>
  </si>
  <si>
    <t>Ravi Singh7</t>
  </si>
  <si>
    <t>Arpit Tyagi2</t>
  </si>
  <si>
    <t>Maninder Duhan</t>
  </si>
  <si>
    <t>Aquib  Zubair</t>
  </si>
  <si>
    <t>Surya Mishra</t>
  </si>
  <si>
    <t>Deepak Rana11</t>
  </si>
  <si>
    <t>Vipin Gopal1</t>
  </si>
  <si>
    <t>Punit Kumar11</t>
  </si>
  <si>
    <t>Falguni Rajpoot</t>
  </si>
  <si>
    <t>Pooja Agarwal2</t>
  </si>
  <si>
    <t>Sanjay Sharma13</t>
  </si>
  <si>
    <t>Alan Villegas</t>
  </si>
  <si>
    <t>ISAuto Prod004</t>
  </si>
  <si>
    <t>ISAuto Prod006</t>
  </si>
  <si>
    <t>Abdul Khan1</t>
  </si>
  <si>
    <t>ISAuto Prod001</t>
  </si>
  <si>
    <t>KevinK Johnson</t>
  </si>
  <si>
    <t>Saurabh Raj</t>
  </si>
  <si>
    <t>Rob Adamo</t>
  </si>
  <si>
    <t>Nowfal Faizal</t>
  </si>
  <si>
    <t>Collin Dong</t>
  </si>
  <si>
    <t>Juan Azouri</t>
  </si>
  <si>
    <t>Christian Gallardo</t>
  </si>
  <si>
    <t>Yeong Wen</t>
  </si>
  <si>
    <t>Ty Duncan</t>
  </si>
  <si>
    <t>Francisco Lopezf2</t>
  </si>
  <si>
    <t>Neha Tomar</t>
  </si>
  <si>
    <t>Harkiran Saini</t>
  </si>
  <si>
    <t>Jimmy Lucas</t>
  </si>
  <si>
    <t>Adrian Juarez</t>
  </si>
  <si>
    <t>Bryan Vandegrift</t>
  </si>
  <si>
    <t>Mansi Nayak</t>
  </si>
  <si>
    <t>Andrew Stastka</t>
  </si>
  <si>
    <t>Larry Christa</t>
  </si>
  <si>
    <t>RACHNA SINGLA</t>
  </si>
  <si>
    <t>Sameer Banerjee</t>
  </si>
  <si>
    <t>Carlos Gutierrez-MSH</t>
  </si>
  <si>
    <t>Neftali Yanez</t>
  </si>
  <si>
    <t>Gopu Chithambaram</t>
  </si>
  <si>
    <t>Mike Miller</t>
  </si>
  <si>
    <t>Alejandro Zaragoza</t>
  </si>
  <si>
    <t>John Leonard</t>
  </si>
  <si>
    <t>Nikita Patole</t>
  </si>
  <si>
    <t>Matt Fazio</t>
  </si>
  <si>
    <t>sambit rai</t>
  </si>
  <si>
    <t>Barkha Mishra2</t>
  </si>
  <si>
    <t>Jorge M Garcia</t>
  </si>
  <si>
    <t>Tarun Kant</t>
  </si>
  <si>
    <t>Sanjay Kumar31</t>
  </si>
  <si>
    <t>Neetu Gupta</t>
  </si>
  <si>
    <t>Pramod Kumar10</t>
  </si>
  <si>
    <t>Prateek Madaan</t>
  </si>
  <si>
    <t>Dilip Kumar S</t>
  </si>
  <si>
    <t>Jasvinder Sohal</t>
  </si>
  <si>
    <t>Nikhil Taneja</t>
  </si>
  <si>
    <t>Kiran K</t>
  </si>
  <si>
    <t>Sudip Singha</t>
  </si>
  <si>
    <t>Rene Trevino</t>
  </si>
  <si>
    <t>Saurav Badri</t>
  </si>
  <si>
    <t>Surbhi Bhatia</t>
  </si>
  <si>
    <t>Pankaj Manchanda1</t>
  </si>
  <si>
    <t>Angelica Rivas</t>
  </si>
  <si>
    <t>Ramesh1 Matta</t>
  </si>
  <si>
    <t>Kapil Chandel</t>
  </si>
  <si>
    <t>Jeff Burke</t>
  </si>
  <si>
    <t>SumitK Kumar</t>
  </si>
  <si>
    <t>Javier Espinoza</t>
  </si>
  <si>
    <t>Sergio Betancourt</t>
  </si>
  <si>
    <t>Rishabh Gupta2</t>
  </si>
  <si>
    <t>Gagan Kashyap</t>
  </si>
  <si>
    <t>Patrick Anderson</t>
  </si>
  <si>
    <t>miguel ramirez</t>
  </si>
  <si>
    <t>Indranil Roy</t>
  </si>
  <si>
    <t>Sujith A S</t>
  </si>
  <si>
    <t>Sandeep Pandey2</t>
  </si>
  <si>
    <t>Joseph Taylor</t>
  </si>
  <si>
    <t>Mayank Chauhan</t>
  </si>
  <si>
    <t>Mohammad Siddiqui</t>
  </si>
  <si>
    <t>Sunil Kumar28</t>
  </si>
  <si>
    <t>Jorge Hernandez2</t>
  </si>
  <si>
    <t>Vinit Sharma5</t>
  </si>
  <si>
    <t>Carlos Contreras2</t>
  </si>
  <si>
    <t>Sumit Sharma15</t>
  </si>
  <si>
    <t>Ritesh Verma</t>
  </si>
  <si>
    <t>MANJINDER SEKHON</t>
  </si>
  <si>
    <t>Ashish Sinha2</t>
  </si>
  <si>
    <t>Reginald Kendrick</t>
  </si>
  <si>
    <t>Kazi Saquib</t>
  </si>
  <si>
    <t>Sanjay Kumar</t>
  </si>
  <si>
    <t>Sarika Manepalli</t>
  </si>
  <si>
    <t>Dave Trimble</t>
  </si>
  <si>
    <t>Adrian Guzman</t>
  </si>
  <si>
    <t>Ayush Aman</t>
  </si>
  <si>
    <t>Mitch Tsai</t>
  </si>
  <si>
    <t>Rajesh Singh</t>
  </si>
  <si>
    <t>Amanpreet Singh1</t>
  </si>
  <si>
    <t>Douglas E Wilson</t>
  </si>
  <si>
    <t>James Winslow</t>
  </si>
  <si>
    <t>CARLOS ALDAZ</t>
  </si>
  <si>
    <t>Ashish Tyagi1</t>
  </si>
  <si>
    <t>Arif Jamil</t>
  </si>
  <si>
    <t>Ritesh Kaushik</t>
  </si>
  <si>
    <t>Rahul Agrawal</t>
  </si>
  <si>
    <t>George Sweetnam</t>
  </si>
  <si>
    <t>Manish Kataria</t>
  </si>
  <si>
    <t>Steve Hsu</t>
  </si>
  <si>
    <t>Ankit Goyal</t>
  </si>
  <si>
    <t>Ralph Salgado</t>
  </si>
  <si>
    <t>Joe Chromcik</t>
  </si>
  <si>
    <t>Shyamjee Verma</t>
  </si>
  <si>
    <t>Davalia Ridings</t>
  </si>
  <si>
    <t>Marjorie Morris</t>
  </si>
  <si>
    <t>Neha Gupta15</t>
  </si>
  <si>
    <t>Frank Dascenza</t>
  </si>
  <si>
    <t>Agustin Rodriguez2</t>
  </si>
  <si>
    <t>Rehan Ahmed</t>
  </si>
  <si>
    <t>Mandeep Singh</t>
  </si>
  <si>
    <t>Kumar Rana1</t>
  </si>
  <si>
    <t>AWANISH PANDEY</t>
  </si>
  <si>
    <t>Shashikant Garg</t>
  </si>
  <si>
    <t>Naval Kishore1</t>
  </si>
  <si>
    <t>Pranav Kumar14</t>
  </si>
  <si>
    <t>Chetan Puri</t>
  </si>
  <si>
    <t>Luis Adrian Martinez</t>
  </si>
  <si>
    <t>Yvonne Capetillo</t>
  </si>
  <si>
    <t>Matthew Wilson1</t>
  </si>
  <si>
    <t>Amit Garcha1</t>
  </si>
  <si>
    <t>Michael Falk TEN</t>
  </si>
  <si>
    <t>Thomas Hamer</t>
  </si>
  <si>
    <t>Christopher Libby</t>
  </si>
  <si>
    <t>Prashant Shukla2</t>
  </si>
  <si>
    <t>Priyanka S K</t>
  </si>
  <si>
    <t>Abhishek Juneja</t>
  </si>
  <si>
    <t>Victor Guzman</t>
  </si>
  <si>
    <t>Nawaz N1</t>
  </si>
  <si>
    <t>Samuel Tucker</t>
  </si>
  <si>
    <t>Chanderkant Mehra</t>
  </si>
  <si>
    <t>Matt Mccartney</t>
  </si>
  <si>
    <t>Nikhil Tiwari</t>
  </si>
  <si>
    <t>Jorge Esponda</t>
  </si>
  <si>
    <t>Rahul Raj13</t>
  </si>
  <si>
    <t>Kelly Friend</t>
  </si>
  <si>
    <t>Roberto Bala</t>
  </si>
  <si>
    <t>Tanvi Uppal</t>
  </si>
  <si>
    <t>lalu R1</t>
  </si>
  <si>
    <t>Neha Nanda1</t>
  </si>
  <si>
    <t>Alejandro Pantoja</t>
  </si>
  <si>
    <t>Lokesh11 Sharma</t>
  </si>
  <si>
    <t>Priyanka Mehta</t>
  </si>
  <si>
    <t>Girish R</t>
  </si>
  <si>
    <t>Michael Hoang</t>
  </si>
  <si>
    <t>Pankaj Choudhary</t>
  </si>
  <si>
    <t>John Nash</t>
  </si>
  <si>
    <t>Brian Martin</t>
  </si>
  <si>
    <t>Daniel Leeper</t>
  </si>
  <si>
    <t>William Ehasz</t>
  </si>
  <si>
    <t>Bill Acosta1</t>
  </si>
  <si>
    <t>Deepak K Yadav</t>
  </si>
  <si>
    <t>Rajesh Shukla</t>
  </si>
  <si>
    <t>Sha Sooriya</t>
  </si>
  <si>
    <t>Francisco Alvarez</t>
  </si>
  <si>
    <t>Vijay Yadav</t>
  </si>
  <si>
    <t>Jim McCullough</t>
  </si>
  <si>
    <t>David Bradford</t>
  </si>
  <si>
    <t>Joel Johnson</t>
  </si>
  <si>
    <t>Prashant Kotnala</t>
  </si>
  <si>
    <t>Kapil Anand</t>
  </si>
  <si>
    <t>Praveen Kumar33</t>
  </si>
  <si>
    <t>Tom L Wilson</t>
  </si>
  <si>
    <t>Ravi Tyagi</t>
  </si>
  <si>
    <t>SHISHIR SRIVASTAVA</t>
  </si>
  <si>
    <t>Hector De La Rosa</t>
  </si>
  <si>
    <t>Marion Sanchez</t>
  </si>
  <si>
    <t>Manoranjan Pradhan</t>
  </si>
  <si>
    <t>Abraham Solis</t>
  </si>
  <si>
    <t>Rishi Khanna</t>
  </si>
  <si>
    <t>Hemant Mehta</t>
  </si>
  <si>
    <t>PANKAJ RAWAT1</t>
  </si>
  <si>
    <t>Sriram Sadagopan</t>
  </si>
  <si>
    <t>Lok Raj</t>
  </si>
  <si>
    <t>Radhagovind Roy</t>
  </si>
  <si>
    <t>Charles Osborn</t>
  </si>
  <si>
    <t>Shailesh Joshi</t>
  </si>
  <si>
    <t>Itzcoatl Mendoza</t>
  </si>
  <si>
    <t>Rajesh Mudholkar</t>
  </si>
  <si>
    <t>Andrei Apostoiu</t>
  </si>
  <si>
    <t>Harvinder Kaur</t>
  </si>
  <si>
    <t>Sanjeev Kumar</t>
  </si>
  <si>
    <t>Moideen M1</t>
  </si>
  <si>
    <t>Navneet Khajuria</t>
  </si>
  <si>
    <t>Roberto Gonzalez</t>
  </si>
  <si>
    <t>Daniel Mendoza</t>
  </si>
  <si>
    <t>Saurabh Mittal</t>
  </si>
  <si>
    <t>Shane Deyo-GPI</t>
  </si>
  <si>
    <t>Ray Schubbe</t>
  </si>
  <si>
    <t>Mario Sanchez1</t>
  </si>
  <si>
    <t>Dewal Hirvey</t>
  </si>
  <si>
    <t>M Shaheed Nadim</t>
  </si>
  <si>
    <t>Sriram Krishnamoort-GPI</t>
  </si>
  <si>
    <t>Ranjit Kumar3</t>
  </si>
  <si>
    <t>Anuj Sharma</t>
  </si>
  <si>
    <t>Brandon Myers1</t>
  </si>
  <si>
    <t>Matthew Bernet</t>
  </si>
  <si>
    <t>Sergio Cuevas</t>
  </si>
  <si>
    <t>Vipul Jain2</t>
  </si>
  <si>
    <t>Arvinder Singh</t>
  </si>
  <si>
    <t>Lokesh Sharma</t>
  </si>
  <si>
    <t>Navprit Singh</t>
  </si>
  <si>
    <t>Marius Radulescu</t>
  </si>
  <si>
    <t>Lupe Cantrell</t>
  </si>
  <si>
    <t>Mark Catuncan</t>
  </si>
  <si>
    <t>Khalid Ahson</t>
  </si>
  <si>
    <t>Ivan Uribe</t>
  </si>
  <si>
    <t>Mithilesh Prasad</t>
  </si>
  <si>
    <t>Corey Iber</t>
  </si>
  <si>
    <t>Jonathan Brashear</t>
  </si>
  <si>
    <t>Vineesh Mathur</t>
  </si>
  <si>
    <t>Mike A Watkins</t>
  </si>
  <si>
    <t>Lalit Budhori</t>
  </si>
  <si>
    <t>Sanchit Makkar</t>
  </si>
  <si>
    <t>Dhananjay Dhanesh</t>
  </si>
  <si>
    <t>Manish Sharma7</t>
  </si>
  <si>
    <t>Zamna Martinez</t>
  </si>
  <si>
    <t>lee donald</t>
  </si>
  <si>
    <t>TARAK BANIK</t>
  </si>
  <si>
    <t>Yaseer Aarafat1</t>
  </si>
  <si>
    <t>Arun Verma14</t>
  </si>
  <si>
    <t>Abhishek Sharma37</t>
  </si>
  <si>
    <t>Manmeet Dhillon</t>
  </si>
  <si>
    <t>Amandeep Verma1</t>
  </si>
  <si>
    <t>Naveen Baghel</t>
  </si>
  <si>
    <t>Vimal Sharma02</t>
  </si>
  <si>
    <t>Vinod Kumar27</t>
  </si>
  <si>
    <t>Amar Mishra</t>
  </si>
  <si>
    <t>Varun Bhaskar</t>
  </si>
  <si>
    <t>Tarun Goyal</t>
  </si>
  <si>
    <t>Sandeep Choudhary</t>
  </si>
  <si>
    <t>Gurkiran Kaur</t>
  </si>
  <si>
    <t>Varun Verma3</t>
  </si>
  <si>
    <t>Benjamin Woolfolk</t>
  </si>
  <si>
    <t>Rahul Srivastava11</t>
  </si>
  <si>
    <t>Pawan Kumar2</t>
  </si>
  <si>
    <t>Richard McKay</t>
  </si>
  <si>
    <t>Christopher Hamilton</t>
  </si>
  <si>
    <t>Alejandro Arturo Velazquez</t>
  </si>
  <si>
    <t>Lisa Bowlin</t>
  </si>
  <si>
    <t>Sam Phoubandith</t>
  </si>
  <si>
    <t>William White</t>
  </si>
  <si>
    <t>Ashish Saxena</t>
  </si>
  <si>
    <t>Juan Carlos Sanchez</t>
  </si>
  <si>
    <t>Antonio Perez</t>
  </si>
  <si>
    <t>Guillermo Escamilla</t>
  </si>
  <si>
    <t>Sourav Chakraborty</t>
  </si>
  <si>
    <t>Steven Mcdowell</t>
  </si>
  <si>
    <t>Pawan Yadav</t>
  </si>
  <si>
    <t>Robert Squier</t>
  </si>
  <si>
    <t>Frankie Harris</t>
  </si>
  <si>
    <t>Jessie Hodge</t>
  </si>
  <si>
    <t>Parshant Sharma</t>
  </si>
  <si>
    <t>John Owusu-ansah</t>
  </si>
  <si>
    <t>Jeremy Shabat</t>
  </si>
  <si>
    <t>Joseph Conley</t>
  </si>
  <si>
    <t>Automation Service</t>
  </si>
  <si>
    <t>Manjot Kaur</t>
  </si>
  <si>
    <t>Anthony Rush</t>
  </si>
  <si>
    <t>Deepak Vashishta</t>
  </si>
  <si>
    <t>Ritesh Kumar</t>
  </si>
  <si>
    <t>Miguel Angel Hernandez</t>
  </si>
  <si>
    <t>Demitrius Johnson</t>
  </si>
  <si>
    <t>Ramon Elhiud Alejandro Reyes Vazquez</t>
  </si>
  <si>
    <t>Saurabh Mishra</t>
  </si>
  <si>
    <t>Abhishek Negi</t>
  </si>
  <si>
    <t>Arif Ali</t>
  </si>
  <si>
    <t>Vikash Kumar</t>
  </si>
  <si>
    <t>Ranjan Kumar</t>
  </si>
  <si>
    <t>Deepak Panwar</t>
  </si>
  <si>
    <t>Jaime Alonso Trevino</t>
  </si>
  <si>
    <t>Badrinath Donti Narayana</t>
  </si>
  <si>
    <t>Farhan Ahmad</t>
  </si>
  <si>
    <t>Patricia Sigmon</t>
  </si>
  <si>
    <t>William Ruiz</t>
  </si>
  <si>
    <t>Susan Lewis</t>
  </si>
  <si>
    <t>Kathleen Forsythe</t>
  </si>
  <si>
    <t>Sherry Morgan</t>
  </si>
  <si>
    <t>Karen Robusto</t>
  </si>
  <si>
    <t>George Kachnowich</t>
  </si>
  <si>
    <t>Stephen Weingard</t>
  </si>
  <si>
    <t>Vincent Tuggle</t>
  </si>
  <si>
    <t>Lytangia Powell</t>
  </si>
  <si>
    <t>Dena Robinson</t>
  </si>
  <si>
    <t>Mack Pepman</t>
  </si>
  <si>
    <t>Eric Czyz</t>
  </si>
  <si>
    <t>Bonita Jones-bey</t>
  </si>
  <si>
    <t>Norman West</t>
  </si>
  <si>
    <t>Karen Johnson</t>
  </si>
  <si>
    <t>Eileen Fox</t>
  </si>
  <si>
    <t>Carmen Arnold</t>
  </si>
  <si>
    <t>Donald Case</t>
  </si>
  <si>
    <t>Anthony Johnson</t>
  </si>
  <si>
    <t>Kevin Murphy</t>
  </si>
  <si>
    <t>Raymond Gibson</t>
  </si>
  <si>
    <t>Vinod Kumar</t>
  </si>
  <si>
    <t>Simon Leshner</t>
  </si>
  <si>
    <t>Yevgeniy Fedushchenko</t>
  </si>
  <si>
    <t>George Laffin</t>
  </si>
  <si>
    <t>Mazen Alshawabkeh</t>
  </si>
  <si>
    <t>Richard Majzner</t>
  </si>
  <si>
    <t>Ali Viliyani</t>
  </si>
  <si>
    <t>Miguel Camacho</t>
  </si>
  <si>
    <t>Rodney Towns</t>
  </si>
  <si>
    <t>David Monroy Cuevas</t>
  </si>
  <si>
    <t>Yvonne Capetillo Olguin</t>
  </si>
  <si>
    <t>Akant Kukreja</t>
  </si>
  <si>
    <t>Scott Johnston</t>
  </si>
  <si>
    <t>Sanny Jain</t>
  </si>
  <si>
    <t>Terrance Martin</t>
  </si>
  <si>
    <t>Gilberto Abraham Cepeda</t>
  </si>
  <si>
    <t>Ajay Kumar</t>
  </si>
  <si>
    <t>Oscar Ahmed Gandarillas</t>
  </si>
  <si>
    <t>NLG eBonding Service</t>
  </si>
  <si>
    <t>Cottage Health Service Now eBonding Service</t>
  </si>
  <si>
    <t>Gaurav Bisht</t>
  </si>
  <si>
    <t>Manoj Kumar</t>
  </si>
  <si>
    <t>Neha Gupta</t>
  </si>
  <si>
    <t>Sandeep Pandey</t>
  </si>
  <si>
    <t>Sarabjeet Singh</t>
  </si>
  <si>
    <t>Rahul Raj</t>
  </si>
  <si>
    <t>Shawn Labounty</t>
  </si>
  <si>
    <t>Naveen Kumar</t>
  </si>
  <si>
    <t>Tom Kane</t>
  </si>
  <si>
    <t>Kathleen Powers</t>
  </si>
  <si>
    <t>Edward Welch</t>
  </si>
  <si>
    <t>Pankaj Sharma</t>
  </si>
  <si>
    <t>Deborah McAuliffe</t>
  </si>
  <si>
    <t>Zeff Wheelock</t>
  </si>
  <si>
    <t>Bill Robitaille</t>
  </si>
  <si>
    <t>Syed Faisal Nazir</t>
  </si>
  <si>
    <t>Jorge Alberto Hernandez</t>
  </si>
  <si>
    <t>Daniel Jonatan Ramos</t>
  </si>
  <si>
    <t>Agustin Rodriguez</t>
  </si>
  <si>
    <t>Jitender Sharma</t>
  </si>
  <si>
    <t>Gary Nilsson</t>
  </si>
  <si>
    <t>Courtney Gray</t>
  </si>
  <si>
    <t>Charanjit Singh</t>
  </si>
  <si>
    <t>Jeffrey Albert</t>
  </si>
  <si>
    <t>Eddie Harrison</t>
  </si>
  <si>
    <t>Hariom Roy</t>
  </si>
  <si>
    <t>Lupe Aceves</t>
  </si>
  <si>
    <t>Gerald Pascua</t>
  </si>
  <si>
    <t>Eric Johnson</t>
  </si>
  <si>
    <t>Alexis Hernandez</t>
  </si>
  <si>
    <t>Ashish Sinha</t>
  </si>
  <si>
    <t>Pradeep Kumar</t>
  </si>
  <si>
    <t>Anuj Narula</t>
  </si>
  <si>
    <t>Komal Kumar Pandey</t>
  </si>
  <si>
    <t>Douglas Fogg</t>
  </si>
  <si>
    <t>Santosh Yadav</t>
  </si>
  <si>
    <t>Megha Aggarwal</t>
  </si>
  <si>
    <t>Vaibhav Shrivastava</t>
  </si>
  <si>
    <t>Ajay Kumar Sachdeva</t>
  </si>
  <si>
    <t>Utkarsh Pandey</t>
  </si>
  <si>
    <t>Jose De Jesus Ruelas Rico</t>
  </si>
  <si>
    <t>Uma Shankar Tewari</t>
  </si>
  <si>
    <t>Anooplal Vijayan</t>
  </si>
  <si>
    <t>Vijay Kumar Yadav</t>
  </si>
  <si>
    <t>Epari Sawan Kumar</t>
  </si>
  <si>
    <t>Pushkar Sharma</t>
  </si>
  <si>
    <t>Oscar Espindola Garcia</t>
  </si>
  <si>
    <t>Shruti Suresh</t>
  </si>
  <si>
    <t>Julio Norberto Anzaldo</t>
  </si>
  <si>
    <t>Rohit Chatrath</t>
  </si>
  <si>
    <t>Sumit Sehgal</t>
  </si>
  <si>
    <t>Shubham Yadav</t>
  </si>
  <si>
    <t>Mohit Kumar</t>
  </si>
  <si>
    <t>Prathmesh Srivastava</t>
  </si>
  <si>
    <t>Pawan Singh</t>
  </si>
  <si>
    <t>Pranay Kathuria</t>
  </si>
  <si>
    <t>Rahul Srivastava</t>
  </si>
  <si>
    <t>Kumar Abhinav</t>
  </si>
  <si>
    <t>Faizan Gunna</t>
  </si>
  <si>
    <t>Ketan Katara</t>
  </si>
  <si>
    <t>Sanjay Kumar Mishra</t>
  </si>
  <si>
    <t>Juan Rios Soto</t>
  </si>
  <si>
    <t>Anil Singh</t>
  </si>
  <si>
    <t>Manu Dixit</t>
  </si>
  <si>
    <t>Miguel Angel Ramirez Avila</t>
  </si>
  <si>
    <t>Indranil Das Roy</t>
  </si>
  <si>
    <t>Prakruthi N</t>
  </si>
  <si>
    <t>Jyotsna Dubey</t>
  </si>
  <si>
    <t>Gagan Anand</t>
  </si>
  <si>
    <t>William Jamen</t>
  </si>
  <si>
    <t>Nisha Devaraj</t>
  </si>
  <si>
    <t>Manoj Chauhan</t>
  </si>
  <si>
    <t>Juhi Juhi</t>
  </si>
  <si>
    <t>Anupam Bhowal</t>
  </si>
  <si>
    <t>Erick Daniel Moya Perez</t>
  </si>
  <si>
    <t>Juan Jose Lopez Vega</t>
  </si>
  <si>
    <t>Luis Miguel Romero Santos</t>
  </si>
  <si>
    <t>Benjamin Alfredo Perez</t>
  </si>
  <si>
    <t>Priyanka Mishra</t>
  </si>
  <si>
    <t>Nitin Sharma</t>
  </si>
  <si>
    <t>Kunal Paul</t>
  </si>
  <si>
    <t>Mohamed Mazloum</t>
  </si>
  <si>
    <t>Alejandro Gonzalez Malpica</t>
  </si>
  <si>
    <t>Avnish Gaurav</t>
  </si>
  <si>
    <t>Lokesh Gulia</t>
  </si>
  <si>
    <t>Saurabh Sachan</t>
  </si>
  <si>
    <t>Abhishek Chauhan</t>
  </si>
  <si>
    <t>Vinay Kumar</t>
  </si>
  <si>
    <t>Ashutosh Kumar</t>
  </si>
  <si>
    <t>Manish Kumar</t>
  </si>
  <si>
    <t>Kiranmai Kirthi Dasari</t>
  </si>
  <si>
    <t>Syed Omar</t>
  </si>
  <si>
    <t>Deepak Upreti</t>
  </si>
  <si>
    <t>Saurav Kumar</t>
  </si>
  <si>
    <t>Ashim Chhabra</t>
  </si>
  <si>
    <t>Bharat Rohilla</t>
  </si>
  <si>
    <t>Mayank Pushkar</t>
  </si>
  <si>
    <t>Inder Pal Singh</t>
  </si>
  <si>
    <t>Priyanka Aswal</t>
  </si>
  <si>
    <t>Deepak Singh</t>
  </si>
  <si>
    <t>Ajay Chauhan</t>
  </si>
  <si>
    <t>Ankita Jha</t>
  </si>
  <si>
    <t>Chad Anderson</t>
  </si>
  <si>
    <t>Abhishek Bhardwaj</t>
  </si>
  <si>
    <t>Jesus Carlos Narro</t>
  </si>
  <si>
    <t>Jose Guzman</t>
  </si>
  <si>
    <t>Mario Sanchez</t>
  </si>
  <si>
    <t>Nikunj Sharma</t>
  </si>
  <si>
    <t>Barkha Mishra</t>
  </si>
  <si>
    <t>Rahul Bist</t>
  </si>
  <si>
    <t>Anthony Mangini</t>
  </si>
  <si>
    <t>Ankush Vashistha</t>
  </si>
  <si>
    <t>Dilep Kumar</t>
  </si>
  <si>
    <t>Howard Grodin</t>
  </si>
  <si>
    <t>Abhishek Shrivastava</t>
  </si>
  <si>
    <t>Vanshaj Bhardwaj</t>
  </si>
  <si>
    <t>Vasanth V</t>
  </si>
  <si>
    <t>Sumit Jain</t>
  </si>
  <si>
    <t>Nicholas Gomes</t>
  </si>
  <si>
    <t>Ankur Sinha</t>
  </si>
  <si>
    <t>Douglas Creager</t>
  </si>
  <si>
    <t>Dheeraj Singh</t>
  </si>
  <si>
    <t>Paulami Shome</t>
  </si>
  <si>
    <t>Naval Kishore</t>
  </si>
  <si>
    <t>Arunodaya Prakash</t>
  </si>
  <si>
    <t>Tushant Sisodia</t>
  </si>
  <si>
    <t>Himanshu Sharma</t>
  </si>
  <si>
    <t>Nitin Kumar Sharma</t>
  </si>
  <si>
    <t>Prateek Kotnala</t>
  </si>
  <si>
    <t>Vivek Garg</t>
  </si>
  <si>
    <t>Manoj Gupta</t>
  </si>
  <si>
    <t>Gaurav Wadhwa</t>
  </si>
  <si>
    <t>Shantanu Arora</t>
  </si>
  <si>
    <t>Gunjan Kumar</t>
  </si>
  <si>
    <t>Abdul Saboor Khan</t>
  </si>
  <si>
    <t>Aquib Zubair</t>
  </si>
  <si>
    <t>Praveen Kumar</t>
  </si>
  <si>
    <t>Vipin Gopal</t>
  </si>
  <si>
    <t>Satyam Sharma</t>
  </si>
  <si>
    <t>Rupali Z</t>
  </si>
  <si>
    <t>Vikas Singh</t>
  </si>
  <si>
    <t>Arpit Tyagi</t>
  </si>
  <si>
    <t>Sanjay Sharma</t>
  </si>
  <si>
    <t>Ravi Singh</t>
  </si>
  <si>
    <t>Rahul Tiwari</t>
  </si>
  <si>
    <t>Pooja Agarwal</t>
  </si>
  <si>
    <t>Punit Kumar</t>
  </si>
  <si>
    <t>Jesus Orozco Pimentel</t>
  </si>
  <si>
    <t>Deepak Rana</t>
  </si>
  <si>
    <t>Felipe De Jesus Lopez Manriquez</t>
  </si>
  <si>
    <t>Victor Sanchez</t>
  </si>
  <si>
    <t>Alan Eduardo Villegas</t>
  </si>
  <si>
    <t>Daniel Guillen</t>
  </si>
  <si>
    <t>Gursimran Kaur</t>
  </si>
  <si>
    <t>Bryan Lagrasse</t>
  </si>
  <si>
    <t>Glenn Rowe</t>
  </si>
  <si>
    <t>Sarwar Hussain</t>
  </si>
  <si>
    <t>Venkateswarlu Katta</t>
  </si>
  <si>
    <t>Puneet Tyagi</t>
  </si>
  <si>
    <t>Akshay Moghe</t>
  </si>
  <si>
    <t>Novelis ServiceNow eBonding Service</t>
  </si>
  <si>
    <t>Novelis OpsRamp  eBonding Service</t>
  </si>
  <si>
    <t>Alexander Velay</t>
  </si>
  <si>
    <t>Luis Juarez Vega</t>
  </si>
  <si>
    <t>Richard Quintana</t>
  </si>
  <si>
    <t>Monitoreo de Servicios</t>
  </si>
  <si>
    <t>Carlos Quezada Monroy</t>
  </si>
  <si>
    <t>Emmanuel Vega</t>
  </si>
  <si>
    <t>Irving Mancera Robles</t>
  </si>
  <si>
    <t>Omar Fabian Casiano</t>
  </si>
  <si>
    <t>Luis Angel Martinez Maliachi</t>
  </si>
  <si>
    <t>Ricardo Garcia</t>
  </si>
  <si>
    <t>Nishant Kumar</t>
  </si>
  <si>
    <t>Alexis Uriel Valenzuela Jimenez</t>
  </si>
  <si>
    <t>Rajesh Kumar Singh</t>
  </si>
  <si>
    <t>Craig Cooper</t>
  </si>
  <si>
    <t>Sunil Kumar</t>
  </si>
  <si>
    <t>Matthews Cherwell eBonding Service</t>
  </si>
  <si>
    <t>Alejandra Aguilar</t>
  </si>
  <si>
    <t>Rajneesh Tiwari</t>
  </si>
  <si>
    <t>Carlos Contreras Valencia</t>
  </si>
  <si>
    <t>Mark Seale</t>
  </si>
  <si>
    <t>Dustin Tunget</t>
  </si>
  <si>
    <t>Deyker Gerardo Espinosa Vazquez</t>
  </si>
  <si>
    <t>Brad Hammond</t>
  </si>
  <si>
    <t>Ashutosh Anand</t>
  </si>
  <si>
    <t>Sachin Kumar</t>
  </si>
  <si>
    <t>Oscar Manuel Villanueva Casillas</t>
  </si>
  <si>
    <t>Felipe De Jesus Serrano Llamas</t>
  </si>
  <si>
    <t>Hugo Fernandez</t>
  </si>
  <si>
    <t>Pramod Kumar</t>
  </si>
  <si>
    <t>Kamata Prasad</t>
  </si>
  <si>
    <t>Sahil Bhatt</t>
  </si>
  <si>
    <t>Avinash Joshi</t>
  </si>
  <si>
    <t>Pankaj Madaan</t>
  </si>
  <si>
    <t>Patrick Binning</t>
  </si>
  <si>
    <t>Supratik Mazumdar</t>
  </si>
  <si>
    <t>Ashish Mathur</t>
  </si>
  <si>
    <t>Gregory Sander</t>
  </si>
  <si>
    <t>Christopher Wolfley</t>
  </si>
  <si>
    <t>Benjamin Carlisle</t>
  </si>
  <si>
    <t>Ethan Means</t>
  </si>
  <si>
    <t>Ricardo Ivan Hernandez Chavez</t>
  </si>
  <si>
    <t>Erin Desko</t>
  </si>
  <si>
    <t>Clayton Skaggs</t>
  </si>
  <si>
    <t>Jorge Adrian Garza</t>
  </si>
  <si>
    <t>Pulkit Mittal</t>
  </si>
  <si>
    <t>Deepak Sharma</t>
  </si>
  <si>
    <t>Barkathullah Rahamathullah</t>
  </si>
  <si>
    <t>Kapil Dev</t>
  </si>
  <si>
    <t>Jabil ServiceNow eBonding Service</t>
  </si>
  <si>
    <t>Ramon Ornelas</t>
  </si>
  <si>
    <t>Traian Burz</t>
  </si>
  <si>
    <t>Javier Barbosa</t>
  </si>
  <si>
    <t>Mubeen Taj</t>
  </si>
  <si>
    <t>Vijay Kumar</t>
  </si>
  <si>
    <t>Laxmi Joshi</t>
  </si>
  <si>
    <t>Manuel Gomez</t>
  </si>
  <si>
    <t>Andrei Dumitriu</t>
  </si>
  <si>
    <t>Sunder Iyer</t>
  </si>
  <si>
    <t>Neha Singh</t>
  </si>
  <si>
    <t>MOD eBonding Service</t>
  </si>
  <si>
    <t>Pranav Kumar</t>
  </si>
  <si>
    <t>Pankaj Manchanda</t>
  </si>
  <si>
    <t>Travis Franklin</t>
  </si>
  <si>
    <t>Long Ho</t>
  </si>
  <si>
    <t>Peter Vlachos</t>
  </si>
  <si>
    <t>Dattatri Sherikar</t>
  </si>
  <si>
    <t>Prem Pandey</t>
  </si>
  <si>
    <t>Ankit Bhatnagar</t>
  </si>
  <si>
    <t>Robin Sharma</t>
  </si>
  <si>
    <t>Varun Verma</t>
  </si>
  <si>
    <t>Sonam Z</t>
  </si>
  <si>
    <t>Sumit Sharma</t>
  </si>
  <si>
    <t>Shashank Verma</t>
  </si>
  <si>
    <t>Rishu Singh</t>
  </si>
  <si>
    <t>Venkat Korrapati</t>
  </si>
  <si>
    <t>Smutiketa Bhanja</t>
  </si>
  <si>
    <t>Gagandeep Singh</t>
  </si>
  <si>
    <t>Payal Patra</t>
  </si>
  <si>
    <t>Sama Mallikarjun</t>
  </si>
  <si>
    <t>Gonzalo Segura</t>
  </si>
  <si>
    <t>GBT eBonding Service</t>
  </si>
  <si>
    <t>Atul Bhatia</t>
  </si>
  <si>
    <t>Nishith Gupta</t>
  </si>
  <si>
    <t>Rohit Sharma</t>
  </si>
  <si>
    <t>Vipin Yadav</t>
  </si>
  <si>
    <t>Mihai Todor</t>
  </si>
  <si>
    <t>Kevin Polak</t>
  </si>
  <si>
    <t>James Henry</t>
  </si>
  <si>
    <t>Mike Green</t>
  </si>
  <si>
    <t>Mohamed Mazloum-GPI</t>
  </si>
  <si>
    <t>Komal Arora</t>
  </si>
  <si>
    <t>James Pearl</t>
  </si>
  <si>
    <t>Shaliya Sooriya</t>
  </si>
  <si>
    <t>John Whippen</t>
  </si>
  <si>
    <t>Cesar Marquez</t>
  </si>
  <si>
    <t>Gurdeep Singh</t>
  </si>
  <si>
    <t>Jitender Achra</t>
  </si>
  <si>
    <t>Chris Bruno</t>
  </si>
  <si>
    <t>Kamaljit Bawa</t>
  </si>
  <si>
    <t>Anacarsis Saldivar Ramirez</t>
  </si>
  <si>
    <t>Brenda Gonzalez</t>
  </si>
  <si>
    <t>Sheel Mishra</t>
  </si>
  <si>
    <t>Abhishek Anand3</t>
  </si>
  <si>
    <t>Buster Warner TEN</t>
  </si>
  <si>
    <t>Juan Carlos Marquez</t>
  </si>
  <si>
    <t>Hitesh Sachdeva</t>
  </si>
  <si>
    <t>R Ananda Theertha</t>
  </si>
  <si>
    <t>Rudy Regalado</t>
  </si>
  <si>
    <t>Armando Lassus</t>
  </si>
  <si>
    <t>Adrian Juarez Perez</t>
  </si>
  <si>
    <t>Naveen Kumar 13</t>
  </si>
  <si>
    <t>Eugenio Antonio</t>
  </si>
  <si>
    <t>Ronald Massey</t>
  </si>
  <si>
    <t>Kevin Johnson</t>
  </si>
  <si>
    <t>IM.Assigned to</t>
  </si>
  <si>
    <t>Shift Manager Console</t>
  </si>
  <si>
    <t>Dharani Prasath</t>
  </si>
  <si>
    <t>Carl Le Boeuf</t>
  </si>
  <si>
    <t>manish kataria</t>
  </si>
  <si>
    <t>Javier Gonzalez</t>
  </si>
  <si>
    <t>Nishant Kumar15</t>
  </si>
  <si>
    <t>Dilep Kumar8</t>
  </si>
  <si>
    <t>Nawaz n1</t>
  </si>
  <si>
    <t>Tanmoy Mitra</t>
  </si>
  <si>
    <t>Tony Dattola</t>
  </si>
  <si>
    <t>Nishil Patel1</t>
  </si>
  <si>
    <t>Quintas Johns</t>
  </si>
  <si>
    <t>VINOD KUMAR</t>
  </si>
  <si>
    <t>GAURAV BISHT</t>
  </si>
  <si>
    <t>SANJAY SHARMA</t>
  </si>
  <si>
    <t>GUNJAN KUMAR</t>
  </si>
  <si>
    <t>VANSHAJ BHARDWAJ</t>
  </si>
  <si>
    <t>Jose Eduardo Victorio Alvarez</t>
  </si>
  <si>
    <t>VASANTH V</t>
  </si>
  <si>
    <t>RAHUL SRIVASTAVA</t>
  </si>
  <si>
    <t>Mardonio Sanchez Zamora</t>
  </si>
  <si>
    <t>PRIYANKA MISHRA</t>
  </si>
  <si>
    <t>ASHIM CHHABRA</t>
  </si>
  <si>
    <t>DHEERAJ SINGH</t>
  </si>
  <si>
    <t>TUSHANT SISODIA</t>
  </si>
  <si>
    <t>AQUIB ZUBAIR</t>
  </si>
  <si>
    <t>PRAVEEN KUMAR</t>
  </si>
  <si>
    <t>MANJOT KAUR</t>
  </si>
  <si>
    <t>VIPIN GOPAL</t>
  </si>
  <si>
    <t>SYED FAISAL NAZIR</t>
  </si>
  <si>
    <t>PUNIT KUMAR</t>
  </si>
  <si>
    <t>Anupam Kumar</t>
  </si>
  <si>
    <t>Rajesh Aruldhas</t>
  </si>
  <si>
    <t>Anirudh Nagaraj</t>
  </si>
  <si>
    <t>Varun B K</t>
  </si>
  <si>
    <t>Neftali Yanez Cendejas</t>
  </si>
  <si>
    <t>Vipul Saxena</t>
  </si>
  <si>
    <t>VARUN VERMA</t>
  </si>
  <si>
    <t>SHASHANK VERMA</t>
  </si>
  <si>
    <t>Jorge Marino Sanchez</t>
  </si>
  <si>
    <t>Jose Luis Martinez Viquez</t>
  </si>
  <si>
    <t>Matthew Kozma</t>
  </si>
  <si>
    <t>Ronald Mckee</t>
  </si>
  <si>
    <t>Felix Ajayi</t>
  </si>
  <si>
    <t>Jack Bridgman</t>
  </si>
  <si>
    <t>Chodisity Subramanyam</t>
  </si>
  <si>
    <t>Vipin Chauhan</t>
  </si>
  <si>
    <t>Liam Paul1</t>
  </si>
  <si>
    <t>Marco Guerrero</t>
  </si>
  <si>
    <t>Paulino Jose Novelo</t>
  </si>
  <si>
    <t>Final_AssignedTo</t>
  </si>
  <si>
    <t>AutomationResolved</t>
  </si>
  <si>
    <t>ChildInc</t>
  </si>
  <si>
    <t>r2:000062051921</t>
  </si>
  <si>
    <t>r2:000062051923</t>
  </si>
  <si>
    <t>r2:000062051928</t>
  </si>
  <si>
    <t>r2:000062051931</t>
  </si>
  <si>
    <t>r2:000062051932</t>
  </si>
  <si>
    <t>r2:000062051934</t>
  </si>
  <si>
    <t>r2:000062051935</t>
  </si>
  <si>
    <t>r2:000062051936</t>
  </si>
  <si>
    <t>r2:000062051939</t>
  </si>
  <si>
    <t>r2:000062051940</t>
  </si>
  <si>
    <t>r2:000062051942</t>
  </si>
  <si>
    <t>r2:000062051943</t>
  </si>
  <si>
    <t>r2:000062051944</t>
  </si>
  <si>
    <t>r2:000062051945</t>
  </si>
  <si>
    <t>r2:000062051947</t>
  </si>
  <si>
    <t>r2:000062051948</t>
  </si>
  <si>
    <t>r2:000062051949</t>
  </si>
  <si>
    <t>r2:000062051950</t>
  </si>
  <si>
    <t>r2:000062051952</t>
  </si>
  <si>
    <t>r2:000062051953</t>
  </si>
  <si>
    <t>r2:000062052170</t>
  </si>
  <si>
    <t>r2:000062052159</t>
  </si>
  <si>
    <t>r2:000062052161</t>
  </si>
  <si>
    <t>r2:000062052162</t>
  </si>
  <si>
    <t>r2:000062052163</t>
  </si>
  <si>
    <t>r2:000062052164</t>
  </si>
  <si>
    <t>r2:000062052165</t>
  </si>
  <si>
    <t>r2:000062052167</t>
  </si>
  <si>
    <t>r2:000062052487</t>
  </si>
  <si>
    <t>r2:000062052489</t>
  </si>
  <si>
    <t>r2:000062052491</t>
  </si>
  <si>
    <t>r2:000062052493</t>
  </si>
  <si>
    <t>r2:000062052494</t>
  </si>
  <si>
    <t>r2:000062052496</t>
  </si>
  <si>
    <t>r2:000062052498</t>
  </si>
  <si>
    <t>r2:000062052499</t>
  </si>
  <si>
    <t>r2:000062052500</t>
  </si>
  <si>
    <t>r2:000062052501</t>
  </si>
  <si>
    <t>r2:000062052502</t>
  </si>
  <si>
    <t>r2:000062052503</t>
  </si>
  <si>
    <t>r2:000062052504</t>
  </si>
  <si>
    <t>r2:000062052505</t>
  </si>
  <si>
    <t>r2:000062052506</t>
  </si>
  <si>
    <t>r2:000062052508</t>
  </si>
  <si>
    <t>r2:000062052510</t>
  </si>
  <si>
    <t>r2:000062052511</t>
  </si>
  <si>
    <t>r2:000062052512</t>
  </si>
  <si>
    <t>r2:000062052513</t>
  </si>
  <si>
    <t>r2:000062052514</t>
  </si>
  <si>
    <t>r2:000062052517</t>
  </si>
  <si>
    <t>r2:000062052518</t>
  </si>
  <si>
    <t>r2:000062052541</t>
  </si>
  <si>
    <t>r2:000062052542</t>
  </si>
  <si>
    <t>r2:000062052552</t>
  </si>
  <si>
    <t>r2:000062052554</t>
  </si>
  <si>
    <t>r2:000062052555</t>
  </si>
  <si>
    <t>r2:000062052556</t>
  </si>
  <si>
    <t>r2:000062052557</t>
  </si>
  <si>
    <t>r2:000062052558</t>
  </si>
  <si>
    <t>r2:000062052519</t>
  </si>
  <si>
    <t>r2:000062052521</t>
  </si>
  <si>
    <t>r2:000062052523</t>
  </si>
  <si>
    <t>r2:000062052525</t>
  </si>
  <si>
    <t>r2:000062052526</t>
  </si>
  <si>
    <t>r2:000062052529</t>
  </si>
  <si>
    <t>r2:000062052530</t>
  </si>
  <si>
    <t>r2:000062052533</t>
  </si>
  <si>
    <t>r2:000062052534</t>
  </si>
  <si>
    <t>r2:000062052535</t>
  </si>
  <si>
    <t>r2:000062052537</t>
  </si>
  <si>
    <t>r2:000062052538</t>
  </si>
  <si>
    <t>r2:000062052539</t>
  </si>
  <si>
    <t>r2:000062052540</t>
  </si>
  <si>
    <t>r2:000062052559</t>
  </si>
  <si>
    <t>r2:000062052560</t>
  </si>
  <si>
    <t>r2:000062052561</t>
  </si>
  <si>
    <t>r2:000062052562</t>
  </si>
  <si>
    <t>r2:000062052564</t>
  </si>
  <si>
    <t>r2:000062052565</t>
  </si>
  <si>
    <t>r2:000062052566</t>
  </si>
  <si>
    <t>r2:000062052567</t>
  </si>
  <si>
    <t>r2:000062052568</t>
  </si>
  <si>
    <t>r2:000062052571</t>
  </si>
  <si>
    <t>r2:000062052573</t>
  </si>
  <si>
    <t>r2:000062052574</t>
  </si>
  <si>
    <t>r2:000062052575</t>
  </si>
  <si>
    <t>r2:000062052576</t>
  </si>
  <si>
    <t>r2:000062052578</t>
  </si>
  <si>
    <t>r2:000062052579</t>
  </si>
  <si>
    <t>r2:000062052580</t>
  </si>
  <si>
    <t>r2:000062052581</t>
  </si>
  <si>
    <t>r2:000062052582</t>
  </si>
  <si>
    <t>r2:000062052610</t>
  </si>
  <si>
    <t>r2:000062052583</t>
  </si>
  <si>
    <t>r2:000062052584</t>
  </si>
  <si>
    <t>r2:000062052585</t>
  </si>
  <si>
    <t>r2:000062052586</t>
  </si>
  <si>
    <t>r2:000062052587</t>
  </si>
  <si>
    <t>r2:000062052589</t>
  </si>
  <si>
    <t>r2:000062052591</t>
  </si>
  <si>
    <t>r2:000062052592</t>
  </si>
  <si>
    <t>r2:000062052784</t>
  </si>
  <si>
    <t>r2:000062052593</t>
  </si>
  <si>
    <t>r2:000062052782</t>
  </si>
  <si>
    <t>r2:000062052594</t>
  </si>
  <si>
    <t>r2:000062052780</t>
  </si>
  <si>
    <t>r2:000062052595</t>
  </si>
  <si>
    <t>r2:000062052778</t>
  </si>
  <si>
    <t>r2:000062052597</t>
  </si>
  <si>
    <t>r2:000062052775</t>
  </si>
  <si>
    <t>r2:000062052599</t>
  </si>
  <si>
    <t>r2:000062052772</t>
  </si>
  <si>
    <t>r2:000062052602</t>
  </si>
  <si>
    <t>r2:000062052770</t>
  </si>
  <si>
    <t>r2:000062052604</t>
  </si>
  <si>
    <t>r2:000062052769</t>
  </si>
  <si>
    <t>r2:000062052605</t>
  </si>
  <si>
    <t>r2:000062052768</t>
  </si>
  <si>
    <t>r2:000062052606</t>
  </si>
  <si>
    <t>r2:000062052767</t>
  </si>
  <si>
    <t>r2:000062052607</t>
  </si>
  <si>
    <t>r2:000062052766</t>
  </si>
  <si>
    <t>r2:000062052608</t>
  </si>
  <si>
    <t>r2:000062052609</t>
  </si>
  <si>
    <t>r2:000062052761</t>
  </si>
  <si>
    <t>r2:000062052611</t>
  </si>
  <si>
    <t>r2:000062052757</t>
  </si>
  <si>
    <t>r2:000062052614</t>
  </si>
  <si>
    <t>r2:000062052754</t>
  </si>
  <si>
    <t>r2:000062052618</t>
  </si>
  <si>
    <t>r2:000062052746</t>
  </si>
  <si>
    <t>r2:000062052619</t>
  </si>
  <si>
    <t>r2:000062052744</t>
  </si>
  <si>
    <t>r2:000062052620</t>
  </si>
  <si>
    <t>r2:000062052740</t>
  </si>
  <si>
    <t>r2:000062052621</t>
  </si>
  <si>
    <t>r2:000062052739</t>
  </si>
  <si>
    <t>r2:000062052622</t>
  </si>
  <si>
    <t>r2:000062052737</t>
  </si>
  <si>
    <t>r2:000062052736</t>
  </si>
  <si>
    <t>r2:000062052735</t>
  </si>
  <si>
    <t>r2:000062052733</t>
  </si>
  <si>
    <t>r2:000062052732</t>
  </si>
  <si>
    <t>r2:000062052731</t>
  </si>
  <si>
    <t>r2:000062052729</t>
  </si>
  <si>
    <t>r2:000062052726</t>
  </si>
  <si>
    <t>r2:000062052724</t>
  </si>
  <si>
    <t>r2:000062052723</t>
  </si>
  <si>
    <t>r2:000062052722</t>
  </si>
  <si>
    <t>r2:000062052721</t>
  </si>
  <si>
    <t>r2:000062052720</t>
  </si>
  <si>
    <t>r2:000062052719</t>
  </si>
  <si>
    <t>r2:000062052718</t>
  </si>
  <si>
    <t>r2:000062052717</t>
  </si>
  <si>
    <t>r2:000062052716</t>
  </si>
  <si>
    <t>r2:000062052713</t>
  </si>
  <si>
    <t>r2:000062052712</t>
  </si>
  <si>
    <t>r2:000062052710</t>
  </si>
  <si>
    <t>r2:000062052696</t>
  </si>
  <si>
    <t>r2:000062052707</t>
  </si>
  <si>
    <t>r2:000062052697</t>
  </si>
  <si>
    <t>r2:000062052705</t>
  </si>
  <si>
    <t>r2:000062052702</t>
  </si>
  <si>
    <t>r2:000062052704</t>
  </si>
  <si>
    <t>r2:000062052703</t>
  </si>
  <si>
    <t>r2:000062052665</t>
  </si>
  <si>
    <t>r2:000062052667</t>
  </si>
  <si>
    <t>r2:000062052668</t>
  </si>
  <si>
    <t>r2:000062052671</t>
  </si>
  <si>
    <t>r2:000062052678</t>
  </si>
  <si>
    <t>r2:000062052672</t>
  </si>
  <si>
    <t>r2:000062052676</t>
  </si>
  <si>
    <t>r2:000062052673</t>
  </si>
  <si>
    <t>r2:000062052674</t>
  </si>
  <si>
    <t>r2:000062051811</t>
  </si>
  <si>
    <t>r2:000062051834</t>
  </si>
  <si>
    <t>r2:000062051843</t>
  </si>
  <si>
    <t>r2:000062051846</t>
  </si>
  <si>
    <t>r2:000062051847</t>
  </si>
  <si>
    <t>r2:000062051848</t>
  </si>
  <si>
    <t>r2:000062051850</t>
  </si>
  <si>
    <t>r2:000062051851</t>
  </si>
  <si>
    <t>r2:000062051852</t>
  </si>
  <si>
    <t>r2:000062051857</t>
  </si>
  <si>
    <t>r2:000062051835</t>
  </si>
  <si>
    <t>r2:000062051837</t>
  </si>
  <si>
    <t>r2:000062051841</t>
  </si>
  <si>
    <t>r2:000062051878</t>
  </si>
  <si>
    <t>r2:000062051880</t>
  </si>
  <si>
    <t>r2:000062051865</t>
  </si>
  <si>
    <t>r2:000062051867</t>
  </si>
  <si>
    <t>r2:000062051869</t>
  </si>
  <si>
    <t>r2:000062051889</t>
  </si>
  <si>
    <t>r2:000062051893</t>
  </si>
  <si>
    <t>r2:000062051897</t>
  </si>
  <si>
    <t>r2:000062051899</t>
  </si>
  <si>
    <t>r2:000062051901</t>
  </si>
  <si>
    <t>r2:000062051914</t>
  </si>
  <si>
    <t>r2:000062051882</t>
  </si>
  <si>
    <t>r2:000062051883</t>
  </si>
  <si>
    <t>r2:000062051886</t>
  </si>
  <si>
    <t>r2:000062051905</t>
  </si>
  <si>
    <t>r2:000062051911</t>
  </si>
  <si>
    <t>r2:000062051913</t>
  </si>
  <si>
    <t>r2:000062051965</t>
  </si>
  <si>
    <t>r2:000062051966</t>
  </si>
  <si>
    <t>r2:000062052087</t>
  </si>
  <si>
    <t>r2:000062052088</t>
  </si>
  <si>
    <t>r2:000062052089</t>
  </si>
  <si>
    <t>r2:000062052091</t>
  </si>
  <si>
    <t>r2:000062052172</t>
  </si>
  <si>
    <t>r2:000062052173</t>
  </si>
  <si>
    <t>r2:000062052174</t>
  </si>
  <si>
    <t>r2:000062052175</t>
  </si>
  <si>
    <t>r2:000062052177</t>
  </si>
  <si>
    <t>r2:000062052178</t>
  </si>
  <si>
    <t>r2:000062052184</t>
  </si>
  <si>
    <t>r2:000062052212</t>
  </si>
  <si>
    <t>r2:000062052469</t>
  </si>
  <si>
    <t>r2:000062052226</t>
  </si>
  <si>
    <t>r2:000062052468</t>
  </si>
  <si>
    <t>r2:000062052228</t>
  </si>
  <si>
    <t>r2:000062052467</t>
  </si>
  <si>
    <t>r2:000062052229</t>
  </si>
  <si>
    <t>r2:000062052466</t>
  </si>
  <si>
    <t>r2:000062052230</t>
  </si>
  <si>
    <t>r2:000062052465</t>
  </si>
  <si>
    <t>r2:000062052231</t>
  </si>
  <si>
    <t>r2:000062052464</t>
  </si>
  <si>
    <t>r2:000062052233</t>
  </si>
  <si>
    <t>r2:000062052463</t>
  </si>
  <si>
    <t>r2:000062052234</t>
  </si>
  <si>
    <t>r2:000062052462</t>
  </si>
  <si>
    <t>r2:000062052236</t>
  </si>
  <si>
    <t>r2:000062052459</t>
  </si>
  <si>
    <t>r2:000062052458</t>
  </si>
  <si>
    <t>r2:000062052457</t>
  </si>
  <si>
    <t>r2:000062052456</t>
  </si>
  <si>
    <t>r2:000062052454</t>
  </si>
  <si>
    <t>r2:000062052453</t>
  </si>
  <si>
    <t>r2:000062052450</t>
  </si>
  <si>
    <t>r2:000062052218</t>
  </si>
  <si>
    <t>r2:000062052219</t>
  </si>
  <si>
    <t>r2:000062052220</t>
  </si>
  <si>
    <t>r2:000062052221</t>
  </si>
  <si>
    <t>r2:000062051859</t>
  </si>
  <si>
    <t>r2:000062051860</t>
  </si>
  <si>
    <t>r2:000062051871</t>
  </si>
  <si>
    <t>r2:000062051876</t>
  </si>
  <si>
    <t>r2:000062051877</t>
  </si>
  <si>
    <t>r2:000062051862</t>
  </si>
  <si>
    <t>r2:000062051863</t>
  </si>
  <si>
    <t>r2:000062052686</t>
  </si>
  <si>
    <t>r2:000062052685</t>
  </si>
  <si>
    <t>r2:000062052684</t>
  </si>
  <si>
    <t>r2:000062052683</t>
  </si>
  <si>
    <t>r2:000062052680</t>
  </si>
  <si>
    <t>r2:000062052679</t>
  </si>
  <si>
    <t>r2:000062052158</t>
  </si>
  <si>
    <t>r2:000062052179</t>
  </si>
  <si>
    <t>r2:000062052181</t>
  </si>
  <si>
    <t>r2:000062052182</t>
  </si>
  <si>
    <t>r2:000062052183</t>
  </si>
  <si>
    <t>r2:000062052185</t>
  </si>
  <si>
    <t>r2:000062052152</t>
  </si>
  <si>
    <t>r2:000062052154</t>
  </si>
  <si>
    <t>r2:000062052156</t>
  </si>
  <si>
    <t>r2:000062052157</t>
  </si>
  <si>
    <t>r2:000062052196</t>
  </si>
  <si>
    <t>r2:000062052197</t>
  </si>
  <si>
    <t>r2:000062052198</t>
  </si>
  <si>
    <t>r2:000062052200</t>
  </si>
  <si>
    <t>r2:000062052201</t>
  </si>
  <si>
    <t>r2:000062052202</t>
  </si>
  <si>
    <t>r2:000062052203</t>
  </si>
  <si>
    <t>r2:000062052204</t>
  </si>
  <si>
    <t>r2:000062052206</t>
  </si>
  <si>
    <t>r2:000062052186</t>
  </si>
  <si>
    <t>r2:000062052187</t>
  </si>
  <si>
    <t>r2:000062052188</t>
  </si>
  <si>
    <t>r2:000062052189</t>
  </si>
  <si>
    <t>r2:000062052190</t>
  </si>
  <si>
    <t>r2:000062052191</t>
  </si>
  <si>
    <t>r2:000062052193</t>
  </si>
  <si>
    <t>r2:000062052194</t>
  </si>
  <si>
    <t>r2:000062052238</t>
  </si>
  <si>
    <t>r2:000062052239</t>
  </si>
  <si>
    <t>r2:000062052242</t>
  </si>
  <si>
    <t>r2:000062052243</t>
  </si>
  <si>
    <t>r2:000062052244</t>
  </si>
  <si>
    <t>r2:000062052246</t>
  </si>
  <si>
    <t>r2:000062052247</t>
  </si>
  <si>
    <t>r2:000062052422</t>
  </si>
  <si>
    <t>r2:000062052248</t>
  </si>
  <si>
    <t>r2:000062052420</t>
  </si>
  <si>
    <t>r2:000062052265</t>
  </si>
  <si>
    <t>r2:000062052418</t>
  </si>
  <si>
    <t>r2:000062052367</t>
  </si>
  <si>
    <t>r2:000062052417</t>
  </si>
  <si>
    <t>r2:000062052369</t>
  </si>
  <si>
    <t>r2:000062052416</t>
  </si>
  <si>
    <t>r2:000062052370</t>
  </si>
  <si>
    <t>r2:000062052414</t>
  </si>
  <si>
    <t>r2:000062052371</t>
  </si>
  <si>
    <t>r2:000062052413</t>
  </si>
  <si>
    <t>r2:000062052374</t>
  </si>
  <si>
    <t>r2:000062052410</t>
  </si>
  <si>
    <t>r2:000062052375</t>
  </si>
  <si>
    <t>r2:000062052409</t>
  </si>
  <si>
    <t>r2:000062052376</t>
  </si>
  <si>
    <t>r2:000062052408</t>
  </si>
  <si>
    <t>r2:000062052377</t>
  </si>
  <si>
    <t>r2:000062052407</t>
  </si>
  <si>
    <t>r2:000062052382</t>
  </si>
  <si>
    <t>r2:000062052406</t>
  </si>
  <si>
    <t>r2:000062052383</t>
  </si>
  <si>
    <t>r2:000062052405</t>
  </si>
  <si>
    <t>r2:000062052384</t>
  </si>
  <si>
    <t>r2:000062052403</t>
  </si>
  <si>
    <t>r2:000062052385</t>
  </si>
  <si>
    <t>r2:000062052401</t>
  </si>
  <si>
    <t>r2:000062052386</t>
  </si>
  <si>
    <t>r2:000062052400</t>
  </si>
  <si>
    <t>r2:000062052387</t>
  </si>
  <si>
    <t>r2:000062052399</t>
  </si>
  <si>
    <t>r2:000062052388</t>
  </si>
  <si>
    <t>r2:000062052398</t>
  </si>
  <si>
    <t>r2:000062052389</t>
  </si>
  <si>
    <t>r2:000062052397</t>
  </si>
  <si>
    <t>r2:000062052390</t>
  </si>
  <si>
    <t>r2:000062052396</t>
  </si>
  <si>
    <t>r2:000062052395</t>
  </si>
  <si>
    <t>r2:000062052216</t>
  </si>
  <si>
    <t>r2:000062052394</t>
  </si>
  <si>
    <t>r2:000062052393</t>
  </si>
  <si>
    <t>r2:000062052423</t>
  </si>
  <si>
    <t>r2:000062052424</t>
  </si>
  <si>
    <t>r2:000062052249</t>
  </si>
  <si>
    <t>r2:000062052262</t>
  </si>
  <si>
    <t>r2:000062052250</t>
  </si>
  <si>
    <t>r2:000062052261</t>
  </si>
  <si>
    <t>r2:000062052251</t>
  </si>
  <si>
    <t>r2:000062052260</t>
  </si>
  <si>
    <t>r2:000062052252</t>
  </si>
  <si>
    <t>r2:000062052258</t>
  </si>
  <si>
    <t>r2:000062052254</t>
  </si>
  <si>
    <t>r2:000062052255</t>
  </si>
  <si>
    <t>r2:000062052441</t>
  </si>
  <si>
    <t>r2:000062052443</t>
  </si>
  <si>
    <t>r2:000062052444</t>
  </si>
  <si>
    <t>r2:000062052445</t>
  </si>
  <si>
    <t>r2:000062052446</t>
  </si>
  <si>
    <t>r2:000062052447</t>
  </si>
  <si>
    <t>r2:000062052448</t>
  </si>
  <si>
    <t>r2:000062052425</t>
  </si>
  <si>
    <t>r2:000062052426</t>
  </si>
  <si>
    <t>r2:000062052427</t>
  </si>
  <si>
    <t>r2:000062052429</t>
  </si>
  <si>
    <t>r2:000062052432</t>
  </si>
  <si>
    <t>r2:000062052433</t>
  </si>
  <si>
    <t>r2:000062052434</t>
  </si>
  <si>
    <t>r2:000062052435</t>
  </si>
  <si>
    <t>r2:000062052437</t>
  </si>
  <si>
    <t>r2:000062052440</t>
  </si>
  <si>
    <t>r2:000062052624</t>
  </si>
  <si>
    <t>r2:000062052625</t>
  </si>
  <si>
    <t>r2:000062052626</t>
  </si>
  <si>
    <t>r2:000062052629</t>
  </si>
  <si>
    <t>r2:000062052632</t>
  </si>
  <si>
    <t>r2:000062052633</t>
  </si>
  <si>
    <t>r2:000062052636</t>
  </si>
  <si>
    <t>r2:000062052637</t>
  </si>
  <si>
    <t>r2:000062052638</t>
  </si>
  <si>
    <t>r2:000062052639</t>
  </si>
  <si>
    <t>r2:000062052641</t>
  </si>
  <si>
    <t>r2:000062052642</t>
  </si>
  <si>
    <t>r2:000062052643</t>
  </si>
  <si>
    <t>r2:000062052644</t>
  </si>
  <si>
    <t>r2:000062052647</t>
  </si>
  <si>
    <t>r2:000062052649</t>
  </si>
  <si>
    <t>r2:000062052653</t>
  </si>
  <si>
    <t>r2:000062052654</t>
  </si>
  <si>
    <t>r2:000062052655</t>
  </si>
  <si>
    <t>r2:000062052656</t>
  </si>
  <si>
    <t>r2:000062052658</t>
  </si>
  <si>
    <t>r2:000062052659</t>
  </si>
  <si>
    <t>r2:000062052661</t>
  </si>
  <si>
    <t>r2:000062052662</t>
  </si>
  <si>
    <t>r2:000062052663</t>
  </si>
  <si>
    <t>r2:000062052695</t>
  </si>
  <si>
    <t>r2:000062052694</t>
  </si>
  <si>
    <t>r2:000062052693</t>
  </si>
  <si>
    <t>r2:000062052692</t>
  </si>
  <si>
    <t>r2:000062052690</t>
  </si>
  <si>
    <t>r2:000062052689</t>
  </si>
  <si>
    <t>r2:000062052688</t>
  </si>
  <si>
    <t>r2:000062052664</t>
  </si>
  <si>
    <t>r2:000062052176</t>
  </si>
  <si>
    <t>r2:000062052207</t>
  </si>
  <si>
    <t>r2:000062052208</t>
  </si>
  <si>
    <t>r2:000062052209</t>
  </si>
  <si>
    <t>r2:000062052210</t>
  </si>
  <si>
    <t>r2:000062052211</t>
  </si>
  <si>
    <t>r2:000062052214</t>
  </si>
  <si>
    <t>r2:000062052215</t>
  </si>
  <si>
    <t>r2:000062052471</t>
  </si>
  <si>
    <t>r2:000062052473</t>
  </si>
  <si>
    <t>r2:000062052475</t>
  </si>
  <si>
    <t>r2:000062052476</t>
  </si>
  <si>
    <t>r2:000062052482</t>
  </si>
  <si>
    <t>r2:000062052484</t>
  </si>
  <si>
    <t>r2:000062052485</t>
  </si>
  <si>
    <t>r2:000062052543</t>
  </si>
  <si>
    <t>r2:000062052546</t>
  </si>
  <si>
    <t>r2:000062052547</t>
  </si>
  <si>
    <t>r2:000062052548</t>
  </si>
  <si>
    <t>r2:000062052549</t>
  </si>
  <si>
    <t>r2:000062052551</t>
  </si>
  <si>
    <t>r2:000062052763</t>
  </si>
  <si>
    <t>r2:000061322141</t>
  </si>
  <si>
    <t>r2:000061324448</t>
  </si>
  <si>
    <t>r2:000061342905</t>
  </si>
  <si>
    <t>r2:000061353127</t>
  </si>
  <si>
    <t>r2:000061356115</t>
  </si>
  <si>
    <t>r2:000061356116</t>
  </si>
  <si>
    <t>r2:000061357788</t>
  </si>
  <si>
    <t>r2:000061357843</t>
  </si>
  <si>
    <t>r2:000061376376</t>
  </si>
  <si>
    <t>r2:000061377295</t>
  </si>
  <si>
    <t>r2:000061380803</t>
  </si>
  <si>
    <t>r2:000061380805</t>
  </si>
  <si>
    <t>r2:000061405564</t>
  </si>
  <si>
    <t>r2:000061408295</t>
  </si>
  <si>
    <t>r2:000061418054</t>
  </si>
  <si>
    <t>r2:000061418055</t>
  </si>
  <si>
    <t>r2:000061420477</t>
  </si>
  <si>
    <t>r2:000061430256</t>
  </si>
  <si>
    <t>r2:000061431488</t>
  </si>
  <si>
    <t>r2:000061431490</t>
  </si>
  <si>
    <t>r2:000061431491</t>
  </si>
  <si>
    <t>r2:000061431493</t>
  </si>
  <si>
    <t>r2:000061432700</t>
  </si>
  <si>
    <t>r2:000061438649</t>
  </si>
  <si>
    <t>r2:000061438651</t>
  </si>
  <si>
    <t>r2:000061476302</t>
  </si>
  <si>
    <t>r2:000061508636</t>
  </si>
  <si>
    <t>r2:000061508641</t>
  </si>
  <si>
    <t>r2:000061508642</t>
  </si>
  <si>
    <t>r2:000061508771</t>
  </si>
  <si>
    <t>r2:000061508774</t>
  </si>
  <si>
    <t>r2:000061531762</t>
  </si>
  <si>
    <t>r2:000061531768</t>
  </si>
  <si>
    <t>r2:000061531779</t>
  </si>
  <si>
    <t>r2:000061531755</t>
  </si>
  <si>
    <t>r2:000061531774</t>
  </si>
  <si>
    <t>r2:000061531780</t>
  </si>
  <si>
    <t>r2:000061531782</t>
  </si>
  <si>
    <t>r2:000061531783</t>
  </si>
  <si>
    <t>r2:000061542434</t>
  </si>
  <si>
    <t>r2:000061544883</t>
  </si>
  <si>
    <t>r2:000061556314</t>
  </si>
  <si>
    <t>r2:000061556316</t>
  </si>
  <si>
    <t>r2:000061556317</t>
  </si>
  <si>
    <t>r2:000061556318</t>
  </si>
  <si>
    <t>r2:000061559387</t>
  </si>
  <si>
    <t>r2:000061586102</t>
  </si>
  <si>
    <t>r2:000061586147</t>
  </si>
  <si>
    <t>r2:000061586148</t>
  </si>
  <si>
    <t>r2:000061586151</t>
  </si>
  <si>
    <t>r2:000061586160</t>
  </si>
  <si>
    <t>r2:000061586161</t>
  </si>
  <si>
    <t>r2:000061602953</t>
  </si>
  <si>
    <t>r2:000061616272</t>
  </si>
  <si>
    <t>r2:000061622057</t>
  </si>
  <si>
    <t>r2:000061623789</t>
  </si>
  <si>
    <t>r2:000061646138</t>
  </si>
  <si>
    <t>r2:000061652843</t>
  </si>
  <si>
    <t>r2:000061658767</t>
  </si>
  <si>
    <t>r2:000061658787</t>
  </si>
  <si>
    <t>r2:000061658789</t>
  </si>
  <si>
    <t>r2:000061671500</t>
  </si>
  <si>
    <t>r2:000061671501</t>
  </si>
  <si>
    <t>r2:000061671502</t>
  </si>
  <si>
    <t>r2:000061671503</t>
  </si>
  <si>
    <t>r2:000061671504</t>
  </si>
  <si>
    <t>r2:000061671505</t>
  </si>
  <si>
    <t>r2:000061671506</t>
  </si>
  <si>
    <t>r2:000061671507</t>
  </si>
  <si>
    <t>r2:000061671508</t>
  </si>
  <si>
    <t>r2:000061671509</t>
  </si>
  <si>
    <t>r2:000061671510</t>
  </si>
  <si>
    <t>r2:000061671511</t>
  </si>
  <si>
    <t>r2:000061671513</t>
  </si>
  <si>
    <t>r2:000061684647</t>
  </si>
  <si>
    <t>r2:000061687580</t>
  </si>
  <si>
    <t>r2:000061687581</t>
  </si>
  <si>
    <t>r2:000061897423</t>
  </si>
  <si>
    <t>r2:000061915678</t>
  </si>
  <si>
    <t>r2:000061915679</t>
  </si>
  <si>
    <t>r2:000061915681</t>
  </si>
  <si>
    <t>r2:000061915818</t>
  </si>
  <si>
    <t>r2:000061915819</t>
  </si>
  <si>
    <t>r2:000061915821</t>
  </si>
  <si>
    <t>r2:000061916802</t>
  </si>
  <si>
    <t>r2:000061921096</t>
  </si>
  <si>
    <t>r2:000061921097</t>
  </si>
  <si>
    <t>r2:000061921101</t>
  </si>
  <si>
    <t>r2:000061921102</t>
  </si>
  <si>
    <t>r2:000061923074</t>
  </si>
  <si>
    <t>r2:000061929074</t>
  </si>
  <si>
    <t>r2:000061929813</t>
  </si>
  <si>
    <t>r2:000061930962</t>
  </si>
  <si>
    <t>r2:000061933030</t>
  </si>
  <si>
    <t>r2:000061938291</t>
  </si>
  <si>
    <t>r2:000061939295</t>
  </si>
  <si>
    <t>r2:000061939296</t>
  </si>
  <si>
    <t>r2:000061958341</t>
  </si>
  <si>
    <t>r2:000061958342</t>
  </si>
  <si>
    <t>r2:000061960116</t>
  </si>
  <si>
    <t>r2:000061973756</t>
  </si>
  <si>
    <t>r2:000061974400</t>
  </si>
  <si>
    <t>r2:000061974402</t>
  </si>
  <si>
    <t>r2:000061974403</t>
  </si>
  <si>
    <t>r2:000061974409</t>
  </si>
  <si>
    <t>r2:000061974411</t>
  </si>
  <si>
    <t>r2:000061974413</t>
  </si>
  <si>
    <t>r2:000061974432</t>
  </si>
  <si>
    <t>r2:000061974434</t>
  </si>
  <si>
    <t>r2:000061974443</t>
  </si>
  <si>
    <t>r2:000061974454</t>
  </si>
  <si>
    <t>r2:000061974455</t>
  </si>
  <si>
    <t>r2:000061974456</t>
  </si>
  <si>
    <t>r2:000061974458</t>
  </si>
  <si>
    <t>r2:000061974460</t>
  </si>
  <si>
    <t>r2:000061974461</t>
  </si>
  <si>
    <t>r2:000061974462</t>
  </si>
  <si>
    <t>r2:000061974463</t>
  </si>
  <si>
    <t>r2:000061974464</t>
  </si>
  <si>
    <t>r2:000061974448</t>
  </si>
  <si>
    <t>r2:000061974677</t>
  </si>
  <si>
    <t>r2:000061974682</t>
  </si>
  <si>
    <t>r2:000061974684</t>
  </si>
  <si>
    <t>r2:000061974465</t>
  </si>
  <si>
    <t>r2:000061974466</t>
  </si>
  <si>
    <t>r2:000061974673</t>
  </si>
  <si>
    <t>r2:000061974676</t>
  </si>
  <si>
    <t>r2:000061974679</t>
  </si>
  <si>
    <t>r2:000061974680</t>
  </si>
  <si>
    <t>r2:000061974681</t>
  </si>
  <si>
    <t>r2:000061974707</t>
  </si>
  <si>
    <t>r2:000061974708</t>
  </si>
  <si>
    <t>r2:000061974709</t>
  </si>
  <si>
    <t>r2:000061974686</t>
  </si>
  <si>
    <t>r2:000061974692</t>
  </si>
  <si>
    <t>r2:000061974699</t>
  </si>
  <si>
    <t>r2:000061974701</t>
  </si>
  <si>
    <t>r2:000061974702</t>
  </si>
  <si>
    <t>r2:000061974717</t>
  </si>
  <si>
    <t>r2:000061974735</t>
  </si>
  <si>
    <t>r2:000061980058</t>
  </si>
  <si>
    <t>r2:000061986467</t>
  </si>
  <si>
    <t>r2:000061992376</t>
  </si>
  <si>
    <t>r2:000062009692</t>
  </si>
  <si>
    <t>r2:000062012278</t>
  </si>
  <si>
    <t>r2:000062012526</t>
  </si>
  <si>
    <t>r2:000062012529</t>
  </si>
  <si>
    <t>r2:000061692468</t>
  </si>
  <si>
    <t>r2:000061692473</t>
  </si>
  <si>
    <t>r2:000061692484</t>
  </si>
  <si>
    <t>r2:000061695023</t>
  </si>
  <si>
    <t>r2:000061695024</t>
  </si>
  <si>
    <t>r2:000061695026</t>
  </si>
  <si>
    <t>r2:000061702710</t>
  </si>
  <si>
    <t>r2:000061710197</t>
  </si>
  <si>
    <t>r2:000061710200</t>
  </si>
  <si>
    <t>r2:000061710202</t>
  </si>
  <si>
    <t>r2:000061710204</t>
  </si>
  <si>
    <t>r2:000061712059</t>
  </si>
  <si>
    <t>r2:000061720002</t>
  </si>
  <si>
    <t>r2:000061720004</t>
  </si>
  <si>
    <t>r2:000061732909</t>
  </si>
  <si>
    <t>r2:000061734042</t>
  </si>
  <si>
    <t>r2:000061741043</t>
  </si>
  <si>
    <t>r2:000061741044</t>
  </si>
  <si>
    <t>r2:000061741045</t>
  </si>
  <si>
    <t>r2:000061741046</t>
  </si>
  <si>
    <t>r2:000061741048</t>
  </si>
  <si>
    <t>r2:000061741049</t>
  </si>
  <si>
    <t>r2:000061741050</t>
  </si>
  <si>
    <t>r2:000061741051</t>
  </si>
  <si>
    <t>r2:000061741052</t>
  </si>
  <si>
    <t>r2:000061741054</t>
  </si>
  <si>
    <t>r2:000061741055</t>
  </si>
  <si>
    <t>r2:000061741056</t>
  </si>
  <si>
    <t>r2:000061741479</t>
  </si>
  <si>
    <t>r2:000061746318</t>
  </si>
  <si>
    <t>r2:000061746319</t>
  </si>
  <si>
    <t>r2:000061749620</t>
  </si>
  <si>
    <t>r2:000061749621</t>
  </si>
  <si>
    <t>r2:000061749623</t>
  </si>
  <si>
    <t>r2:000061751202</t>
  </si>
  <si>
    <t>r2:000061751831</t>
  </si>
  <si>
    <t>r2:000061754306</t>
  </si>
  <si>
    <t>r2:000061769932</t>
  </si>
  <si>
    <t>r2:000061769933</t>
  </si>
  <si>
    <t>r2:000061779108</t>
  </si>
  <si>
    <t>r2:000061785748</t>
  </si>
  <si>
    <t>r2:000061796294</t>
  </si>
  <si>
    <t>r2:000061797987</t>
  </si>
  <si>
    <t>r2:000061799521</t>
  </si>
  <si>
    <t>r2:000061799522</t>
  </si>
  <si>
    <t>r2:000061799523</t>
  </si>
  <si>
    <t>r2:000061799524</t>
  </si>
  <si>
    <t>r2:000061799525</t>
  </si>
  <si>
    <t>r2:000061799527</t>
  </si>
  <si>
    <t>r2:000061802209</t>
  </si>
  <si>
    <t>r2:000061828672</t>
  </si>
  <si>
    <t>r2:000061831462</t>
  </si>
  <si>
    <t>r2:000061831890</t>
  </si>
  <si>
    <t>r2:000061831894</t>
  </si>
  <si>
    <t>r2:000061840202</t>
  </si>
  <si>
    <t>r2:000061848992</t>
  </si>
  <si>
    <t>r2:000061851031</t>
  </si>
  <si>
    <t>r2:000061864234</t>
  </si>
  <si>
    <t>r2:000061864255</t>
  </si>
  <si>
    <t>r2:000061868086</t>
  </si>
  <si>
    <t>r2:000061868091</t>
  </si>
  <si>
    <t>r2:000061868095</t>
  </si>
  <si>
    <t>r2:000061868104</t>
  </si>
  <si>
    <t>r2:000061868107</t>
  </si>
  <si>
    <t>r2:000061868135</t>
  </si>
  <si>
    <t>r2:000061868289</t>
  </si>
  <si>
    <t>r2:000061868290</t>
  </si>
  <si>
    <t>r2:000061868291</t>
  </si>
  <si>
    <t>r2:000061868292</t>
  </si>
  <si>
    <t>r2:000061868294</t>
  </si>
  <si>
    <t>r2:000061868295</t>
  </si>
  <si>
    <t>r2:000061868296</t>
  </si>
  <si>
    <t>r2:000061868297</t>
  </si>
  <si>
    <t>r2:000061868298</t>
  </si>
  <si>
    <t>r2:000061868321</t>
  </si>
  <si>
    <t>r2:000061868322</t>
  </si>
  <si>
    <t>r2:000061868323</t>
  </si>
  <si>
    <t>r2:000061868338</t>
  </si>
  <si>
    <t>r2:000061868340</t>
  </si>
  <si>
    <t>r2:000061868341</t>
  </si>
  <si>
    <t>r2:000061868343</t>
  </si>
  <si>
    <t>r2:000061868350</t>
  </si>
  <si>
    <t>r2:000061869336</t>
  </si>
  <si>
    <t>r2:000061875310</t>
  </si>
  <si>
    <t>r2:000061875630</t>
  </si>
  <si>
    <t>r2:000061875663</t>
  </si>
  <si>
    <t>r2:000061883382</t>
  </si>
  <si>
    <t>r2:000061887849</t>
  </si>
  <si>
    <t>r2:000061890652</t>
  </si>
  <si>
    <t>r2:000061868768</t>
  </si>
  <si>
    <t>r2:000061868767</t>
  </si>
  <si>
    <t>r2:000061868620</t>
  </si>
  <si>
    <t>r2:000061868613</t>
  </si>
  <si>
    <t>r2:000061868609</t>
  </si>
  <si>
    <t>r2:000061868601</t>
  </si>
  <si>
    <t>r2:000061868594</t>
  </si>
  <si>
    <t>r2:000061868592</t>
  </si>
  <si>
    <t>r2:000061868589</t>
  </si>
  <si>
    <t>r2:000061868588</t>
  </si>
  <si>
    <t>r2:000061868587</t>
  </si>
  <si>
    <t>r2:000061868586</t>
  </si>
  <si>
    <t>r2:000061868583</t>
  </si>
  <si>
    <t>r2:000061868577</t>
  </si>
  <si>
    <t>r2:000061868573</t>
  </si>
  <si>
    <t>r2:000061868571</t>
  </si>
  <si>
    <t>r2:000061868567</t>
  </si>
  <si>
    <t>r2:000061868366</t>
  </si>
  <si>
    <t>r2:000061868365</t>
  </si>
  <si>
    <t>r2:000061868363</t>
  </si>
  <si>
    <t>r2:000061868361</t>
  </si>
  <si>
    <t>r2:000061868360</t>
  </si>
  <si>
    <t>r2:000061868357</t>
  </si>
  <si>
    <t>r2:000061868356</t>
  </si>
  <si>
    <t>r2:000061868355</t>
  </si>
  <si>
    <t>r2:000061868353</t>
  </si>
  <si>
    <t>r2:000061868352</t>
  </si>
  <si>
    <t>r2:000061868339</t>
  </si>
  <si>
    <t>r2:000061868337</t>
  </si>
  <si>
    <t>r2:000061868335</t>
  </si>
  <si>
    <t>r2:000061868334</t>
  </si>
  <si>
    <t>r2:000061868328</t>
  </si>
  <si>
    <t>r2:000061868324</t>
  </si>
  <si>
    <t>r2:000061868318</t>
  </si>
  <si>
    <t>r2:000061868317</t>
  </si>
  <si>
    <t>r2:000061868316</t>
  </si>
  <si>
    <t>r2:000061868315</t>
  </si>
  <si>
    <t>r2:000061868314</t>
  </si>
  <si>
    <t>r2:000061868313</t>
  </si>
  <si>
    <t>r2:000061868311</t>
  </si>
  <si>
    <t>r2:000061868310</t>
  </si>
  <si>
    <t>r2:000061868309</t>
  </si>
  <si>
    <t>r2:000061867844</t>
  </si>
  <si>
    <t>r2:000061867846</t>
  </si>
  <si>
    <t>r2:000061867848</t>
  </si>
  <si>
    <t>r2:000061867839</t>
  </si>
  <si>
    <t>r2:000061867840</t>
  </si>
  <si>
    <t>r2:000061867842</t>
  </si>
  <si>
    <t>r2:000061867843</t>
  </si>
  <si>
    <t>r2:000061867850</t>
  </si>
  <si>
    <t>r2:000061867851</t>
  </si>
  <si>
    <t>r2:000061867853</t>
  </si>
  <si>
    <t>r2:000061867854</t>
  </si>
  <si>
    <t>r2:000061867856</t>
  </si>
  <si>
    <t>r2:000061867857</t>
  </si>
  <si>
    <t>r2:000061867859</t>
  </si>
  <si>
    <t>r2:000061867860</t>
  </si>
  <si>
    <t>r2:000061867861</t>
  </si>
  <si>
    <t>r2:000061867862</t>
  </si>
  <si>
    <t>r2:000061867865</t>
  </si>
  <si>
    <t>r2:000061868068</t>
  </si>
  <si>
    <t>r2:000061868070</t>
  </si>
  <si>
    <t>r2:000061868072</t>
  </si>
  <si>
    <t>r2:000061868074</t>
  </si>
  <si>
    <t>r2:000061868075</t>
  </si>
  <si>
    <t>r2:000061868077</t>
  </si>
  <si>
    <t>r2:000061868079</t>
  </si>
  <si>
    <t>r2:000061868080</t>
  </si>
  <si>
    <t>r2:000061868081</t>
  </si>
  <si>
    <t>r2:000061868083</t>
  </si>
  <si>
    <t>r2:000061868084</t>
  </si>
  <si>
    <t>r2:000061868088</t>
  </si>
  <si>
    <t>r2:000061868089</t>
  </si>
  <si>
    <t>r2:000061868092</t>
  </si>
  <si>
    <t>r2:000061868094</t>
  </si>
  <si>
    <t>r2:000061868098</t>
  </si>
  <si>
    <t>r2:000061868100</t>
  </si>
  <si>
    <t>r2:000061868101</t>
  </si>
  <si>
    <t>r2:000061868109</t>
  </si>
  <si>
    <t>r2:000061868112</t>
  </si>
  <si>
    <t>r2:000061868115</t>
  </si>
  <si>
    <t>r2:000061868118</t>
  </si>
  <si>
    <t>r2:000061868121</t>
  </si>
  <si>
    <t>r2:000061868128</t>
  </si>
  <si>
    <t>r2:000061868142</t>
  </si>
  <si>
    <t>r2:000061868144</t>
  </si>
  <si>
    <t>r2:000061868145</t>
  </si>
  <si>
    <t>r2:000061868146</t>
  </si>
  <si>
    <t>r2:000061868148</t>
  </si>
  <si>
    <t>r2:000061868150</t>
  </si>
  <si>
    <t>r2:000061868152</t>
  </si>
  <si>
    <t>r2:000061868134</t>
  </si>
  <si>
    <t>r2:000061868138</t>
  </si>
  <si>
    <t>r2:000061868154</t>
  </si>
  <si>
    <t>r2:000061868156</t>
  </si>
  <si>
    <t>r2:000061868158</t>
  </si>
  <si>
    <t>r2:000061868160</t>
  </si>
  <si>
    <t>r2:000061868162</t>
  </si>
  <si>
    <t>r2:000061868166</t>
  </si>
  <si>
    <t>r2:000061868267</t>
  </si>
  <si>
    <t>r2:000061868270</t>
  </si>
  <si>
    <t>r2:000061868272</t>
  </si>
  <si>
    <t>r2:000061868273</t>
  </si>
  <si>
    <t>r2:000061868274</t>
  </si>
  <si>
    <t>r2:000061868276</t>
  </si>
  <si>
    <t>r2:000061868277</t>
  </si>
  <si>
    <t>r2:000061868278</t>
  </si>
  <si>
    <t>r2:000061868280</t>
  </si>
  <si>
    <t>r2:000061868281</t>
  </si>
  <si>
    <t>r2:000061868282</t>
  </si>
  <si>
    <t>r2:000061868283</t>
  </si>
  <si>
    <t>r2:000061868284</t>
  </si>
  <si>
    <t>r2:000061868285</t>
  </si>
  <si>
    <t>r2:000061868287</t>
  </si>
  <si>
    <t>r2:000061868288</t>
  </si>
  <si>
    <t>r2:000061868299</t>
  </si>
  <si>
    <t>r2:000061868302</t>
  </si>
  <si>
    <t>r2:000061868304</t>
  </si>
  <si>
    <t>r2:000061868305</t>
  </si>
  <si>
    <t>r2:000061868306</t>
  </si>
  <si>
    <t>r2:000062206728</t>
  </si>
  <si>
    <t>r2:000062206727</t>
  </si>
  <si>
    <t>r2:000062206725</t>
  </si>
  <si>
    <t>r2:000062206724</t>
  </si>
  <si>
    <t>r2:000062206718</t>
  </si>
  <si>
    <t>r2:000062206712</t>
  </si>
  <si>
    <t>r2:000062206708</t>
  </si>
  <si>
    <t>r2:000062206707</t>
  </si>
  <si>
    <t>r2:000062206704</t>
  </si>
  <si>
    <t>r2:000062206703</t>
  </si>
  <si>
    <t>r2:000062206702</t>
  </si>
  <si>
    <t>r2:000062206697</t>
  </si>
  <si>
    <t>r2:000062206695</t>
  </si>
  <si>
    <t>r2:000062206694</t>
  </si>
  <si>
    <t>r2:000062206693</t>
  </si>
  <si>
    <t>r2:000062206691</t>
  </si>
  <si>
    <t>r2:000062206687</t>
  </si>
  <si>
    <t>r2:000062206685</t>
  </si>
  <si>
    <t>r2:000062206680</t>
  </si>
  <si>
    <t>r2:000062206160</t>
  </si>
  <si>
    <t>r2:000062206159</t>
  </si>
  <si>
    <t>r2:000062206158</t>
  </si>
  <si>
    <t>r2:000062206157</t>
  </si>
  <si>
    <t>r2:000062206152</t>
  </si>
  <si>
    <t>r2:000062206151</t>
  </si>
  <si>
    <t>r2:000062206149</t>
  </si>
  <si>
    <t>r2:000062206147</t>
  </si>
  <si>
    <t>r2:000062206146</t>
  </si>
  <si>
    <t>r2:000062206145</t>
  </si>
  <si>
    <t>r2:000062206144</t>
  </si>
  <si>
    <t>r2:000062206143</t>
  </si>
  <si>
    <t>r2:000062206142</t>
  </si>
  <si>
    <t>r2:000062206141</t>
  </si>
  <si>
    <t>r2:000062206139</t>
  </si>
  <si>
    <t>r2:000062206135</t>
  </si>
  <si>
    <t>r2:000062206133</t>
  </si>
  <si>
    <t>r2:000062206132</t>
  </si>
  <si>
    <t>r2:000062206080</t>
  </si>
  <si>
    <t>r2:000062206077</t>
  </si>
  <si>
    <t>r2:000062206076</t>
  </si>
  <si>
    <t>r2:000062206070</t>
  </si>
  <si>
    <t>r2:000062205662</t>
  </si>
  <si>
    <t>r2:000062205569</t>
  </si>
  <si>
    <t>r2:000062205567</t>
  </si>
  <si>
    <t>r2:000062205165</t>
  </si>
  <si>
    <t>r2:000062205163</t>
  </si>
  <si>
    <t>r2:000062205161</t>
  </si>
  <si>
    <t>r2:000062205159</t>
  </si>
  <si>
    <t>r2:000062205158</t>
  </si>
  <si>
    <t>r2:000062205155</t>
  </si>
  <si>
    <t>r2:000062205154</t>
  </si>
  <si>
    <t>r2:000062205150</t>
  </si>
  <si>
    <t>r2:000062205149</t>
  </si>
  <si>
    <t>r2:000062205148</t>
  </si>
  <si>
    <t>r2:000062205147</t>
  </si>
  <si>
    <t>r2:000062205146</t>
  </si>
  <si>
    <t>r2:000062205142</t>
  </si>
  <si>
    <t>r2:000062205141</t>
  </si>
  <si>
    <t>r2:000062205139</t>
  </si>
  <si>
    <t>r2:000062205135</t>
  </si>
  <si>
    <t>r2:000062205132</t>
  </si>
  <si>
    <t>r2:000062205131</t>
  </si>
  <si>
    <t>r2:000062205130</t>
  </si>
  <si>
    <t>r2:000062205128</t>
  </si>
  <si>
    <t>r2:000062205125</t>
  </si>
  <si>
    <t>r2:000062205124</t>
  </si>
  <si>
    <t>r2:000062205123</t>
  </si>
  <si>
    <t>r2:000062205122</t>
  </si>
  <si>
    <t>r2:000062205121</t>
  </si>
  <si>
    <t>r2:000062205118</t>
  </si>
  <si>
    <t>r2:000062205117</t>
  </si>
  <si>
    <t>r2:000062205115</t>
  </si>
  <si>
    <t>r2:000062205113</t>
  </si>
  <si>
    <t>r2:000062205112</t>
  </si>
  <si>
    <t>r2:000062205111</t>
  </si>
  <si>
    <t>r2:000062205109</t>
  </si>
  <si>
    <t>r2:000062205108</t>
  </si>
  <si>
    <t>r2:000062205106</t>
  </si>
  <si>
    <t>r2:000062205102</t>
  </si>
  <si>
    <t>r2:000062205101</t>
  </si>
  <si>
    <t>r2:000062205100</t>
  </si>
  <si>
    <t>r2:000062205099</t>
  </si>
  <si>
    <t>r2:000062205097</t>
  </si>
  <si>
    <t>r2:000062205095</t>
  </si>
  <si>
    <t>r2:000062204330</t>
  </si>
  <si>
    <t>r2:000062204304</t>
  </si>
  <si>
    <t>r2:000062204273</t>
  </si>
  <si>
    <t>r2:000062204271</t>
  </si>
  <si>
    <t>r2:000062204270</t>
  </si>
  <si>
    <t>r2:000062204268</t>
  </si>
  <si>
    <t>r2:000062203677</t>
  </si>
  <si>
    <t>r2:000062203674</t>
  </si>
  <si>
    <t>r2:000062203673</t>
  </si>
  <si>
    <t>r2:000062203672</t>
  </si>
  <si>
    <t>r2:000062203671</t>
  </si>
  <si>
    <t>r2:000062203670</t>
  </si>
  <si>
    <t>r2:000062426490</t>
  </si>
  <si>
    <t>r2:000062426489</t>
  </si>
  <si>
    <t>r2:000061326023</t>
  </si>
  <si>
    <t>r2:000061326042</t>
  </si>
  <si>
    <t>r2:000061426751</t>
  </si>
  <si>
    <t>r2:000061469383</t>
  </si>
  <si>
    <t>r2:000061469922</t>
  </si>
  <si>
    <t>r2:000061469923</t>
  </si>
  <si>
    <t>r2:000061469943</t>
  </si>
  <si>
    <t>r2:000061469965</t>
  </si>
  <si>
    <t>r2:000061469966</t>
  </si>
  <si>
    <t>r2:000061470178</t>
  </si>
  <si>
    <t>r2:000061470182</t>
  </si>
  <si>
    <t>r2:000061508865</t>
  </si>
  <si>
    <t>r2:000061530700</t>
  </si>
  <si>
    <t>r2:000061541111</t>
  </si>
  <si>
    <t>r2:000061543117</t>
  </si>
  <si>
    <t>r2:000061549978</t>
  </si>
  <si>
    <t>r2:000061550058</t>
  </si>
  <si>
    <t>r2:000061550059</t>
  </si>
  <si>
    <t>r2:000061552698</t>
  </si>
  <si>
    <t>r2:000061552685</t>
  </si>
  <si>
    <t>r2:000061554543</t>
  </si>
  <si>
    <t>r2:000061554560</t>
  </si>
  <si>
    <t>r2:000061558990</t>
  </si>
  <si>
    <t>r2:000061573994</t>
  </si>
  <si>
    <t>r2:000061575496</t>
  </si>
  <si>
    <t>r2:000062309790</t>
  </si>
  <si>
    <t>r2:000062398814</t>
  </si>
  <si>
    <t>r2:000062398813</t>
  </si>
  <si>
    <t>r2:000062275132</t>
  </si>
  <si>
    <t>r2:000062182203</t>
  </si>
  <si>
    <t>r2:000062166932</t>
  </si>
  <si>
    <t>r2:000062161207</t>
  </si>
  <si>
    <t>r2:000062161052</t>
  </si>
  <si>
    <t>r2:000062160652</t>
  </si>
  <si>
    <t>r2:000062160651</t>
  </si>
  <si>
    <t>r2:000062152017</t>
  </si>
  <si>
    <t>r2:000062148509</t>
  </si>
  <si>
    <t>r2:000062148508</t>
  </si>
  <si>
    <t>r2:000062148507</t>
  </si>
  <si>
    <t>r2:000062147167</t>
  </si>
  <si>
    <t>r2:000062082425</t>
  </si>
  <si>
    <t>r2:000062061276</t>
  </si>
  <si>
    <t>r2:000062061274</t>
  </si>
  <si>
    <t>r2:000062061273</t>
  </si>
  <si>
    <t>r2:000062061271</t>
  </si>
  <si>
    <t>r2:000062061270</t>
  </si>
  <si>
    <t>r2:000062057955</t>
  </si>
  <si>
    <t>r2:000062057401</t>
  </si>
  <si>
    <t>r2:000062054862</t>
  </si>
  <si>
    <t>r2:000062049260</t>
  </si>
  <si>
    <t>r2:000062045350</t>
  </si>
  <si>
    <t>r2:000062040766</t>
  </si>
  <si>
    <t>r2:000062039387</t>
  </si>
  <si>
    <t>r2:000061983024</t>
  </si>
  <si>
    <t>r2:000061983011</t>
  </si>
  <si>
    <t>r2:000061983010</t>
  </si>
  <si>
    <t>r2:000061983009</t>
  </si>
  <si>
    <t>r2:000061983007</t>
  </si>
  <si>
    <t>r2:000061983006</t>
  </si>
  <si>
    <t>r2:000061983004</t>
  </si>
  <si>
    <t>r2:000061983003</t>
  </si>
  <si>
    <t>r2:000061983002</t>
  </si>
  <si>
    <t>r2:000061983001</t>
  </si>
  <si>
    <t>r2:000062330566</t>
  </si>
  <si>
    <t>r2:000062330530</t>
  </si>
  <si>
    <t>r2:000062241570</t>
  </si>
  <si>
    <t>r2:000062192326</t>
  </si>
  <si>
    <t>r2:000062192324</t>
  </si>
  <si>
    <t>r2:000062192323</t>
  </si>
  <si>
    <t>r2:000062192322</t>
  </si>
  <si>
    <t>r2:000062192321</t>
  </si>
  <si>
    <t>r2:000061974435</t>
  </si>
  <si>
    <t>r2:000061974431</t>
  </si>
  <si>
    <t>r2:000061974430</t>
  </si>
  <si>
    <t>r2:000061974427</t>
  </si>
  <si>
    <t>r2:000061974425</t>
  </si>
  <si>
    <t>r2:000061974423</t>
  </si>
  <si>
    <t>r2:000061974422</t>
  </si>
  <si>
    <t>r2:000061974421</t>
  </si>
  <si>
    <t>r2:000061974420</t>
  </si>
  <si>
    <t>r2:000061974419</t>
  </si>
  <si>
    <t>r2:000061974418</t>
  </si>
  <si>
    <t>r2:000061974417</t>
  </si>
  <si>
    <t>r2:000061974416</t>
  </si>
  <si>
    <t>r2:000061974415</t>
  </si>
  <si>
    <t>r2:000061974414</t>
  </si>
  <si>
    <t>r2:000061974410</t>
  </si>
  <si>
    <t>r2:000061974405</t>
  </si>
  <si>
    <t>r2:000061974404</t>
  </si>
  <si>
    <t>r2:000061974391</t>
  </si>
  <si>
    <t>r2:000061922421</t>
  </si>
  <si>
    <t>r2:000061900069</t>
  </si>
  <si>
    <t>r2:000061900066</t>
  </si>
  <si>
    <t>r2:000061900061</t>
  </si>
  <si>
    <t>r2:000061900055</t>
  </si>
  <si>
    <t>r2:000061900049</t>
  </si>
  <si>
    <t>r2:000061900045</t>
  </si>
  <si>
    <t>r2:000061900041</t>
  </si>
  <si>
    <t>r2:000061900037</t>
  </si>
  <si>
    <t>r2:000061900033</t>
  </si>
  <si>
    <t>r2:000061900029</t>
  </si>
  <si>
    <t>r2:000061900023</t>
  </si>
  <si>
    <t>r2:000061900019</t>
  </si>
  <si>
    <t>r2:000061899538</t>
  </si>
  <si>
    <t>r2:000062357657</t>
  </si>
  <si>
    <t>r2:000062357653</t>
  </si>
  <si>
    <t>r2:000062357652</t>
  </si>
  <si>
    <t>r2:000062357651</t>
  </si>
  <si>
    <t>r2:000062357647</t>
  </si>
  <si>
    <t>r2:000062357640</t>
  </si>
  <si>
    <t>r2:000062357639</t>
  </si>
  <si>
    <t>r2:000062357638</t>
  </si>
  <si>
    <t>r2:000062357633</t>
  </si>
  <si>
    <t>r2:000062357624</t>
  </si>
  <si>
    <t>r2:000062322708</t>
  </si>
  <si>
    <t>r2:000062322680</t>
  </si>
  <si>
    <t>r2:000062322511</t>
  </si>
  <si>
    <t>r2:000062241361</t>
  </si>
  <si>
    <t>r2:000061974445</t>
  </si>
  <si>
    <t>r2:000061974446</t>
  </si>
  <si>
    <t>r2:000061974449</t>
  </si>
  <si>
    <t>r2:000061974450</t>
  </si>
  <si>
    <t>r2:000061974451</t>
  </si>
  <si>
    <t>r2:000061974452</t>
  </si>
  <si>
    <t>r2:000061974674</t>
  </si>
  <si>
    <t>r2:000061974691</t>
  </si>
  <si>
    <t>r2:000061974718</t>
  </si>
  <si>
    <t>r2:000062032904</t>
  </si>
  <si>
    <t>r2:000062032859</t>
  </si>
  <si>
    <t>r2:000062241572</t>
  </si>
  <si>
    <t>r2:000062192703</t>
  </si>
  <si>
    <t>r2:000062147599</t>
  </si>
  <si>
    <t>r2:000062147598</t>
  </si>
  <si>
    <t>r2:000062147597</t>
  </si>
  <si>
    <t>r2:000062147596</t>
  </si>
  <si>
    <t>r2:000062147594</t>
  </si>
  <si>
    <t>r2:000062147592</t>
  </si>
  <si>
    <t>r2:000062147591</t>
  </si>
  <si>
    <t>r2:000062147590</t>
  </si>
  <si>
    <t>r2:000062147586</t>
  </si>
  <si>
    <t>r2:000061311541</t>
  </si>
  <si>
    <t>r2:000061311538</t>
  </si>
  <si>
    <t>r2:000061314876</t>
  </si>
  <si>
    <t>r2:000061324444</t>
  </si>
  <si>
    <t>r2:000061354171</t>
  </si>
  <si>
    <t>r2:000061354173</t>
  </si>
  <si>
    <t>r2:000061354174</t>
  </si>
  <si>
    <t>r2:000061354177</t>
  </si>
  <si>
    <t>r2:000061354178</t>
  </si>
  <si>
    <t>r2:000061354372</t>
  </si>
  <si>
    <t>r2:000061354374</t>
  </si>
  <si>
    <t>r2:000061360038</t>
  </si>
  <si>
    <t>r2:000061369266</t>
  </si>
  <si>
    <t>r2:000061376374</t>
  </si>
  <si>
    <t>r2:000061376377</t>
  </si>
  <si>
    <t>r2:000061376383</t>
  </si>
  <si>
    <t>r2:000061376397</t>
  </si>
  <si>
    <t>r2:000061376404</t>
  </si>
  <si>
    <t>r2:000061376409</t>
  </si>
  <si>
    <t>r2:000061376410</t>
  </si>
  <si>
    <t>r2:000061376411</t>
  </si>
  <si>
    <t>r2:000061376413</t>
  </si>
  <si>
    <t>r2:000061376429</t>
  </si>
  <si>
    <t>r2:000061377296</t>
  </si>
  <si>
    <t>r2:000061377302</t>
  </si>
  <si>
    <t>r2:000061381567</t>
  </si>
  <si>
    <t>r2:000061381568</t>
  </si>
  <si>
    <t>r2:000061383532</t>
  </si>
  <si>
    <t>r2:000061391788</t>
  </si>
  <si>
    <t>r2:000061394297</t>
  </si>
  <si>
    <t>r2:000061408121</t>
  </si>
  <si>
    <t>r2:000061411782</t>
  </si>
  <si>
    <t>r2:000061425969</t>
  </si>
  <si>
    <t>r2:000061435086</t>
  </si>
  <si>
    <t>r2:000061439769</t>
  </si>
  <si>
    <t>r2:000061439770</t>
  </si>
  <si>
    <t>r2:000061448747</t>
  </si>
  <si>
    <t>r2:000061449099</t>
  </si>
  <si>
    <t>r2:000061449144</t>
  </si>
  <si>
    <t>r2:000061449146</t>
  </si>
  <si>
    <t>r2:000061449151</t>
  </si>
  <si>
    <t>r2:000061449152</t>
  </si>
  <si>
    <t>r2:000061449156</t>
  </si>
  <si>
    <t>r2:000061450076</t>
  </si>
  <si>
    <t>r2:000061450081</t>
  </si>
  <si>
    <t>r2:000061450082</t>
  </si>
  <si>
    <t>r2:000061450075</t>
  </si>
  <si>
    <t>r2:000061450079</t>
  </si>
  <si>
    <t>r2:000061455499</t>
  </si>
  <si>
    <t>r2:000061461218</t>
  </si>
  <si>
    <t>r2:000061462150</t>
  </si>
  <si>
    <t>r2:000061462149</t>
  </si>
  <si>
    <t>r2:000061467184</t>
  </si>
  <si>
    <t>r2:000061467186</t>
  </si>
  <si>
    <t>r2:000061468869</t>
  </si>
  <si>
    <t>r2:000061468883</t>
  </si>
  <si>
    <t>r2:000061470544</t>
  </si>
  <si>
    <t>r2:000061470590</t>
  </si>
  <si>
    <t>r2:000061473814</t>
  </si>
  <si>
    <t>r2:000061473813</t>
  </si>
  <si>
    <t>r2:000061486700</t>
  </si>
  <si>
    <t>r2:000061488808</t>
  </si>
  <si>
    <t>r2:000061491651</t>
  </si>
  <si>
    <t>r2:000061494372</t>
  </si>
  <si>
    <t>r2:000061495114</t>
  </si>
  <si>
    <t>r2:000061496477</t>
  </si>
  <si>
    <t>r2:000061496479</t>
  </si>
  <si>
    <t>r2:000061499550</t>
  </si>
  <si>
    <t>r2:000061504800</t>
  </si>
  <si>
    <t>r2:000061505886</t>
  </si>
  <si>
    <t>r2:000061506826</t>
  </si>
  <si>
    <t>r2:000061506824</t>
  </si>
  <si>
    <t>r2:000061508863</t>
  </si>
  <si>
    <t>r2:000061509268</t>
  </si>
  <si>
    <t>r2:000061509357</t>
  </si>
  <si>
    <t>r2:000061509358</t>
  </si>
  <si>
    <t>r2:000061509360</t>
  </si>
  <si>
    <t>r2:000061509362</t>
  </si>
  <si>
    <t>r2:000061518984</t>
  </si>
  <si>
    <t>r2:000061530399</t>
  </si>
  <si>
    <t>r2:000061534509</t>
  </si>
  <si>
    <t>r2:000061538178</t>
  </si>
  <si>
    <t>r2:000061545938</t>
  </si>
  <si>
    <t>r2:000061546024</t>
  </si>
  <si>
    <t>r2:000061546027</t>
  </si>
  <si>
    <t>r2:000061548523</t>
  </si>
  <si>
    <t>r2:000061554033</t>
  </si>
  <si>
    <t>r2:000061554034</t>
  </si>
  <si>
    <t>r2:000061554035</t>
  </si>
  <si>
    <t>r2:000061554038</t>
  </si>
  <si>
    <t>r2:000061554039</t>
  </si>
  <si>
    <t>r2:000061554496</t>
  </si>
  <si>
    <t>r2:000061559056</t>
  </si>
  <si>
    <t>r2:000061565848</t>
  </si>
  <si>
    <t>r2:000061565851</t>
  </si>
  <si>
    <t>r2:000061577310</t>
  </si>
  <si>
    <t>r2:000061579871</t>
  </si>
  <si>
    <t>r2:000061579881</t>
  </si>
  <si>
    <t>r2:000061579878</t>
  </si>
  <si>
    <t>r2:000061579883</t>
  </si>
  <si>
    <t>r2:000061579884</t>
  </si>
  <si>
    <t>r2:000061579929</t>
  </si>
  <si>
    <t>r2:000061581802</t>
  </si>
  <si>
    <t>r2:000061581804</t>
  </si>
  <si>
    <t>r2:000061581805</t>
  </si>
  <si>
    <t>r2:000061581806</t>
  </si>
  <si>
    <t>r2:000061581807</t>
  </si>
  <si>
    <t>r2:000061582142</t>
  </si>
  <si>
    <t>r2:000061582139</t>
  </si>
  <si>
    <t>r2:000061583054</t>
  </si>
  <si>
    <t>r2:000061583874</t>
  </si>
  <si>
    <t>r2:000061583875</t>
  </si>
  <si>
    <t>r2:000061583912</t>
  </si>
  <si>
    <t>r2:000061586149</t>
  </si>
  <si>
    <t>r2:000061586150</t>
  </si>
  <si>
    <t>r2:000061586162</t>
  </si>
  <si>
    <t>r2:000061587085</t>
  </si>
  <si>
    <t>r2:000061587086</t>
  </si>
  <si>
    <t>r2:000061594099</t>
  </si>
  <si>
    <t>r2:000061594514</t>
  </si>
  <si>
    <t>r2:000061595569</t>
  </si>
  <si>
    <t>r2:000061598967</t>
  </si>
  <si>
    <t>r2:000061599561</t>
  </si>
  <si>
    <t>r2:000061604328</t>
  </si>
  <si>
    <t>r2:000061604329</t>
  </si>
  <si>
    <t>r2:000061604330</t>
  </si>
  <si>
    <t>r2:000061605214</t>
  </si>
  <si>
    <t>r2:000061605215</t>
  </si>
  <si>
    <t>r2:000061610874</t>
  </si>
  <si>
    <t>r2:000061613672</t>
  </si>
  <si>
    <t>r2:000061614055</t>
  </si>
  <si>
    <t>r2:000061634499</t>
  </si>
  <si>
    <t>r2:000061634500</t>
  </si>
  <si>
    <t>r2:000061635596</t>
  </si>
  <si>
    <t>r2:000061638262</t>
  </si>
  <si>
    <t>r2:000061638494</t>
  </si>
  <si>
    <t>r2:000061641338</t>
  </si>
  <si>
    <t>r2:000061641628</t>
  </si>
  <si>
    <t>r2:000061651677</t>
  </si>
  <si>
    <t>r2:000061652155</t>
  </si>
  <si>
    <t>r2:000061652157</t>
  </si>
  <si>
    <t>r2:000061652158</t>
  </si>
  <si>
    <t>r2:000061652160</t>
  </si>
  <si>
    <t>r2:000061652164</t>
  </si>
  <si>
    <t>r2:000061652885</t>
  </si>
  <si>
    <t>r2:000061654790</t>
  </si>
  <si>
    <t>r2:000061658799</t>
  </si>
  <si>
    <t>r2:000061661473</t>
  </si>
  <si>
    <t>r2:000061663110</t>
  </si>
  <si>
    <t>r2:000061671777</t>
  </si>
  <si>
    <t>r2:000061672705</t>
  </si>
  <si>
    <t>r2:000061672712</t>
  </si>
  <si>
    <t>r2:000061672717</t>
  </si>
  <si>
    <t>r2:000061674802</t>
  </si>
  <si>
    <t>r2:000061677681</t>
  </si>
  <si>
    <t>r2:000061677682</t>
  </si>
  <si>
    <t>r2:000061683803</t>
  </si>
  <si>
    <t>r2:000061684555</t>
  </si>
  <si>
    <t>r2:000061684558</t>
  </si>
  <si>
    <t>r2:000061684560</t>
  </si>
  <si>
    <t>r2:000061684595</t>
  </si>
  <si>
    <t>r2:000062283264</t>
  </si>
  <si>
    <t>r2:000062277509</t>
  </si>
  <si>
    <t>r2:000062259671</t>
  </si>
  <si>
    <t>r2:000062259259</t>
  </si>
  <si>
    <t>r2:000062237174</t>
  </si>
  <si>
    <t>r2:000062226189</t>
  </si>
  <si>
    <t>r2:000062213866</t>
  </si>
  <si>
    <t>r2:000061694685</t>
  </si>
  <si>
    <t>r2:000061695073</t>
  </si>
  <si>
    <t>r2:000062173159</t>
  </si>
  <si>
    <t>r2:000062171307</t>
  </si>
  <si>
    <t>r2:000062157233</t>
  </si>
  <si>
    <t>r2:000062144346</t>
  </si>
  <si>
    <t>r2:000062142704</t>
  </si>
  <si>
    <t>r2:000062116278</t>
  </si>
  <si>
    <t>r2:000062116270</t>
  </si>
  <si>
    <t>r2:000062116264</t>
  </si>
  <si>
    <t>r2:000062116256</t>
  </si>
  <si>
    <t>r2:000062106780</t>
  </si>
  <si>
    <t>r2:000062097509</t>
  </si>
  <si>
    <t>r2:000061704992</t>
  </si>
  <si>
    <t>r2:000061704994</t>
  </si>
  <si>
    <t>r2:000061704995</t>
  </si>
  <si>
    <t>r2:000061704955</t>
  </si>
  <si>
    <t>r2:000061704996</t>
  </si>
  <si>
    <t>r2:000061704998</t>
  </si>
  <si>
    <t>r2:000061705168</t>
  </si>
  <si>
    <t>r2:000061706996</t>
  </si>
  <si>
    <t>r2:000061706998</t>
  </si>
  <si>
    <t>r2:000061706999</t>
  </si>
  <si>
    <t>r2:000062467330</t>
  </si>
  <si>
    <t>r2:000062451041</t>
  </si>
  <si>
    <t>r2:000062450991</t>
  </si>
  <si>
    <t>r2:000061707862</t>
  </si>
  <si>
    <t>r2:000062450988</t>
  </si>
  <si>
    <t>r2:000062445009</t>
  </si>
  <si>
    <t>r2:000062436862</t>
  </si>
  <si>
    <t>r2:000062436859</t>
  </si>
  <si>
    <t>r2:000062417383</t>
  </si>
  <si>
    <t>r2:000062415872</t>
  </si>
  <si>
    <t>r2:000062404215</t>
  </si>
  <si>
    <t>r2:000062392525</t>
  </si>
  <si>
    <t>r2:000062377878</t>
  </si>
  <si>
    <t>r2:000062377126</t>
  </si>
  <si>
    <t>r2:000062365293</t>
  </si>
  <si>
    <t>r2:000062365015</t>
  </si>
  <si>
    <t>r2:000062049948</t>
  </si>
  <si>
    <t>r2:000062021059</t>
  </si>
  <si>
    <t>r2:000062015501</t>
  </si>
  <si>
    <t>r2:000062013646</t>
  </si>
  <si>
    <t>r2:000061712500</t>
  </si>
  <si>
    <t>r2:000061712505</t>
  </si>
  <si>
    <t>r2:000061712510</t>
  </si>
  <si>
    <t>r2:000061712511</t>
  </si>
  <si>
    <t>r2:000061712513</t>
  </si>
  <si>
    <t>r2:000061712514</t>
  </si>
  <si>
    <t>r2:000061712524</t>
  </si>
  <si>
    <t>r2:000061712526</t>
  </si>
  <si>
    <t>r2:000061712527</t>
  </si>
  <si>
    <t>r2:000061996600</t>
  </si>
  <si>
    <t>r2:000061928490</t>
  </si>
  <si>
    <t>r2:000061714642</t>
  </si>
  <si>
    <t>r2:000061868612</t>
  </si>
  <si>
    <t>r2:000061718209</t>
  </si>
  <si>
    <t>r2:000061806708</t>
  </si>
  <si>
    <t>r2:000061741527</t>
  </si>
  <si>
    <t>r2:000061724759</t>
  </si>
  <si>
    <t>r2:000061724761</t>
  </si>
  <si>
    <t>r2:000061724763</t>
  </si>
  <si>
    <t>r2:000061725667</t>
  </si>
  <si>
    <t>r2:000061725668</t>
  </si>
  <si>
    <t>r2:000061733967</t>
  </si>
  <si>
    <t>r2:000061741053</t>
  </si>
  <si>
    <t>r2:000061741560</t>
  </si>
  <si>
    <t>r2:000062482099</t>
  </si>
  <si>
    <t>r2:000062479307</t>
  </si>
  <si>
    <t>r2:000062474236</t>
  </si>
  <si>
    <t>r2:000062462712</t>
  </si>
  <si>
    <t>r2:000062462711</t>
  </si>
  <si>
    <t>r2:000062462710</t>
  </si>
  <si>
    <t>r2:000062462672</t>
  </si>
  <si>
    <t>r2:000062462671</t>
  </si>
  <si>
    <t>r2:000061746887</t>
  </si>
  <si>
    <t>r2:000062451218</t>
  </si>
  <si>
    <t>r2:000062442401</t>
  </si>
  <si>
    <t>r2:000062442400</t>
  </si>
  <si>
    <t>r2:000062421474</t>
  </si>
  <si>
    <t>r2:000062420894</t>
  </si>
  <si>
    <t>r2:000062419602</t>
  </si>
  <si>
    <t>r2:000062413565</t>
  </si>
  <si>
    <t>r2:000062408064</t>
  </si>
  <si>
    <t>r2:000062391349</t>
  </si>
  <si>
    <t>r2:000062389508</t>
  </si>
  <si>
    <t>r2:000062380830</t>
  </si>
  <si>
    <t>r2:000062380827</t>
  </si>
  <si>
    <t>r2:000062373709</t>
  </si>
  <si>
    <t>r2:000062373693</t>
  </si>
  <si>
    <t>r2:000062356414</t>
  </si>
  <si>
    <t>r2:000062350487</t>
  </si>
  <si>
    <t>r2:000062350486</t>
  </si>
  <si>
    <t>r2:000062339833</t>
  </si>
  <si>
    <t>r2:000062339333</t>
  </si>
  <si>
    <t>r2:000062327231</t>
  </si>
  <si>
    <t>r2:000062327228</t>
  </si>
  <si>
    <t>r2:000062327225</t>
  </si>
  <si>
    <t>r2:000062327223</t>
  </si>
  <si>
    <t>r2:000062327222</t>
  </si>
  <si>
    <t>r2:000062310433</t>
  </si>
  <si>
    <t>r2:000062299395</t>
  </si>
  <si>
    <t>r2:000062299929</t>
  </si>
  <si>
    <t>r2:000062296658</t>
  </si>
  <si>
    <t>r2:000062296657</t>
  </si>
  <si>
    <t>r2:000062291240</t>
  </si>
  <si>
    <t>r2:000061757024</t>
  </si>
  <si>
    <t>r2:000061758246</t>
  </si>
  <si>
    <t>r2:000061759549</t>
  </si>
  <si>
    <t>r2:000062268248</t>
  </si>
  <si>
    <t>r2:000062268247</t>
  </si>
  <si>
    <t>r2:000062262371</t>
  </si>
  <si>
    <t>r2:000062259517</t>
  </si>
  <si>
    <t>r2:000062253986</t>
  </si>
  <si>
    <t>r2:000062251087</t>
  </si>
  <si>
    <t>r2:000062246501</t>
  </si>
  <si>
    <t>r2:000062246498</t>
  </si>
  <si>
    <t>r2:000061770949</t>
  </si>
  <si>
    <t>r2:000061770950</t>
  </si>
  <si>
    <t>r2:000061770951</t>
  </si>
  <si>
    <t>r2:000061770953</t>
  </si>
  <si>
    <t>r2:000062235660</t>
  </si>
  <si>
    <t>r2:000061780054</t>
  </si>
  <si>
    <t>r2:000061780884</t>
  </si>
  <si>
    <t>r2:000062232474</t>
  </si>
  <si>
    <t>r2:000062231259</t>
  </si>
  <si>
    <t>r2:000062218869</t>
  </si>
  <si>
    <t>r2:000062203431</t>
  </si>
  <si>
    <t>r2:000062201539</t>
  </si>
  <si>
    <t>r2:000062198971</t>
  </si>
  <si>
    <t>r2:000061791408</t>
  </si>
  <si>
    <t>r2:000061791409</t>
  </si>
  <si>
    <t>r2:000062182517</t>
  </si>
  <si>
    <t>r2:000062182515</t>
  </si>
  <si>
    <t>r2:000062182514</t>
  </si>
  <si>
    <t>r2:000062182329</t>
  </si>
  <si>
    <t>r2:000062182328</t>
  </si>
  <si>
    <t>r2:000062168636</t>
  </si>
  <si>
    <t>r2:000062168635</t>
  </si>
  <si>
    <t>r2:000061798846</t>
  </si>
  <si>
    <t>r2:000062159617</t>
  </si>
  <si>
    <t>r2:000061798847</t>
  </si>
  <si>
    <t>r2:000062151679</t>
  </si>
  <si>
    <t>r2:000062134639</t>
  </si>
  <si>
    <t>r2:000062134631</t>
  </si>
  <si>
    <t>r2:000062134623</t>
  </si>
  <si>
    <t>r2:000062125450</t>
  </si>
  <si>
    <t>r2:000062125443</t>
  </si>
  <si>
    <t>r2:000062106803</t>
  </si>
  <si>
    <t>r2:000062106340</t>
  </si>
  <si>
    <t>r2:000061802332</t>
  </si>
  <si>
    <t>r2:000062083803</t>
  </si>
  <si>
    <t>r2:000062069837</t>
  </si>
  <si>
    <t>r2:000062069836</t>
  </si>
  <si>
    <t>r2:000062045323</t>
  </si>
  <si>
    <t>r2:000062041748</t>
  </si>
  <si>
    <t>r2:000062040400</t>
  </si>
  <si>
    <t>r2:000062037190</t>
  </si>
  <si>
    <t>r2:000062024286</t>
  </si>
  <si>
    <t>r2:000062024285</t>
  </si>
  <si>
    <t>r2:000062023572</t>
  </si>
  <si>
    <t>r2:000061806284</t>
  </si>
  <si>
    <t>r2:000062006985</t>
  </si>
  <si>
    <t>r2:000061806286</t>
  </si>
  <si>
    <t>r2:000061983319</t>
  </si>
  <si>
    <t>r2:000061983065</t>
  </si>
  <si>
    <t>r2:000061807488</t>
  </si>
  <si>
    <t>r2:000061974737</t>
  </si>
  <si>
    <t>r2:000061813384</t>
  </si>
  <si>
    <t>r2:000061974734</t>
  </si>
  <si>
    <t>r2:000061974675</t>
  </si>
  <si>
    <t>r2:000061974672</t>
  </si>
  <si>
    <t>r2:000061962863</t>
  </si>
  <si>
    <t>r2:000061959829</t>
  </si>
  <si>
    <t>r2:000061912814</t>
  </si>
  <si>
    <t>r2:000061892453</t>
  </si>
  <si>
    <t>r2:000061892452</t>
  </si>
  <si>
    <t>r2:000061888274</t>
  </si>
  <si>
    <t>r2:000061887847</t>
  </si>
  <si>
    <t>r2:000061868275</t>
  </si>
  <si>
    <t>r2:000061848221</t>
  </si>
  <si>
    <t>r2:000061848220</t>
  </si>
  <si>
    <t>r2:000061826462</t>
  </si>
  <si>
    <t>r2:000061829101</t>
  </si>
  <si>
    <t>r2:000061829102</t>
  </si>
  <si>
    <t>r2:000061840899</t>
  </si>
  <si>
    <t>r2:000061840915</t>
  </si>
  <si>
    <t>r2:000061843680</t>
  </si>
  <si>
    <t>r2:000061846819</t>
  </si>
  <si>
    <t>r2:000062474256</t>
  </si>
  <si>
    <t>r2:000062445347</t>
  </si>
  <si>
    <t>r2:000062428892</t>
  </si>
  <si>
    <t>r2:000062427010</t>
  </si>
  <si>
    <t>r2:000062427006</t>
  </si>
  <si>
    <t>r2:000062424215</t>
  </si>
  <si>
    <t>r2:000062422294</t>
  </si>
  <si>
    <t>r2:000062421854</t>
  </si>
  <si>
    <t>r2:000062421560</t>
  </si>
  <si>
    <t>r2:000062419599</t>
  </si>
  <si>
    <t>r2:000062394315</t>
  </si>
  <si>
    <t>r2:000062381478</t>
  </si>
  <si>
    <t>r2:000062370467</t>
  </si>
  <si>
    <t>r2:000062369945</t>
  </si>
  <si>
    <t>r2:000061853325</t>
  </si>
  <si>
    <t>r2:000062352828</t>
  </si>
  <si>
    <t>r2:000061853324</t>
  </si>
  <si>
    <t>r2:000062322024</t>
  </si>
  <si>
    <t>r2:000062322004</t>
  </si>
  <si>
    <t>r2:000062321192</t>
  </si>
  <si>
    <t>r2:000062285754</t>
  </si>
  <si>
    <t>r2:000062271562</t>
  </si>
  <si>
    <t>r2:000062268317</t>
  </si>
  <si>
    <t>r2:000062268314</t>
  </si>
  <si>
    <t>r2:000062268313</t>
  </si>
  <si>
    <t>r2:000062268312</t>
  </si>
  <si>
    <t>r2:000061855814</t>
  </si>
  <si>
    <t>r2:000062268311</t>
  </si>
  <si>
    <t>r2:000062268310</t>
  </si>
  <si>
    <t>r2:000062268309</t>
  </si>
  <si>
    <t>r2:000062268307</t>
  </si>
  <si>
    <t>r2:000062268306</t>
  </si>
  <si>
    <t>r2:000062268304</t>
  </si>
  <si>
    <t>r2:000062268302</t>
  </si>
  <si>
    <t>r2:000061860039</t>
  </si>
  <si>
    <t>r2:000062259164</t>
  </si>
  <si>
    <t>r2:000062257340</t>
  </si>
  <si>
    <t>r2:000061860246</t>
  </si>
  <si>
    <t>r2:000062241630</t>
  </si>
  <si>
    <t>r2:000061860247</t>
  </si>
  <si>
    <t>r2:000061860248</t>
  </si>
  <si>
    <t>r2:000062237217</t>
  </si>
  <si>
    <t>r2:000061860250</t>
  </si>
  <si>
    <t>r2:000062237214</t>
  </si>
  <si>
    <t>r2:000061860251</t>
  </si>
  <si>
    <t>r2:000062237213</t>
  </si>
  <si>
    <t>r2:000061860490</t>
  </si>
  <si>
    <t>r2:000062232473</t>
  </si>
  <si>
    <t>r2:000061860492</t>
  </si>
  <si>
    <t>r2:000062224969</t>
  </si>
  <si>
    <t>r2:000061860493</t>
  </si>
  <si>
    <t>r2:000062223667</t>
  </si>
  <si>
    <t>r2:000061860495</t>
  </si>
  <si>
    <t>r2:000062210783</t>
  </si>
  <si>
    <t>r2:000061860496</t>
  </si>
  <si>
    <t>r2:000062210437</t>
  </si>
  <si>
    <t>r2:000062210368</t>
  </si>
  <si>
    <t>r2:000062202120</t>
  </si>
  <si>
    <t>r2:000062201478</t>
  </si>
  <si>
    <t>r2:000062192320</t>
  </si>
  <si>
    <t>r2:000062163813</t>
  </si>
  <si>
    <t>r2:000062159762</t>
  </si>
  <si>
    <t>r2:000062150286</t>
  </si>
  <si>
    <t>r2:000062150285</t>
  </si>
  <si>
    <t>r2:000062143071</t>
  </si>
  <si>
    <t>r2:000062112818</t>
  </si>
  <si>
    <t>r2:000062112811</t>
  </si>
  <si>
    <t>r2:000062103722</t>
  </si>
  <si>
    <t>r2:000062083643</t>
  </si>
  <si>
    <t>r2:000061867836</t>
  </si>
  <si>
    <t>r2:000062066980</t>
  </si>
  <si>
    <t>r2:000062063095</t>
  </si>
  <si>
    <t>r2:000062063094</t>
  </si>
  <si>
    <t>r2:000062055362</t>
  </si>
  <si>
    <t>r2:000062037189</t>
  </si>
  <si>
    <t>r2:000062035506</t>
  </si>
  <si>
    <t>r2:000062033307</t>
  </si>
  <si>
    <t>r2:000062031557</t>
  </si>
  <si>
    <t>r2:000062029933</t>
  </si>
  <si>
    <t>r2:000061986920</t>
  </si>
  <si>
    <t>r2:000061986919</t>
  </si>
  <si>
    <t>r2:000061986918</t>
  </si>
  <si>
    <t>r2:000061986917</t>
  </si>
  <si>
    <t>r2:000061986916</t>
  </si>
  <si>
    <t>r2:000061986914</t>
  </si>
  <si>
    <t>r2:000061986913</t>
  </si>
  <si>
    <t>r2:000061986912</t>
  </si>
  <si>
    <t>r2:000061986910</t>
  </si>
  <si>
    <t>r2:000061986908</t>
  </si>
  <si>
    <t>r2:000061986907</t>
  </si>
  <si>
    <t>r2:000061986906</t>
  </si>
  <si>
    <t>r2:000061986905</t>
  </si>
  <si>
    <t>r2:000061986904</t>
  </si>
  <si>
    <t>r2:000061986903</t>
  </si>
  <si>
    <t>r2:000061986902</t>
  </si>
  <si>
    <t>r2:000061986901</t>
  </si>
  <si>
    <t>r2:000061986900</t>
  </si>
  <si>
    <t>r2:000061983683</t>
  </si>
  <si>
    <t>r2:000061976228</t>
  </si>
  <si>
    <t>r2:000061975474</t>
  </si>
  <si>
    <t>r2:000061868124</t>
  </si>
  <si>
    <t>r2:000061973757</t>
  </si>
  <si>
    <t>r2:000061966371</t>
  </si>
  <si>
    <t>r2:000061966370</t>
  </si>
  <si>
    <t>r2:000061929267</t>
  </si>
  <si>
    <t>r2:000061923073</t>
  </si>
  <si>
    <t>r2:000061895912</t>
  </si>
  <si>
    <t>r2:000061883151</t>
  </si>
  <si>
    <t>r2:000062485943</t>
  </si>
  <si>
    <t>r2:000062485942</t>
  </si>
  <si>
    <t>r2:000062485941</t>
  </si>
  <si>
    <t>r2:000062485940</t>
  </si>
  <si>
    <t>r2:000061898104</t>
  </si>
  <si>
    <t>r2:000062485939</t>
  </si>
  <si>
    <t>r2:000062483753</t>
  </si>
  <si>
    <t>r2:000062483752</t>
  </si>
  <si>
    <t>r2:000062474235</t>
  </si>
  <si>
    <t>r2:000062457728</t>
  </si>
  <si>
    <t>r2:000062452162</t>
  </si>
  <si>
    <t>r2:000062452085</t>
  </si>
  <si>
    <t>r2:000062450995</t>
  </si>
  <si>
    <t>r2:000062421827</t>
  </si>
  <si>
    <t>r2:000062413568</t>
  </si>
  <si>
    <t>r2:000062402449</t>
  </si>
  <si>
    <t>r2:000062400456</t>
  </si>
  <si>
    <t>r2:000062400455</t>
  </si>
  <si>
    <t>r2:000062400454</t>
  </si>
  <si>
    <t>r2:000062400453</t>
  </si>
  <si>
    <t>r2:000061905480</t>
  </si>
  <si>
    <t>r2:000062373971</t>
  </si>
  <si>
    <t>r2:000062373969</t>
  </si>
  <si>
    <t>r2:000061909890</t>
  </si>
  <si>
    <t>r2:000062366379</t>
  </si>
  <si>
    <t>r2:000062350929</t>
  </si>
  <si>
    <t>r2:000062350928</t>
  </si>
  <si>
    <t>r2:000062350922</t>
  </si>
  <si>
    <t>r2:000062329138</t>
  </si>
  <si>
    <t>r2:000062320854</t>
  </si>
  <si>
    <t>r2:000062308663</t>
  </si>
  <si>
    <t>r2:000062308662</t>
  </si>
  <si>
    <t>r2:000062281404</t>
  </si>
  <si>
    <t>r2:000062277391</t>
  </si>
  <si>
    <t>r2:000062253349</t>
  </si>
  <si>
    <t>r2:000062246490</t>
  </si>
  <si>
    <t>r2:000062245581</t>
  </si>
  <si>
    <t>r2:000062245579</t>
  </si>
  <si>
    <t>r2:000062226553</t>
  </si>
  <si>
    <t>r2:000062226551</t>
  </si>
  <si>
    <t>r2:000062226119</t>
  </si>
  <si>
    <t>r2:000062217600</t>
  </si>
  <si>
    <t>r2:000062217598</t>
  </si>
  <si>
    <t>r2:000062212581</t>
  </si>
  <si>
    <t>r2:000062203442</t>
  </si>
  <si>
    <t>r2:000062159766</t>
  </si>
  <si>
    <t>r2:000062104341</t>
  </si>
  <si>
    <t>r2:000062091950</t>
  </si>
  <si>
    <t>r2:000062091949</t>
  </si>
  <si>
    <t>r2:000062090069</t>
  </si>
  <si>
    <t>r2:000062051220</t>
  </si>
  <si>
    <t>r2:000062051219</t>
  </si>
  <si>
    <t>r2:000062035481</t>
  </si>
  <si>
    <t>r2:000062035479</t>
  </si>
  <si>
    <t>r2:000062029797</t>
  </si>
  <si>
    <t>r2:000061928492</t>
  </si>
  <si>
    <t>r2:000062029888</t>
  </si>
  <si>
    <t>r2:000062029887</t>
  </si>
  <si>
    <t>r2:000062029886</t>
  </si>
  <si>
    <t>r2:000062029885</t>
  </si>
  <si>
    <t>r2:000062029884</t>
  </si>
  <si>
    <t>r2:000062029883</t>
  </si>
  <si>
    <t>r2:000062029882</t>
  </si>
  <si>
    <t>r2:000062029881</t>
  </si>
  <si>
    <t>r2:000062029880</t>
  </si>
  <si>
    <t>r2:000061934009</t>
  </si>
  <si>
    <t>r2:000062029878</t>
  </si>
  <si>
    <t>r2:000062029877</t>
  </si>
  <si>
    <t>r2:000062029875</t>
  </si>
  <si>
    <t>r2:000061936055</t>
  </si>
  <si>
    <t>r2:000062024272</t>
  </si>
  <si>
    <t>r2:000061936056</t>
  </si>
  <si>
    <t>r2:000062011066</t>
  </si>
  <si>
    <t>r2:000061954928</t>
  </si>
  <si>
    <t>r2:000061941549</t>
  </si>
  <si>
    <t>r2:000062480610</t>
  </si>
  <si>
    <t>r2:000062471698</t>
  </si>
  <si>
    <t>r2:000062462235</t>
  </si>
  <si>
    <t>r2:000062455066</t>
  </si>
  <si>
    <t>r2:000062444780</t>
  </si>
  <si>
    <t>r2:000062444778</t>
  </si>
  <si>
    <t>r2:000062436361</t>
  </si>
  <si>
    <t>r2:000062436333</t>
  </si>
  <si>
    <t>r2:000062436330</t>
  </si>
  <si>
    <t>r2:000062436328</t>
  </si>
  <si>
    <t>r2:000062432985</t>
  </si>
  <si>
    <t>r2:000062432414</t>
  </si>
  <si>
    <t>r2:000062429579</t>
  </si>
  <si>
    <t>r2:000062428619</t>
  </si>
  <si>
    <t>r2:000062428458</t>
  </si>
  <si>
    <t>r2:000062423995</t>
  </si>
  <si>
    <t>r2:000062415294</t>
  </si>
  <si>
    <t>r2:000062404421</t>
  </si>
  <si>
    <t>r2:000062403559</t>
  </si>
  <si>
    <t>r2:000062375034</t>
  </si>
  <si>
    <t>r2:000062375033</t>
  </si>
  <si>
    <t>r2:000062375031</t>
  </si>
  <si>
    <t>r2:000062375029</t>
  </si>
  <si>
    <t>r2:000062375028</t>
  </si>
  <si>
    <t>r2:000062371501</t>
  </si>
  <si>
    <t>r2:000062371102</t>
  </si>
  <si>
    <t>r2:000062371101</t>
  </si>
  <si>
    <t>r2:000062369924</t>
  </si>
  <si>
    <t>r2:000062369329</t>
  </si>
  <si>
    <t>r2:000062356543</t>
  </si>
  <si>
    <t>r2:000062340917</t>
  </si>
  <si>
    <t>r2:000062340913</t>
  </si>
  <si>
    <t>r2:000062340908</t>
  </si>
  <si>
    <t>r2:000062311901</t>
  </si>
  <si>
    <t>r2:000062308660</t>
  </si>
  <si>
    <t>r2:000062049043</t>
  </si>
  <si>
    <t>r2:000062041289</t>
  </si>
  <si>
    <t>r2:000062039654</t>
  </si>
  <si>
    <t>r2:000062028770</t>
  </si>
  <si>
    <t>r2:000062025844</t>
  </si>
  <si>
    <t>r2:000062025842</t>
  </si>
  <si>
    <t>r2:000062025840</t>
  </si>
  <si>
    <t>r2:000062022328</t>
  </si>
  <si>
    <t>r2:000062021433</t>
  </si>
  <si>
    <t>r2:000062301299</t>
  </si>
  <si>
    <t>r2:000062297627</t>
  </si>
  <si>
    <t>r2:000062291509</t>
  </si>
  <si>
    <t>r2:000062265184</t>
  </si>
  <si>
    <t>r2:000062265174</t>
  </si>
  <si>
    <t>r2:000062265172</t>
  </si>
  <si>
    <t>r2:000062264842</t>
  </si>
  <si>
    <t>r2:000062259512</t>
  </si>
  <si>
    <t>r2:000062253771</t>
  </si>
  <si>
    <t>r2:000062248321</t>
  </si>
  <si>
    <t>r2:000062234732</t>
  </si>
  <si>
    <t>r2:000062226650</t>
  </si>
  <si>
    <t>r2:000062204323</t>
  </si>
  <si>
    <t>r2:000062183214</t>
  </si>
  <si>
    <t>r2:000062165175</t>
  </si>
  <si>
    <t>r2:000062165164</t>
  </si>
  <si>
    <t>r2:000062152959</t>
  </si>
  <si>
    <t>r2:000062143869</t>
  </si>
  <si>
    <t>r2:000062143865</t>
  </si>
  <si>
    <t>r2:000062143861</t>
  </si>
  <si>
    <t>r2:000062143859</t>
  </si>
  <si>
    <t>r2:000062143068</t>
  </si>
  <si>
    <t>r2:000062106276</t>
  </si>
  <si>
    <t>r2:000062106275</t>
  </si>
  <si>
    <t>r2:000062106274</t>
  </si>
  <si>
    <t>r2:000062106273</t>
  </si>
  <si>
    <t>r2:000062106271</t>
  </si>
  <si>
    <t>r2:000062105858</t>
  </si>
  <si>
    <t>r2:000062104707</t>
  </si>
  <si>
    <t>r2:000062104704</t>
  </si>
  <si>
    <t>r2:000062104699</t>
  </si>
  <si>
    <t>r2:000062104691</t>
  </si>
  <si>
    <t>r2:000062104690</t>
  </si>
  <si>
    <t>r2:000062104686</t>
  </si>
  <si>
    <t>r2:000062104682</t>
  </si>
  <si>
    <t>r2:000062104671</t>
  </si>
  <si>
    <t>r2:000062104670</t>
  </si>
  <si>
    <t>r2:000062104667</t>
  </si>
  <si>
    <t>r2:000062104364</t>
  </si>
  <si>
    <t>r2:000062104358</t>
  </si>
  <si>
    <t>r2:000062104357</t>
  </si>
  <si>
    <t>r2:000062104354</t>
  </si>
  <si>
    <t>r2:000062104353</t>
  </si>
  <si>
    <t>r2:000062104351</t>
  </si>
  <si>
    <t>r2:000062104350</t>
  </si>
  <si>
    <t>r2:000062104348</t>
  </si>
  <si>
    <t>r2:000062104346</t>
  </si>
  <si>
    <t>r2:000062104344</t>
  </si>
  <si>
    <t>r2:000062104343</t>
  </si>
  <si>
    <t>r2:000062104342</t>
  </si>
  <si>
    <t>r2:000062104340</t>
  </si>
  <si>
    <t>r2:000062104338</t>
  </si>
  <si>
    <t>r2:000062104337</t>
  </si>
  <si>
    <t>r2:000062104336</t>
  </si>
  <si>
    <t>r2:000062104335</t>
  </si>
  <si>
    <t>r2:000062104333</t>
  </si>
  <si>
    <t>r2:000062104332</t>
  </si>
  <si>
    <t>r2:000062104329</t>
  </si>
  <si>
    <t>r2:000062104317</t>
  </si>
  <si>
    <t>r2:000062104311</t>
  </si>
  <si>
    <t>r2:000062104288</t>
  </si>
  <si>
    <t>r2:000062104284</t>
  </si>
  <si>
    <t>r2:000062104283</t>
  </si>
  <si>
    <t>r2:000062104282</t>
  </si>
  <si>
    <t>r2:000062104281</t>
  </si>
  <si>
    <t>r2:000062104280</t>
  </si>
  <si>
    <t>r2:000062104279</t>
  </si>
  <si>
    <t>r2:000062104277</t>
  </si>
  <si>
    <t>r2:000062104276</t>
  </si>
  <si>
    <t>r2:000062104275</t>
  </si>
  <si>
    <t>r2:000062104274</t>
  </si>
  <si>
    <t>r2:000062104269</t>
  </si>
  <si>
    <t>r2:000062104268</t>
  </si>
  <si>
    <t>r2:000062088383</t>
  </si>
  <si>
    <t>r2:000062088382</t>
  </si>
  <si>
    <t>r2:000062085679</t>
  </si>
  <si>
    <t>r2:000062083620</t>
  </si>
  <si>
    <t>r2:000061486249</t>
  </si>
  <si>
    <t>r2:000061339339</t>
  </si>
  <si>
    <t>r2:000061355080</t>
  </si>
  <si>
    <t>r2:000061355602</t>
  </si>
  <si>
    <t>r2:000061362028</t>
  </si>
  <si>
    <t>r2:000061362030</t>
  </si>
  <si>
    <t>r2:000061362032</t>
  </si>
  <si>
    <t>r2:000061362034</t>
  </si>
  <si>
    <t>r2:000061362033</t>
  </si>
  <si>
    <t>r2:000061399070</t>
  </si>
  <si>
    <t>r2:000061399071</t>
  </si>
  <si>
    <t>r2:000061399072</t>
  </si>
  <si>
    <t>r2:000061399073</t>
  </si>
  <si>
    <t>r2:000061399074</t>
  </si>
  <si>
    <t>r2:000061408294</t>
  </si>
  <si>
    <t>r2:000061415915</t>
  </si>
  <si>
    <t>r2:000061415916</t>
  </si>
  <si>
    <t>r2:000061415917</t>
  </si>
  <si>
    <t>r2:000061415918</t>
  </si>
  <si>
    <t>r2:000061415920</t>
  </si>
  <si>
    <t>r2:000061431522</t>
  </si>
  <si>
    <t>r2:000061431525</t>
  </si>
  <si>
    <t>r2:000061431530</t>
  </si>
  <si>
    <t>r2:000061431532</t>
  </si>
  <si>
    <t>r2:000061431519</t>
  </si>
  <si>
    <t>r2:000061431539</t>
  </si>
  <si>
    <t>r2:000061431540</t>
  </si>
  <si>
    <t>r2:000061431544</t>
  </si>
  <si>
    <t>r2:000061431547</t>
  </si>
  <si>
    <t>r2:000061431549</t>
  </si>
  <si>
    <t>r2:000061431552</t>
  </si>
  <si>
    <t>r2:000061431553</t>
  </si>
  <si>
    <t>r2:000061437549</t>
  </si>
  <si>
    <t>r2:000061486364</t>
  </si>
  <si>
    <t>r2:000061486367</t>
  </si>
  <si>
    <t>r2:000061492137</t>
  </si>
  <si>
    <t>r2:000061492863</t>
  </si>
  <si>
    <t>r2:000061494900</t>
  </si>
  <si>
    <t>r2:000061497099</t>
  </si>
  <si>
    <t>r2:000061497100</t>
  </si>
  <si>
    <t>r2:000061615626</t>
  </si>
  <si>
    <t>r2:000061615625</t>
  </si>
  <si>
    <t>r2:000061657085</t>
  </si>
  <si>
    <t>r2:000061658426</t>
  </si>
  <si>
    <t>r2:000061658427</t>
  </si>
  <si>
    <t>r2:000061658428</t>
  </si>
  <si>
    <t>r2:000061658429</t>
  </si>
  <si>
    <t>r2:000061658430</t>
  </si>
  <si>
    <t>r2:000061658431</t>
  </si>
  <si>
    <t>r2:000061658432</t>
  </si>
  <si>
    <t>r2:000061658433</t>
  </si>
  <si>
    <t>r2:000061658449</t>
  </si>
  <si>
    <t>r2:000061658450</t>
  </si>
  <si>
    <t>r2:000061658451</t>
  </si>
  <si>
    <t>r2:000061658452</t>
  </si>
  <si>
    <t>r2:000061658453</t>
  </si>
  <si>
    <t>r2:000061658454</t>
  </si>
  <si>
    <t>r2:000061658455</t>
  </si>
  <si>
    <t>r2:000061660148</t>
  </si>
  <si>
    <t>r2:000061748849</t>
  </si>
  <si>
    <t>r2:000061748848</t>
  </si>
  <si>
    <t>r2:000061851230</t>
  </si>
  <si>
    <t>r2:000061851231</t>
  </si>
  <si>
    <t>r2:000061893832</t>
  </si>
  <si>
    <t>r2:000061893835</t>
  </si>
  <si>
    <t>r2:000061893836</t>
  </si>
  <si>
    <t>r2:000061893834</t>
  </si>
  <si>
    <t>r2:000061893842</t>
  </si>
  <si>
    <t>r2:000061893844</t>
  </si>
  <si>
    <t>r2:000061509217</t>
  </si>
  <si>
    <t>r2:000061652852</t>
  </si>
  <si>
    <t>r2:000061652854</t>
  </si>
  <si>
    <t>r2:000061662651</t>
  </si>
  <si>
    <t>r2:000062039659</t>
  </si>
  <si>
    <t>r2:000062253775</t>
  </si>
  <si>
    <t>r2:000061306250</t>
  </si>
  <si>
    <t>r2:000061307877</t>
  </si>
  <si>
    <t>r2:000061307878</t>
  </si>
  <si>
    <t>r2:000061307879</t>
  </si>
  <si>
    <t>r2:000061307884</t>
  </si>
  <si>
    <t>r2:000061307885</t>
  </si>
  <si>
    <t>r2:000061307886</t>
  </si>
  <si>
    <t>r2:000061307887</t>
  </si>
  <si>
    <t>r2:000061307890</t>
  </si>
  <si>
    <t>r2:000061307883</t>
  </si>
  <si>
    <t>r2:000061376412</t>
  </si>
  <si>
    <t>r2:000061509184</t>
  </si>
  <si>
    <t>r2:000061521289</t>
  </si>
  <si>
    <t>r2:000061528472</t>
  </si>
  <si>
    <t>r2:000061539993</t>
  </si>
  <si>
    <t>r2:000062142260</t>
  </si>
  <si>
    <t>r2:000062139036</t>
  </si>
  <si>
    <t>r2:000062139035</t>
  </si>
  <si>
    <t>r2:000062139033</t>
  </si>
  <si>
    <t>r2:000062139032</t>
  </si>
  <si>
    <t>r2:000062139031</t>
  </si>
  <si>
    <t>r2:000062139030</t>
  </si>
  <si>
    <t>r2:000062139029</t>
  </si>
  <si>
    <t>r2:000062139015</t>
  </si>
  <si>
    <t>r2:000062139014</t>
  </si>
  <si>
    <t>r2:000062139013</t>
  </si>
  <si>
    <t>r2:000062139012</t>
  </si>
  <si>
    <t>r2:000062139011</t>
  </si>
  <si>
    <t>r2:000062139010</t>
  </si>
  <si>
    <t>r2:000062139009</t>
  </si>
  <si>
    <t>r2:000062139008</t>
  </si>
  <si>
    <t>r2:000062139007</t>
  </si>
  <si>
    <t>r2:000062139006</t>
  </si>
  <si>
    <t>r2:000062139005</t>
  </si>
  <si>
    <t>r2:000062139004</t>
  </si>
  <si>
    <t>r2:000062139003</t>
  </si>
  <si>
    <t>r2:000062139002</t>
  </si>
  <si>
    <t>r2:000062139001</t>
  </si>
  <si>
    <t>r2:000062139000</t>
  </si>
  <si>
    <t>r2:000062138999</t>
  </si>
  <si>
    <t>r2:000062138998</t>
  </si>
  <si>
    <t>r2:000062138997</t>
  </si>
  <si>
    <t>r2:000062429185</t>
  </si>
  <si>
    <t>r2:000062364909</t>
  </si>
  <si>
    <t>r2:000062274290</t>
  </si>
  <si>
    <t>r2:000062274289</t>
  </si>
  <si>
    <t>r2:000062274286</t>
  </si>
  <si>
    <t>r2:000062265577</t>
  </si>
  <si>
    <t>r2:000062028055</t>
  </si>
  <si>
    <t>r2:000062028054</t>
  </si>
  <si>
    <t>r2:000062028053</t>
  </si>
  <si>
    <t>r2:000062028052</t>
  </si>
  <si>
    <t>r2:000062028051</t>
  </si>
  <si>
    <t>r2:000062028049</t>
  </si>
  <si>
    <t>r2:000062028048</t>
  </si>
  <si>
    <t>r2:000062025856</t>
  </si>
  <si>
    <t>r2:000062025799</t>
  </si>
  <si>
    <t>r2:000062023599</t>
  </si>
  <si>
    <t>r2:000061983066</t>
  </si>
  <si>
    <t>r2:000061835579</t>
  </si>
  <si>
    <t>r2:000062380918</t>
  </si>
  <si>
    <t>r2:000062313929</t>
  </si>
  <si>
    <t>r2:000062250560</t>
  </si>
  <si>
    <t>r2:000062428752</t>
  </si>
  <si>
    <t>r2:000062364511</t>
  </si>
  <si>
    <t>r2:000062364506</t>
  </si>
  <si>
    <t>r2:000061315238</t>
  </si>
  <si>
    <t>r2:000061462142</t>
  </si>
  <si>
    <t>r2:000061462145</t>
  </si>
  <si>
    <t>r2:000061462148</t>
  </si>
  <si>
    <t>r2:000061487983</t>
  </si>
  <si>
    <t>r2:000061579882</t>
  </si>
  <si>
    <t>r2:000061594270</t>
  </si>
  <si>
    <t>r2:000061643689</t>
  </si>
  <si>
    <t>r2:000061654657</t>
  </si>
  <si>
    <t>r2:000061656343</t>
  </si>
  <si>
    <t>r2:000061671498</t>
  </si>
  <si>
    <t>r2:000061674062</t>
  </si>
  <si>
    <t>r2:000062049951</t>
  </si>
  <si>
    <t>r2:000062049950</t>
  </si>
  <si>
    <t>r2:000061723290</t>
  </si>
  <si>
    <t>r2:000062450271</t>
  </si>
  <si>
    <t>r2:000062310432</t>
  </si>
  <si>
    <t>r2:000061752022</t>
  </si>
  <si>
    <t>r2:000061759547</t>
  </si>
  <si>
    <t>r2:000061761955</t>
  </si>
  <si>
    <t>r2:000061767922</t>
  </si>
  <si>
    <t>r2:000061767921</t>
  </si>
  <si>
    <t>r2:000062243158</t>
  </si>
  <si>
    <t>r2:000062243154</t>
  </si>
  <si>
    <t>r2:000062243153</t>
  </si>
  <si>
    <t>r2:000062243148</t>
  </si>
  <si>
    <t>r2:000062243147</t>
  </si>
  <si>
    <t>r2:000062243145</t>
  </si>
  <si>
    <t>r2:000062243142</t>
  </si>
  <si>
    <t>r2:000062243138</t>
  </si>
  <si>
    <t>r2:000062243136</t>
  </si>
  <si>
    <t>r2:000062243134</t>
  </si>
  <si>
    <t>r2:000062243132</t>
  </si>
  <si>
    <t>r2:000062243129</t>
  </si>
  <si>
    <t>r2:000062242206</t>
  </si>
  <si>
    <t>r2:000062233579</t>
  </si>
  <si>
    <t>r2:000062233578</t>
  </si>
  <si>
    <t>r2:000062233576</t>
  </si>
  <si>
    <t>r2:000062233574</t>
  </si>
  <si>
    <t>r2:000062233573</t>
  </si>
  <si>
    <t>r2:000062233572</t>
  </si>
  <si>
    <t>r2:000062233570</t>
  </si>
  <si>
    <t>r2:000062233568</t>
  </si>
  <si>
    <t>r2:000062233363</t>
  </si>
  <si>
    <t>r2:000062233361</t>
  </si>
  <si>
    <t>r2:000062233360</t>
  </si>
  <si>
    <t>r2:000062233359</t>
  </si>
  <si>
    <t>r2:000062233357</t>
  </si>
  <si>
    <t>r2:000062233355</t>
  </si>
  <si>
    <t>r2:000062233354</t>
  </si>
  <si>
    <t>r2:000062217914</t>
  </si>
  <si>
    <t>r2:000062213448</t>
  </si>
  <si>
    <t>r2:000062202653</t>
  </si>
  <si>
    <t>r2:000062202636</t>
  </si>
  <si>
    <t>r2:000062193969</t>
  </si>
  <si>
    <t>r2:000062193968</t>
  </si>
  <si>
    <t>r2:000062193967</t>
  </si>
  <si>
    <t>r2:000062193760</t>
  </si>
  <si>
    <t>r2:000062193758</t>
  </si>
  <si>
    <t>r2:000062193755</t>
  </si>
  <si>
    <t>r2:000062193752</t>
  </si>
  <si>
    <t>r2:000062193748</t>
  </si>
  <si>
    <t>r2:000062193746</t>
  </si>
  <si>
    <t>r2:000062193744</t>
  </si>
  <si>
    <t>r2:000062193677</t>
  </si>
  <si>
    <t>r2:000062193675</t>
  </si>
  <si>
    <t>r2:000062193674</t>
  </si>
  <si>
    <t>r2:000061791434</t>
  </si>
  <si>
    <t>r2:000062193238</t>
  </si>
  <si>
    <t>r2:000062022670</t>
  </si>
  <si>
    <t>r2:000061898146</t>
  </si>
  <si>
    <t>r2:000061868868</t>
  </si>
  <si>
    <t>r2:000061831977</t>
  </si>
  <si>
    <t>r2:000062372073</t>
  </si>
  <si>
    <t>r2:000062372071</t>
  </si>
  <si>
    <t>r2:000062083428</t>
  </si>
  <si>
    <t>r2:000062083423</t>
  </si>
  <si>
    <t>r2:000061867767</t>
  </si>
  <si>
    <t>r2:000062005236</t>
  </si>
  <si>
    <t>r2:000061876015</t>
  </si>
  <si>
    <t>r2:000061878602</t>
  </si>
  <si>
    <t>r2:000062440377</t>
  </si>
  <si>
    <t>r2:000062440374</t>
  </si>
  <si>
    <t>r2:000062440373</t>
  </si>
  <si>
    <t>r2:000062440222</t>
  </si>
  <si>
    <t>r2:000062440068</t>
  </si>
  <si>
    <t>r2:000062439957</t>
  </si>
  <si>
    <t>r2:000062439954</t>
  </si>
  <si>
    <t>r2:000062439953</t>
  </si>
  <si>
    <t>r2:000062337715</t>
  </si>
  <si>
    <t>r2:000062257360</t>
  </si>
  <si>
    <t>r2:000062257175</t>
  </si>
  <si>
    <t>r2:000062256807</t>
  </si>
  <si>
    <t>r2:000062038170</t>
  </si>
  <si>
    <t>r2:000061969060</t>
  </si>
  <si>
    <t>r2:000062045362</t>
  </si>
  <si>
    <t>r2:000062253363</t>
  </si>
  <si>
    <t>r2:000062218071</t>
  </si>
  <si>
    <t>r2:000062217793</t>
  </si>
  <si>
    <t>r2:000062194504</t>
  </si>
  <si>
    <t>r2:000062194502</t>
  </si>
  <si>
    <t>r2:000062194498</t>
  </si>
  <si>
    <t>r2:000061591343</t>
  </si>
  <si>
    <t>r2:000061592684</t>
  </si>
  <si>
    <t>r2:000061594100</t>
  </si>
  <si>
    <t>r2:000062450365</t>
  </si>
  <si>
    <t>r2:000062220013</t>
  </si>
  <si>
    <t>r2:000061361990</t>
  </si>
  <si>
    <t>r2:000061426840</t>
  </si>
  <si>
    <t>r2:000061426841</t>
  </si>
  <si>
    <t>r2:000061426842</t>
  </si>
  <si>
    <t>r2:000061426844</t>
  </si>
  <si>
    <t>r2:000061426845</t>
  </si>
  <si>
    <t>r2:000061437326</t>
  </si>
  <si>
    <t>r2:000061437329</t>
  </si>
  <si>
    <t>r2:000061437349</t>
  </si>
  <si>
    <t>r2:000061437327</t>
  </si>
  <si>
    <t>r2:000061438191</t>
  </si>
  <si>
    <t>r2:000061501715</t>
  </si>
  <si>
    <t>r2:000061501716</t>
  </si>
  <si>
    <t>r2:000061501717</t>
  </si>
  <si>
    <t>r2:000061501718</t>
  </si>
  <si>
    <t>r2:000061501719</t>
  </si>
  <si>
    <t>r2:000061501720</t>
  </si>
  <si>
    <t>r2:000061501722</t>
  </si>
  <si>
    <t>r2:000061501723</t>
  </si>
  <si>
    <t>r2:000061501724</t>
  </si>
  <si>
    <t>r2:000061501725</t>
  </si>
  <si>
    <t>r2:000061501727</t>
  </si>
  <si>
    <t>r2:000061501728</t>
  </si>
  <si>
    <t>r2:000061501729</t>
  </si>
  <si>
    <t>r2:000061501730</t>
  </si>
  <si>
    <t>r2:000061501731</t>
  </si>
  <si>
    <t>r2:000061501732</t>
  </si>
  <si>
    <t>r2:000061501733</t>
  </si>
  <si>
    <t>r2:000061501735</t>
  </si>
  <si>
    <t>r2:000061501726</t>
  </si>
  <si>
    <t>r2:000061505895</t>
  </si>
  <si>
    <t>r2:000061505896</t>
  </si>
  <si>
    <t>r2:000061543585</t>
  </si>
  <si>
    <t>r2:000061543591</t>
  </si>
  <si>
    <t>r2:000061543592</t>
  </si>
  <si>
    <t>r2:000061543595</t>
  </si>
  <si>
    <t>r2:000061543598</t>
  </si>
  <si>
    <t>r2:000061543600</t>
  </si>
  <si>
    <t>r2:000061543603</t>
  </si>
  <si>
    <t>r2:000061543589</t>
  </si>
  <si>
    <t>r2:000061593580</t>
  </si>
  <si>
    <t>r2:000061593570</t>
  </si>
  <si>
    <t>r2:000061593576</t>
  </si>
  <si>
    <t>r2:000061593573</t>
  </si>
  <si>
    <t>r2:000061593578</t>
  </si>
  <si>
    <t>r2:000061596924</t>
  </si>
  <si>
    <t>r2:000061596925</t>
  </si>
  <si>
    <t>r2:000061596926</t>
  </si>
  <si>
    <t>r2:000061596927</t>
  </si>
  <si>
    <t>r2:000061596929</t>
  </si>
  <si>
    <t>r2:000061596930</t>
  </si>
  <si>
    <t>r2:000061596928</t>
  </si>
  <si>
    <t>r2:000061628513</t>
  </si>
  <si>
    <t>r2:000061706627</t>
  </si>
  <si>
    <t>r2:000061706630</t>
  </si>
  <si>
    <t>r2:000061710497</t>
  </si>
  <si>
    <t>r2:000061752021</t>
  </si>
  <si>
    <t>r2:000061769934</t>
  </si>
  <si>
    <t>r2:000061940601</t>
  </si>
  <si>
    <t>r2:000062075470</t>
  </si>
  <si>
    <t>r2:000061691691</t>
  </si>
  <si>
    <t>r2:000061691697</t>
  </si>
  <si>
    <t>r2:000061691702</t>
  </si>
  <si>
    <t>r2:000061691706</t>
  </si>
  <si>
    <t>r2:000061691709</t>
  </si>
  <si>
    <t>r2:000061691711</t>
  </si>
  <si>
    <t>r2:000061691713</t>
  </si>
  <si>
    <t>r2:000061691715</t>
  </si>
  <si>
    <t>r2:000061691991</t>
  </si>
  <si>
    <t>r2:000061691992</t>
  </si>
  <si>
    <t>r2:000061691996</t>
  </si>
  <si>
    <t>r2:000061692000</t>
  </si>
  <si>
    <t>r2:000061692003</t>
  </si>
  <si>
    <t>r2:000061692007</t>
  </si>
  <si>
    <t>r2:000061692013</t>
  </si>
  <si>
    <t>r2:000061692015</t>
  </si>
  <si>
    <t>r2:000061692019</t>
  </si>
  <si>
    <t>r2:000061692022</t>
  </si>
  <si>
    <t>r2:000061692025</t>
  </si>
  <si>
    <t>r2:000061692030</t>
  </si>
  <si>
    <t>r2:000061692032</t>
  </si>
  <si>
    <t>r2:000061692034</t>
  </si>
  <si>
    <t>r2:000061692037</t>
  </si>
  <si>
    <t>r2:000061692040</t>
  </si>
  <si>
    <t>r2:000061692043</t>
  </si>
  <si>
    <t>r2:000061692045</t>
  </si>
  <si>
    <t>r2:000061692048</t>
  </si>
  <si>
    <t>r2:000061692052</t>
  </si>
  <si>
    <t>r2:000061692276</t>
  </si>
  <si>
    <t>r2:000061692277</t>
  </si>
  <si>
    <t>r2:000061692279</t>
  </si>
  <si>
    <t>r2:000061692280</t>
  </si>
  <si>
    <t>r2:000061692282</t>
  </si>
  <si>
    <t>r2:000061692285</t>
  </si>
  <si>
    <t>r2:000061692289</t>
  </si>
  <si>
    <t>r2:000061692295</t>
  </si>
  <si>
    <t>r2:000061692302</t>
  </si>
  <si>
    <t>r2:000061692303</t>
  </si>
  <si>
    <t>r2:000061692305</t>
  </si>
  <si>
    <t>r2:000061692308</t>
  </si>
  <si>
    <t>r2:000061692310</t>
  </si>
  <si>
    <t>r2:000061692312</t>
  </si>
  <si>
    <t>r2:000061692313</t>
  </si>
  <si>
    <t>r2:000061692315</t>
  </si>
  <si>
    <t>r2:000061692316</t>
  </si>
  <si>
    <t>r2:000061692317</t>
  </si>
  <si>
    <t>r2:000061692319</t>
  </si>
  <si>
    <t>r2:000061692322</t>
  </si>
  <si>
    <t>r2:000061692323</t>
  </si>
  <si>
    <t>r2:000061692324</t>
  </si>
  <si>
    <t>r2:000061692325</t>
  </si>
  <si>
    <t>r2:000061692328</t>
  </si>
  <si>
    <t>r2:000061692329</t>
  </si>
  <si>
    <t>r2:000061692331</t>
  </si>
  <si>
    <t>r2:000061692332</t>
  </si>
  <si>
    <t>r2:000061692333</t>
  </si>
  <si>
    <t>r2:000061692334</t>
  </si>
  <si>
    <t>r2:000061692339</t>
  </si>
  <si>
    <t>r2:000061692341</t>
  </si>
  <si>
    <t>r2:000061692347</t>
  </si>
  <si>
    <t>r2:000061692349</t>
  </si>
  <si>
    <t>r2:000061692351</t>
  </si>
  <si>
    <t>r2:000061692353</t>
  </si>
  <si>
    <t>r2:000061692357</t>
  </si>
  <si>
    <t>r2:000061692359</t>
  </si>
  <si>
    <t>r2:000061692476</t>
  </si>
  <si>
    <t>r2:000061410269</t>
  </si>
  <si>
    <t>r2:000061663109</t>
  </si>
  <si>
    <t>r2:000061872398</t>
  </si>
  <si>
    <t>r2:000061598979</t>
  </si>
  <si>
    <t>r2:000061710488</t>
  </si>
  <si>
    <t>r2:000061710491</t>
  </si>
  <si>
    <t>r2:000061710499</t>
  </si>
  <si>
    <t>r2:000061987068</t>
  </si>
  <si>
    <t>r2:000061315240</t>
  </si>
  <si>
    <t>r2:000061370108</t>
  </si>
  <si>
    <t>r2:000061370109</t>
  </si>
  <si>
    <t>r2:000061370110</t>
  </si>
  <si>
    <t>r2:000061370111</t>
  </si>
  <si>
    <t>r2:000061370112</t>
  </si>
  <si>
    <t>r2:000061487774</t>
  </si>
  <si>
    <t>r2:000061492129</t>
  </si>
  <si>
    <t>r2:000061554381</t>
  </si>
  <si>
    <t>r2:000061600447</t>
  </si>
  <si>
    <t>r2:000061600449</t>
  </si>
  <si>
    <t>r2:000061600446</t>
  </si>
  <si>
    <t>r2:000061643691</t>
  </si>
  <si>
    <t>r2:000062260930</t>
  </si>
  <si>
    <t>r2:000061695068</t>
  </si>
  <si>
    <t>r2:000062489531</t>
  </si>
  <si>
    <t>r2:000062488679</t>
  </si>
  <si>
    <t>r2:000062488561</t>
  </si>
  <si>
    <t>r2:000062488560</t>
  </si>
  <si>
    <t>r2:000062488556</t>
  </si>
  <si>
    <t>r2:000062488549</t>
  </si>
  <si>
    <t>r2:000062488541</t>
  </si>
  <si>
    <t>r2:000062488533</t>
  </si>
  <si>
    <t>r2:000062488529</t>
  </si>
  <si>
    <t>r2:000062488526</t>
  </si>
  <si>
    <t>r2:000062488525</t>
  </si>
  <si>
    <t>r2:000062488523</t>
  </si>
  <si>
    <t>r2:000062488518</t>
  </si>
  <si>
    <t>r2:000062488515</t>
  </si>
  <si>
    <t>r2:000062012562</t>
  </si>
  <si>
    <t>r2:000062012561</t>
  </si>
  <si>
    <t>r2:000062012528</t>
  </si>
  <si>
    <t>r2:000062011065</t>
  </si>
  <si>
    <t>r2:000062011064</t>
  </si>
  <si>
    <t>r2:000062011063</t>
  </si>
  <si>
    <t>r2:000062011061</t>
  </si>
  <si>
    <t>r2:000062011060</t>
  </si>
  <si>
    <t>r2:000062011059</t>
  </si>
  <si>
    <t>r2:000062011058</t>
  </si>
  <si>
    <t>r2:000061915881</t>
  </si>
  <si>
    <t>r2:000061716692</t>
  </si>
  <si>
    <t>r2:000061740859</t>
  </si>
  <si>
    <t>r2:000062427361</t>
  </si>
  <si>
    <t>r2:000062269640</t>
  </si>
  <si>
    <t>r2:000062269481</t>
  </si>
  <si>
    <t>r2:000061792630</t>
  </si>
  <si>
    <t>r2:000061796320</t>
  </si>
  <si>
    <t>r2:000062059684</t>
  </si>
  <si>
    <t>r2:000061996451</t>
  </si>
  <si>
    <t>r2:000061885268</t>
  </si>
  <si>
    <t>r2:000061885001</t>
  </si>
  <si>
    <t>r2:000061884999</t>
  </si>
  <si>
    <t>r2:000061884997</t>
  </si>
  <si>
    <t>r2:000061884996</t>
  </si>
  <si>
    <t>r2:000061884995</t>
  </si>
  <si>
    <t>r2:000061884994</t>
  </si>
  <si>
    <t>r2:000061884993</t>
  </si>
  <si>
    <t>r2:000061884992</t>
  </si>
  <si>
    <t>r2:000061884991</t>
  </si>
  <si>
    <t>r2:000061884989</t>
  </si>
  <si>
    <t>r2:000061884988</t>
  </si>
  <si>
    <t>r2:000061884987</t>
  </si>
  <si>
    <t>r2:000061884986</t>
  </si>
  <si>
    <t>r2:000061884985</t>
  </si>
  <si>
    <t>r2:000061884984</t>
  </si>
  <si>
    <t>r2:000061884983</t>
  </si>
  <si>
    <t>r2:000061884982</t>
  </si>
  <si>
    <t>r2:000061884981</t>
  </si>
  <si>
    <t>r2:000061884980</t>
  </si>
  <si>
    <t>r2:000062425134</t>
  </si>
  <si>
    <t>r2:000061895652</t>
  </si>
  <si>
    <t>r2:000062422038</t>
  </si>
  <si>
    <t>r2:000062415808</t>
  </si>
  <si>
    <t>r2:000062415806</t>
  </si>
  <si>
    <t>r2:000062329208</t>
  </si>
  <si>
    <t>r2:000062028015</t>
  </si>
  <si>
    <t>r2:000061962091</t>
  </si>
  <si>
    <t>r2:000062425531</t>
  </si>
  <si>
    <t>r2:000062425147</t>
  </si>
  <si>
    <t>r2:000062396726</t>
  </si>
  <si>
    <t>r2:000062346811</t>
  </si>
  <si>
    <t>r2:000062052150</t>
  </si>
  <si>
    <t>r2:000062052149</t>
  </si>
  <si>
    <t>r2:000062052148</t>
  </si>
  <si>
    <t>r2:000062052147</t>
  </si>
  <si>
    <t>r2:000062052146</t>
  </si>
  <si>
    <t>r2:000062052144</t>
  </si>
  <si>
    <t>r2:000062052142</t>
  </si>
  <si>
    <t>r2:000062052140</t>
  </si>
  <si>
    <t>r2:000062052139</t>
  </si>
  <si>
    <t>r2:000062052138</t>
  </si>
  <si>
    <t>r2:000062052136</t>
  </si>
  <si>
    <t>r2:000062052135</t>
  </si>
  <si>
    <t>r2:000062052134</t>
  </si>
  <si>
    <t>r2:000062052133</t>
  </si>
  <si>
    <t>r2:000062052132</t>
  </si>
  <si>
    <t>r2:000062052127</t>
  </si>
  <si>
    <t>r2:000062052126</t>
  </si>
  <si>
    <t>r2:000062052125</t>
  </si>
  <si>
    <t>r2:000062052123</t>
  </si>
  <si>
    <t>r2:000062052122</t>
  </si>
  <si>
    <t>r2:000062052119</t>
  </si>
  <si>
    <t>r2:000062052116</t>
  </si>
  <si>
    <t>r2:000062052115</t>
  </si>
  <si>
    <t>r2:000062052114</t>
  </si>
  <si>
    <t>r2:000062052113</t>
  </si>
  <si>
    <t>r2:000062052112</t>
  </si>
  <si>
    <t>r2:000062052110</t>
  </si>
  <si>
    <t>r2:000062052109</t>
  </si>
  <si>
    <t>r2:000062052107</t>
  </si>
  <si>
    <t>r2:000062052103</t>
  </si>
  <si>
    <t>r2:000062052099</t>
  </si>
  <si>
    <t>r2:000062052097</t>
  </si>
  <si>
    <t>r2:000062052096</t>
  </si>
  <si>
    <t>r2:000062052094</t>
  </si>
  <si>
    <t>r2:000062052084</t>
  </si>
  <si>
    <t>r2:000062052083</t>
  </si>
  <si>
    <t>r2:000062052082</t>
  </si>
  <si>
    <t>r2:000062052081</t>
  </si>
  <si>
    <t>r2:000062052080</t>
  </si>
  <si>
    <t>r2:000062052079</t>
  </si>
  <si>
    <t>r2:000062052078</t>
  </si>
  <si>
    <t>r2:000062052076</t>
  </si>
  <si>
    <t>r2:000062052075</t>
  </si>
  <si>
    <t>r2:000062052074</t>
  </si>
  <si>
    <t>r2:000062052073</t>
  </si>
  <si>
    <t>r2:000062052072</t>
  </si>
  <si>
    <t>r2:000062052071</t>
  </si>
  <si>
    <t>r2:000062052069</t>
  </si>
  <si>
    <t>r2:000062052068</t>
  </si>
  <si>
    <t>r2:000062052067</t>
  </si>
  <si>
    <t>r2:000062051963</t>
  </si>
  <si>
    <t>r2:000062051961</t>
  </si>
  <si>
    <t>r2:000062051960</t>
  </si>
  <si>
    <t>r2:000062026491</t>
  </si>
  <si>
    <t>r2:000062010184</t>
  </si>
  <si>
    <t>r2:000062010182</t>
  </si>
  <si>
    <t>r2:000062003419</t>
  </si>
  <si>
    <t>r2:000062100449</t>
  </si>
  <si>
    <t>r2:000061508859</t>
  </si>
  <si>
    <t>r2:000061508860</t>
  </si>
  <si>
    <t>r2:000061508862</t>
  </si>
  <si>
    <t>r2:000061508866</t>
  </si>
  <si>
    <t>r2:000061509269</t>
  </si>
  <si>
    <t>r2:000061509270</t>
  </si>
  <si>
    <t>r2:000061509271</t>
  </si>
  <si>
    <t>r2:000061509272</t>
  </si>
  <si>
    <t>r2:000061509273</t>
  </si>
  <si>
    <t>r2:000061509274</t>
  </si>
  <si>
    <t>r2:000061509280</t>
  </si>
  <si>
    <t>r2:000061509282</t>
  </si>
  <si>
    <t>r2:000061509283</t>
  </si>
  <si>
    <t>r2:000061509285</t>
  </si>
  <si>
    <t>r2:000061509286</t>
  </si>
  <si>
    <t>r2:000061509287</t>
  </si>
  <si>
    <t>r2:000061509288</t>
  </si>
  <si>
    <t>r2:000061509289</t>
  </si>
  <si>
    <t>r2:000061509275</t>
  </si>
  <si>
    <t>r2:000061509276</t>
  </si>
  <si>
    <t>r2:000061509278</t>
  </si>
  <si>
    <t>r2:000061509279</t>
  </si>
  <si>
    <t>r2:000061509306</t>
  </si>
  <si>
    <t>r2:000061509312</t>
  </si>
  <si>
    <t>r2:000061509290</t>
  </si>
  <si>
    <t>r2:000061509291</t>
  </si>
  <si>
    <t>r2:000061509292</t>
  </si>
  <si>
    <t>r2:000061509293</t>
  </si>
  <si>
    <t>r2:000061509294</t>
  </si>
  <si>
    <t>r2:000061509295</t>
  </si>
  <si>
    <t>r2:000061509296</t>
  </si>
  <si>
    <t>r2:000061509297</t>
  </si>
  <si>
    <t>r2:000061509298</t>
  </si>
  <si>
    <t>r2:000061509299</t>
  </si>
  <si>
    <t>r2:000061509300</t>
  </si>
  <si>
    <t>r2:000061509301</t>
  </si>
  <si>
    <t>r2:000061509302</t>
  </si>
  <si>
    <t>r2:000061509303</t>
  </si>
  <si>
    <t>r2:000061509304</t>
  </si>
  <si>
    <t>r2:000061509307</t>
  </si>
  <si>
    <t>r2:000061509308</t>
  </si>
  <si>
    <t>r2:000061509309</t>
  </si>
  <si>
    <t>r2:000061509311</t>
  </si>
  <si>
    <t>r2:000061509313</t>
  </si>
  <si>
    <t>r2:000061509314</t>
  </si>
  <si>
    <t>r2:000061509315</t>
  </si>
  <si>
    <t>r2:000061509316</t>
  </si>
  <si>
    <t>r2:000061509317</t>
  </si>
  <si>
    <t>r2:000061509318</t>
  </si>
  <si>
    <t>r2:000061509319</t>
  </si>
  <si>
    <t>r2:000061509320</t>
  </si>
  <si>
    <t>r2:000061509322</t>
  </si>
  <si>
    <t>r2:000061509323</t>
  </si>
  <si>
    <t>r2:000061509325</t>
  </si>
  <si>
    <t>r2:000061509326</t>
  </si>
  <si>
    <t>r2:000061509327</t>
  </si>
  <si>
    <t>r2:000061509328</t>
  </si>
  <si>
    <t>r2:000061509329</t>
  </si>
  <si>
    <t>r2:000061509331</t>
  </si>
  <si>
    <t>r2:000061509332</t>
  </si>
  <si>
    <t>r2:000061509334</t>
  </si>
  <si>
    <t>r2:000061509335</t>
  </si>
  <si>
    <t>r2:000061509338</t>
  </si>
  <si>
    <t>r2:000061509339</t>
  </si>
  <si>
    <t>r2:000061509340</t>
  </si>
  <si>
    <t>r2:000061509341</t>
  </si>
  <si>
    <t>r2:000061509342</t>
  </si>
  <si>
    <t>r2:000061509343</t>
  </si>
  <si>
    <t>r2:000061509344</t>
  </si>
  <si>
    <t>r2:000061509345</t>
  </si>
  <si>
    <t>r2:000061509346</t>
  </si>
  <si>
    <t>r2:000061509347</t>
  </si>
  <si>
    <t>r2:000061509348</t>
  </si>
  <si>
    <t>r2:000061509350</t>
  </si>
  <si>
    <t>r2:000061509351</t>
  </si>
  <si>
    <t>r2:000061509352</t>
  </si>
  <si>
    <t>r2:000061509353</t>
  </si>
  <si>
    <t>r2:000061509354</t>
  </si>
  <si>
    <t>r2:000061509356</t>
  </si>
  <si>
    <t>r2:000061509359</t>
  </si>
  <si>
    <t>r2:000061509361</t>
  </si>
  <si>
    <t>r2:000061509363</t>
  </si>
  <si>
    <t>r2:000061350847</t>
  </si>
  <si>
    <t>r2:000061363911</t>
  </si>
  <si>
    <t>r2:000061446541</t>
  </si>
  <si>
    <t>r2:000061456531</t>
  </si>
  <si>
    <t>r2:000061456532</t>
  </si>
  <si>
    <t>r2:000061496577</t>
  </si>
  <si>
    <t>r2:000061579630</t>
  </si>
  <si>
    <t>r2:000061579628</t>
  </si>
  <si>
    <t>r2:000061579641</t>
  </si>
  <si>
    <t>r2:000061579642</t>
  </si>
  <si>
    <t>r2:000061579643</t>
  </si>
  <si>
    <t>r2:000061579645</t>
  </si>
  <si>
    <t>r2:000061579875</t>
  </si>
  <si>
    <t>r2:000061579650</t>
  </si>
  <si>
    <t>r2:000061579651</t>
  </si>
  <si>
    <t>r2:000061579652</t>
  </si>
  <si>
    <t>r2:000061579653</t>
  </si>
  <si>
    <t>r2:000061579867</t>
  </si>
  <si>
    <t>r2:000061579869</t>
  </si>
  <si>
    <t>r2:000061579876</t>
  </si>
  <si>
    <t>r2:000061579879</t>
  </si>
  <si>
    <t>r2:000061579880</t>
  </si>
  <si>
    <t>r2:000061579888</t>
  </si>
  <si>
    <t>r2:000061579890</t>
  </si>
  <si>
    <t>r2:000061597787</t>
  </si>
  <si>
    <t>r2:000061597802</t>
  </si>
  <si>
    <t>r2:000061619325</t>
  </si>
  <si>
    <t>r2:000061619326</t>
  </si>
  <si>
    <t>r2:000061643337</t>
  </si>
  <si>
    <t>r2:000061660078</t>
  </si>
  <si>
    <t>r2:000061660079</t>
  </si>
  <si>
    <t>r2:000061660080</t>
  </si>
  <si>
    <t>r2:000061660081</t>
  </si>
  <si>
    <t>r2:000061662780</t>
  </si>
  <si>
    <t>r2:000061662781</t>
  </si>
  <si>
    <t>r2:000061662782</t>
  </si>
  <si>
    <t>r2:000061681673</t>
  </si>
  <si>
    <t>r2:000061687396</t>
  </si>
  <si>
    <t>r2:000061687400</t>
  </si>
  <si>
    <t>r2:000061687403</t>
  </si>
  <si>
    <t>r2:000061687404</t>
  </si>
  <si>
    <t>r2:000062259560</t>
  </si>
  <si>
    <t>r2:000062259246</t>
  </si>
  <si>
    <t>r2:000062441308</t>
  </si>
  <si>
    <t>r2:000062370845</t>
  </si>
  <si>
    <t>r2:000062349408</t>
  </si>
  <si>
    <t>r2:000062274815</t>
  </si>
  <si>
    <t>r2:000062274769</t>
  </si>
  <si>
    <t>r2:000062274515</t>
  </si>
  <si>
    <t>r2:000062274504</t>
  </si>
  <si>
    <t>r2:000062274502</t>
  </si>
  <si>
    <t>r2:000062274481</t>
  </si>
  <si>
    <t>r2:000062274476</t>
  </si>
  <si>
    <t>r2:000062274467</t>
  </si>
  <si>
    <t>r2:000062249978</t>
  </si>
  <si>
    <t>r2:000062188853</t>
  </si>
  <si>
    <t>r2:000062182513</t>
  </si>
  <si>
    <t>r2:000062160613</t>
  </si>
  <si>
    <t>r2:000062075006</t>
  </si>
  <si>
    <t>r2:000062066983</t>
  </si>
  <si>
    <t>r2:000062066981</t>
  </si>
  <si>
    <t>r2:000062059903</t>
  </si>
  <si>
    <t>r2:000061832110</t>
  </si>
  <si>
    <t>r2:000062366777</t>
  </si>
  <si>
    <t>r2:000062366765</t>
  </si>
  <si>
    <t>r2:000061898121</t>
  </si>
  <si>
    <t>r2:000061898120</t>
  </si>
  <si>
    <t>r2:000061898119</t>
  </si>
  <si>
    <t>r2:000061898118</t>
  </si>
  <si>
    <t>r2:000061898117</t>
  </si>
  <si>
    <t>r2:000061898116</t>
  </si>
  <si>
    <t>r2:000061898115</t>
  </si>
  <si>
    <t>r2:000061894389</t>
  </si>
  <si>
    <t>r2:000061894413</t>
  </si>
  <si>
    <t>r2:000062457721</t>
  </si>
  <si>
    <t>r2:000062400437</t>
  </si>
  <si>
    <t>r2:000062379998</t>
  </si>
  <si>
    <t>r2:000062379990</t>
  </si>
  <si>
    <t>r2:000062372797</t>
  </si>
  <si>
    <t>r2:000062366514</t>
  </si>
  <si>
    <t>r2:000062366513</t>
  </si>
  <si>
    <t>r2:000062366511</t>
  </si>
  <si>
    <t>r2:000062366510</t>
  </si>
  <si>
    <t>r2:000062366509</t>
  </si>
  <si>
    <t>r2:000062366508</t>
  </si>
  <si>
    <t>r2:000062366507</t>
  </si>
  <si>
    <t>r2:000062369938</t>
  </si>
  <si>
    <t>r2:000062248232</t>
  </si>
  <si>
    <t>r2:000062248216</t>
  </si>
  <si>
    <t>r2:000062248211</t>
  </si>
  <si>
    <t>r2:000062091459</t>
  </si>
  <si>
    <t>r2:000062274818</t>
  </si>
  <si>
    <t>r2:000062274817</t>
  </si>
  <si>
    <t>r2:000062274816</t>
  </si>
  <si>
    <t>r2:000062274814</t>
  </si>
  <si>
    <t>r2:000062274813</t>
  </si>
  <si>
    <t>r2:000062274811</t>
  </si>
  <si>
    <t>r2:000062274810</t>
  </si>
  <si>
    <t>r2:000062274809</t>
  </si>
  <si>
    <t>r2:000062274808</t>
  </si>
  <si>
    <t>r2:000062274807</t>
  </si>
  <si>
    <t>r2:000062274805</t>
  </si>
  <si>
    <t>r2:000062274802</t>
  </si>
  <si>
    <t>r2:000062274800</t>
  </si>
  <si>
    <t>r2:000062274799</t>
  </si>
  <si>
    <t>r2:000062274798</t>
  </si>
  <si>
    <t>r2:000062274797</t>
  </si>
  <si>
    <t>r2:000062274795</t>
  </si>
  <si>
    <t>r2:000062274794</t>
  </si>
  <si>
    <t>r2:000062274792</t>
  </si>
  <si>
    <t>r2:000062274791</t>
  </si>
  <si>
    <t>r2:000062274785</t>
  </si>
  <si>
    <t>r2:000062274784</t>
  </si>
  <si>
    <t>r2:000062274783</t>
  </si>
  <si>
    <t>r2:000062274782</t>
  </si>
  <si>
    <t>r2:000062274781</t>
  </si>
  <si>
    <t>r2:000062274775</t>
  </si>
  <si>
    <t>r2:000062274773</t>
  </si>
  <si>
    <t>r2:000062274772</t>
  </si>
  <si>
    <t>r2:000062400439</t>
  </si>
  <si>
    <t>r2:000062205658</t>
  </si>
  <si>
    <t>r2:000062205652</t>
  </si>
  <si>
    <t>r2:000062205650</t>
  </si>
  <si>
    <t>r2:000062205094</t>
  </si>
  <si>
    <t>r2:000062205090</t>
  </si>
  <si>
    <t>r2:000062205089</t>
  </si>
  <si>
    <t>r2:000062205088</t>
  </si>
  <si>
    <t>r2:000062205087</t>
  </si>
  <si>
    <t>r2:000062205086</t>
  </si>
  <si>
    <t>r2:000062205076</t>
  </si>
  <si>
    <t>r2:000062204822</t>
  </si>
  <si>
    <t>r2:000062204821</t>
  </si>
  <si>
    <t>r2:000062204818</t>
  </si>
  <si>
    <t>r2:000062204817</t>
  </si>
  <si>
    <t>r2:000062204355</t>
  </si>
  <si>
    <t>r2:000062204351</t>
  </si>
  <si>
    <t>r2:000062204348</t>
  </si>
  <si>
    <t>r2:000062203361</t>
  </si>
  <si>
    <t>r2:000062203358</t>
  </si>
  <si>
    <t>r2:000062205630</t>
  </si>
  <si>
    <t>r2:000062205629</t>
  </si>
  <si>
    <t>r2:000062205628</t>
  </si>
  <si>
    <t>r2:000062205626</t>
  </si>
  <si>
    <t>r2:000062205603</t>
  </si>
  <si>
    <t>r2:000062205602</t>
  </si>
  <si>
    <t>r2:000062205084</t>
  </si>
  <si>
    <t>r2:000062205083</t>
  </si>
  <si>
    <t>r2:000062205082</t>
  </si>
  <si>
    <t>r2:000062205080</t>
  </si>
  <si>
    <t>r2:000062205079</t>
  </si>
  <si>
    <t>r2:000062205078</t>
  </si>
  <si>
    <t>r2:000062205075</t>
  </si>
  <si>
    <t>r2:000062205071</t>
  </si>
  <si>
    <t>r2:000062205070</t>
  </si>
  <si>
    <t>r2:000062205069</t>
  </si>
  <si>
    <t>r2:000062204866</t>
  </si>
  <si>
    <t>r2:000062204864</t>
  </si>
  <si>
    <t>r2:000062204863</t>
  </si>
  <si>
    <t>r2:000062204860</t>
  </si>
  <si>
    <t>r2:000062204858</t>
  </si>
  <si>
    <t>r2:000062204847</t>
  </si>
  <si>
    <t>r2:000062204843</t>
  </si>
  <si>
    <t>r2:000062204842</t>
  </si>
  <si>
    <t>r2:000062204841</t>
  </si>
  <si>
    <t>r2:000062204840</t>
  </si>
  <si>
    <t>r2:000062204839</t>
  </si>
  <si>
    <t>r2:000062204833</t>
  </si>
  <si>
    <t>r2:000062204832</t>
  </si>
  <si>
    <t>r2:000062204831</t>
  </si>
  <si>
    <t>r2:000062204828</t>
  </si>
  <si>
    <t>r2:000062204826</t>
  </si>
  <si>
    <t>r2:000062204823</t>
  </si>
  <si>
    <t>r2:000062204776</t>
  </si>
  <si>
    <t>r2:000062204775</t>
  </si>
  <si>
    <t>r2:000062204774</t>
  </si>
  <si>
    <t>r2:000062204770</t>
  </si>
  <si>
    <t>r2:000062204366</t>
  </si>
  <si>
    <t>r2:000062204365</t>
  </si>
  <si>
    <t>r2:000062204859</t>
  </si>
  <si>
    <t>r2:000062204854</t>
  </si>
  <si>
    <t>r2:000062204853</t>
  </si>
  <si>
    <t>r2:000062204849</t>
  </si>
  <si>
    <t>r2:000062204838</t>
  </si>
  <si>
    <t>r2:000062204813</t>
  </si>
  <si>
    <t>r2:000062204811</t>
  </si>
  <si>
    <t>r2:000062204809</t>
  </si>
  <si>
    <t>r2:000062204808</t>
  </si>
  <si>
    <t>r2:000062204806</t>
  </si>
  <si>
    <t>r2:000062204803</t>
  </si>
  <si>
    <t>r2:000062204802</t>
  </si>
  <si>
    <t>r2:000062204791</t>
  </si>
  <si>
    <t>r2:000062204789</t>
  </si>
  <si>
    <t>r2:000062204788</t>
  </si>
  <si>
    <t>r2:000062204786</t>
  </si>
  <si>
    <t>r2:000062204785</t>
  </si>
  <si>
    <t>r2:000062204784</t>
  </si>
  <si>
    <t>r2:000062204783</t>
  </si>
  <si>
    <t>r2:000062204780</t>
  </si>
  <si>
    <t>r2:000062204777</t>
  </si>
  <si>
    <t>r2:000062204769</t>
  </si>
  <si>
    <t>r2:000062204362</t>
  </si>
  <si>
    <t>r2:000062204361</t>
  </si>
  <si>
    <t>r2:000062204360</t>
  </si>
  <si>
    <t>r2:000062204357</t>
  </si>
  <si>
    <t>r2:000062204350</t>
  </si>
  <si>
    <t>r2:000062204349</t>
  </si>
  <si>
    <t>r2:000062204345</t>
  </si>
  <si>
    <t>r2:000062204342</t>
  </si>
  <si>
    <t>r2:000062206128</t>
  </si>
  <si>
    <t>r2:000062206124</t>
  </si>
  <si>
    <t>r2:000062206123</t>
  </si>
  <si>
    <t>r2:000062206119</t>
  </si>
  <si>
    <t>r2:000062206117</t>
  </si>
  <si>
    <t>r2:000062206116</t>
  </si>
  <si>
    <t>r2:000062206113</t>
  </si>
  <si>
    <t>r2:000062206112</t>
  </si>
  <si>
    <t>r2:000062206110</t>
  </si>
  <si>
    <t>r2:000062206109</t>
  </si>
  <si>
    <t>r2:000062206107</t>
  </si>
  <si>
    <t>r2:000062206106</t>
  </si>
  <si>
    <t>r2:000062206100</t>
  </si>
  <si>
    <t>r2:000062206096</t>
  </si>
  <si>
    <t>r2:000062206095</t>
  </si>
  <si>
    <t>r2:000062206094</t>
  </si>
  <si>
    <t>r2:000062206072</t>
  </si>
  <si>
    <t>r2:000062205600</t>
  </si>
  <si>
    <t>r2:000062205597</t>
  </si>
  <si>
    <t>r2:000062205595</t>
  </si>
  <si>
    <t>r2:000062205594</t>
  </si>
  <si>
    <t>r2:000062205593</t>
  </si>
  <si>
    <t>r2:000062205588</t>
  </si>
  <si>
    <t>r2:000062205580</t>
  </si>
  <si>
    <t>r2:000062205573</t>
  </si>
  <si>
    <t>r2:000062203766</t>
  </si>
  <si>
    <t>r2:000062203762</t>
  </si>
  <si>
    <t>r2:000062203759</t>
  </si>
  <si>
    <t>r2:000062203748</t>
  </si>
  <si>
    <t>r2:000062203728</t>
  </si>
  <si>
    <t>r2:000062203724</t>
  </si>
  <si>
    <t>r2:000062203722</t>
  </si>
  <si>
    <t>r2:000062203721</t>
  </si>
  <si>
    <t>r2:000062203720</t>
  </si>
  <si>
    <t>r2:000062203719</t>
  </si>
  <si>
    <t>r2:000062203718</t>
  </si>
  <si>
    <t>r2:000062203717</t>
  </si>
  <si>
    <t>r2:000062203716</t>
  </si>
  <si>
    <t>r2:000062203715</t>
  </si>
  <si>
    <t>r2:000062203713</t>
  </si>
  <si>
    <t>r2:000062203712</t>
  </si>
  <si>
    <t>r2:000062203709</t>
  </si>
  <si>
    <t>r2:000062203708</t>
  </si>
  <si>
    <t>r2:000062203707</t>
  </si>
  <si>
    <t>r2:000062203705</t>
  </si>
  <si>
    <t>r2:000062203699</t>
  </si>
  <si>
    <t>r2:000062203695</t>
  </si>
  <si>
    <t>r2:000062203692</t>
  </si>
  <si>
    <t>r2:000062203691</t>
  </si>
  <si>
    <t>r2:000062203690</t>
  </si>
  <si>
    <t>r2:000062203689</t>
  </si>
  <si>
    <t>r2:000062203688</t>
  </si>
  <si>
    <t>r2:000062203686</t>
  </si>
  <si>
    <t>r2:000062203362</t>
  </si>
  <si>
    <t>r2:000062203357</t>
  </si>
  <si>
    <t>r2:000062203356</t>
  </si>
  <si>
    <t>r2:000062203355</t>
  </si>
  <si>
    <t>r2:000062203353</t>
  </si>
  <si>
    <t>r2:000062203351</t>
  </si>
  <si>
    <t>r2:000062203350</t>
  </si>
  <si>
    <t>r2:000062203338</t>
  </si>
  <si>
    <t>r2:000062203337</t>
  </si>
  <si>
    <t>r2:000062203336</t>
  </si>
  <si>
    <t>r2:000062203335</t>
  </si>
  <si>
    <t>r2:000062203333</t>
  </si>
  <si>
    <t>r2:000062203332</t>
  </si>
  <si>
    <t>r2:000062203331</t>
  </si>
  <si>
    <t>r2:000062203330</t>
  </si>
  <si>
    <t>r2:000062203322</t>
  </si>
  <si>
    <t>r2:000062203320</t>
  </si>
  <si>
    <t>r2:000062203318</t>
  </si>
  <si>
    <t>r2:000062203315</t>
  </si>
  <si>
    <t>r2:000062203312</t>
  </si>
  <si>
    <t>r2:000062203311</t>
  </si>
  <si>
    <t>r2:000062203307</t>
  </si>
  <si>
    <t>r2:000062203305</t>
  </si>
  <si>
    <t>r2:000062203302</t>
  </si>
  <si>
    <t>r2:000062203301</t>
  </si>
  <si>
    <t>r2:000061426218</t>
  </si>
  <si>
    <t>r2:000061426220</t>
  </si>
  <si>
    <t>r2:000061426222</t>
  </si>
  <si>
    <t>r2:000061426223</t>
  </si>
  <si>
    <t>r2:000061426224</t>
  </si>
  <si>
    <t>r2:000061426225</t>
  </si>
  <si>
    <t>r2:000061426226</t>
  </si>
  <si>
    <t>r2:000061426230</t>
  </si>
  <si>
    <t>r2:000061426233</t>
  </si>
  <si>
    <t>r2:000061426227</t>
  </si>
  <si>
    <t>r2:000061426228</t>
  </si>
  <si>
    <t>r2:000061426229</t>
  </si>
  <si>
    <t>r2:000061426231</t>
  </si>
  <si>
    <t>r2:000061426232</t>
  </si>
  <si>
    <t>r2:000061426234</t>
  </si>
  <si>
    <t>r2:000061426235</t>
  </si>
  <si>
    <t>r2:000061426236</t>
  </si>
  <si>
    <t>r2:000061426237</t>
  </si>
  <si>
    <t>r2:000061426238</t>
  </si>
  <si>
    <t>r2:000061426239</t>
  </si>
  <si>
    <t>r2:000061426240</t>
  </si>
  <si>
    <t>r2:000061426241</t>
  </si>
  <si>
    <t>r2:000061426242</t>
  </si>
  <si>
    <t>r2:000061426243</t>
  </si>
  <si>
    <t>r2:000061426254</t>
  </si>
  <si>
    <t>r2:000061426255</t>
  </si>
  <si>
    <t>r2:000061426257</t>
  </si>
  <si>
    <t>r2:000061426258</t>
  </si>
  <si>
    <t>r2:000061426259</t>
  </si>
  <si>
    <t>r2:000061426260</t>
  </si>
  <si>
    <t>r2:000061426261</t>
  </si>
  <si>
    <t>r2:000061426262</t>
  </si>
  <si>
    <t>r2:000061426263</t>
  </si>
  <si>
    <t>r2:000061426265</t>
  </si>
  <si>
    <t>r2:000061426266</t>
  </si>
  <si>
    <t>r2:000061426467</t>
  </si>
  <si>
    <t>r2:000061426468</t>
  </si>
  <si>
    <t>r2:000061426469</t>
  </si>
  <si>
    <t>r2:000061426470</t>
  </si>
  <si>
    <t>r2:000061426471</t>
  </si>
  <si>
    <t>r2:000061426473</t>
  </si>
  <si>
    <t>r2:000061426474</t>
  </si>
  <si>
    <t>r2:000061426475</t>
  </si>
  <si>
    <t>r2:000061426477</t>
  </si>
  <si>
    <t>r2:000061426478</t>
  </si>
  <si>
    <t>r2:000061426479</t>
  </si>
  <si>
    <t>r2:000061426481</t>
  </si>
  <si>
    <t>r2:000061426482</t>
  </si>
  <si>
    <t>r2:000061426483</t>
  </si>
  <si>
    <t>r2:000061426484</t>
  </si>
  <si>
    <t>r2:000061426485</t>
  </si>
  <si>
    <t>r2:000061426486</t>
  </si>
  <si>
    <t>r2:000061426487</t>
  </si>
  <si>
    <t>r2:000061426488</t>
  </si>
  <si>
    <t>r2:000061426489</t>
  </si>
  <si>
    <t>r2:000061426490</t>
  </si>
  <si>
    <t>r2:000061426492</t>
  </si>
  <si>
    <t>r2:000061426493</t>
  </si>
  <si>
    <t>r2:000061426494</t>
  </si>
  <si>
    <t>r2:000061426495</t>
  </si>
  <si>
    <t>r2:000061426496</t>
  </si>
  <si>
    <t>r2:000061426497</t>
  </si>
  <si>
    <t>r2:000061426498</t>
  </si>
  <si>
    <t>r2:000061426499</t>
  </si>
  <si>
    <t>r2:000061426500</t>
  </si>
  <si>
    <t>r2:000061426501</t>
  </si>
  <si>
    <t>r2:000061426502</t>
  </si>
  <si>
    <t>r2:000061426503</t>
  </si>
  <si>
    <t>r2:000061426505</t>
  </si>
  <si>
    <t>r2:000061426506</t>
  </si>
  <si>
    <t>r2:000061426507</t>
  </si>
  <si>
    <t>r2:000061426508</t>
  </si>
  <si>
    <t>r2:000061426509</t>
  </si>
  <si>
    <t>r2:000061426510</t>
  </si>
  <si>
    <t>r2:000061426511</t>
  </si>
  <si>
    <t>r2:000061426512</t>
  </si>
  <si>
    <t>r2:000061426514</t>
  </si>
  <si>
    <t>r2:000061426515</t>
  </si>
  <si>
    <t>r2:000061426516</t>
  </si>
  <si>
    <t>r2:000061426517</t>
  </si>
  <si>
    <t>r2:000061337241</t>
  </si>
  <si>
    <t>r2:000061337242</t>
  </si>
  <si>
    <t>r2:000061337243</t>
  </si>
  <si>
    <t>r2:000061337244</t>
  </si>
  <si>
    <t>r2:000061427157</t>
  </si>
  <si>
    <t>r2:000061427158</t>
  </si>
  <si>
    <t>r2:000062397516</t>
  </si>
  <si>
    <t>r2:000062397514</t>
  </si>
  <si>
    <t>r2:000062079133</t>
  </si>
  <si>
    <t>r2:000061732691</t>
  </si>
  <si>
    <t>r2:000061732587</t>
  </si>
  <si>
    <t>r2:000061686844</t>
  </si>
  <si>
    <t>r2:000062409621</t>
  </si>
  <si>
    <t>r2:000062409620</t>
  </si>
  <si>
    <t>r2:000062409619</t>
  </si>
  <si>
    <t>r2:000062409618</t>
  </si>
  <si>
    <t>r2:000062329721</t>
  </si>
  <si>
    <t>r2:000062395599</t>
  </si>
  <si>
    <t>r2:000062395595</t>
  </si>
  <si>
    <t>r2:000062389627</t>
  </si>
  <si>
    <t>r2:000062330380</t>
  </si>
  <si>
    <t>r2:000062092953</t>
  </si>
  <si>
    <t>r2:000061988184</t>
  </si>
  <si>
    <t>r2:000061606410</t>
  </si>
  <si>
    <t>r2:000061606412</t>
  </si>
  <si>
    <t>r2:000061606419</t>
  </si>
  <si>
    <t>r2:000061606420</t>
  </si>
  <si>
    <t>r2:000061606421</t>
  </si>
  <si>
    <t>r2:000062411632</t>
  </si>
  <si>
    <t>r2:000061988546</t>
  </si>
  <si>
    <t>r2:000061988547</t>
  </si>
  <si>
    <t>r2:000061988300</t>
  </si>
  <si>
    <t>r2:000061780151</t>
  </si>
  <si>
    <t>r2:000061780129</t>
  </si>
  <si>
    <t>r2:000061780128</t>
  </si>
  <si>
    <t>r2:000061689393</t>
  </si>
  <si>
    <t>r2:000061687510</t>
  </si>
  <si>
    <t>r2:000061687247</t>
  </si>
  <si>
    <t>r2:000061687246</t>
  </si>
  <si>
    <t>r2:000061687239</t>
  </si>
  <si>
    <t>r2:000061687218</t>
  </si>
  <si>
    <t>r2:000061687198</t>
  </si>
  <si>
    <t>r2:000061687195</t>
  </si>
  <si>
    <t>r2:000061687181</t>
  </si>
  <si>
    <t>r2:000061687066</t>
  </si>
  <si>
    <t>r2:000061687062</t>
  </si>
  <si>
    <t>r2:000061687060</t>
  </si>
  <si>
    <t>r2:000061687056</t>
  </si>
  <si>
    <t>r2:000061687055</t>
  </si>
  <si>
    <t>r2:000061687052</t>
  </si>
  <si>
    <t>r2:000061687050</t>
  </si>
  <si>
    <t>r2:000061687049</t>
  </si>
  <si>
    <t>r2:000061687048</t>
  </si>
  <si>
    <t>r2:000061687047</t>
  </si>
  <si>
    <t>r2:000061687046</t>
  </si>
  <si>
    <t>r2:000061687045</t>
  </si>
  <si>
    <t>r2:000061687044</t>
  </si>
  <si>
    <t>r2:000061687039</t>
  </si>
  <si>
    <t>r2:000061687034</t>
  </si>
  <si>
    <t>r2:000061687025</t>
  </si>
  <si>
    <t>r2:000061687017</t>
  </si>
  <si>
    <t>r2:000061687006</t>
  </si>
  <si>
    <t>r2:000061687003</t>
  </si>
  <si>
    <t>r2:000061679193</t>
  </si>
  <si>
    <t>r2:000061679192</t>
  </si>
  <si>
    <t>r2:000062234108</t>
  </si>
  <si>
    <t>r2:000061687326</t>
  </si>
  <si>
    <t>r2:000061687325</t>
  </si>
  <si>
    <t>r2:000061444976</t>
  </si>
  <si>
    <t>r2:000061444975</t>
  </si>
  <si>
    <t>r2:000061508282</t>
  </si>
  <si>
    <t>r2:000062154124</t>
  </si>
  <si>
    <t>r2:000061644207</t>
  </si>
  <si>
    <t>r2:000061644206</t>
  </si>
  <si>
    <t>r2:000061644205</t>
  </si>
  <si>
    <t>r2:000061644204</t>
  </si>
  <si>
    <t>r2:000061644203</t>
  </si>
  <si>
    <t>r2:000061644201</t>
  </si>
  <si>
    <t>r2:000061644200</t>
  </si>
  <si>
    <t>r2:000061644198</t>
  </si>
  <si>
    <t>r2:000061644195</t>
  </si>
  <si>
    <t>r2:000061644186</t>
  </si>
  <si>
    <t>r2:000061644185</t>
  </si>
  <si>
    <t>r2:000061643655</t>
  </si>
  <si>
    <t>r2:000061643653</t>
  </si>
  <si>
    <t>r2:000061643652</t>
  </si>
  <si>
    <t>r2:000061643651</t>
  </si>
  <si>
    <t>r2:000061643650</t>
  </si>
  <si>
    <t>r2:000061643649</t>
  </si>
  <si>
    <t>r2:000061643647</t>
  </si>
  <si>
    <t>r2:000061643606</t>
  </si>
  <si>
    <t>r2:000061643605</t>
  </si>
  <si>
    <t>r2:000061643601</t>
  </si>
  <si>
    <t>r2:000061308861</t>
  </si>
  <si>
    <t>r2:000061322404</t>
  </si>
  <si>
    <t>r2:000061328541</t>
  </si>
  <si>
    <t>r2:000061410050</t>
  </si>
  <si>
    <t>r2:000061421942</t>
  </si>
  <si>
    <t>r2:000061461556</t>
  </si>
  <si>
    <t>r2:000061504602</t>
  </si>
  <si>
    <t>r2:000061504604</t>
  </si>
  <si>
    <t>r2:000061508281</t>
  </si>
  <si>
    <t>r2:000061803264</t>
  </si>
  <si>
    <t>r2:000061658293</t>
  </si>
  <si>
    <t>r2:000061645641</t>
  </si>
  <si>
    <t>r2:000061645634</t>
  </si>
  <si>
    <t>r2:000061645630</t>
  </si>
  <si>
    <t>r2:000061645628</t>
  </si>
  <si>
    <t>r2:000061645627</t>
  </si>
  <si>
    <t>r2:000061645626</t>
  </si>
  <si>
    <t>r2:000061679389</t>
  </si>
  <si>
    <t>r2:000061679386</t>
  </si>
  <si>
    <t>r2:000061679383</t>
  </si>
  <si>
    <t>r2:000061612028</t>
  </si>
  <si>
    <t>r2:000062462037</t>
  </si>
  <si>
    <t>r2:000062462036</t>
  </si>
  <si>
    <t>r2:000062462027</t>
  </si>
  <si>
    <t>r2:000062462026</t>
  </si>
  <si>
    <t>r2:000062462025</t>
  </si>
  <si>
    <t>r2:000062330396</t>
  </si>
  <si>
    <t>r2:000062330395</t>
  </si>
  <si>
    <t>r2:000062330393</t>
  </si>
  <si>
    <t>r2:000062330382</t>
  </si>
  <si>
    <t>r2:000061922445</t>
  </si>
  <si>
    <t>r2:000061922444</t>
  </si>
  <si>
    <t>r2:000061922443</t>
  </si>
  <si>
    <t>r2:000061922441</t>
  </si>
  <si>
    <t>r2:000061922429</t>
  </si>
  <si>
    <t>r2:000061873071</t>
  </si>
  <si>
    <t>r2:000061748593</t>
  </si>
  <si>
    <t>r2:000061686789</t>
  </si>
  <si>
    <t>r2:000061645624</t>
  </si>
  <si>
    <t>r2:000061645623</t>
  </si>
  <si>
    <t>r2:000061645622</t>
  </si>
  <si>
    <t>r2:000061644230</t>
  </si>
  <si>
    <t>r2:000061644229</t>
  </si>
  <si>
    <t>r2:000061644228</t>
  </si>
  <si>
    <t>r2:000061644227</t>
  </si>
  <si>
    <t>r2:000061644226</t>
  </si>
  <si>
    <t>r2:000061644225</t>
  </si>
  <si>
    <t>r2:000061644222</t>
  </si>
  <si>
    <t>r2:000061644221</t>
  </si>
  <si>
    <t>r2:000061644220</t>
  </si>
  <si>
    <t>r2:000061644218</t>
  </si>
  <si>
    <t>r2:000061622856</t>
  </si>
  <si>
    <t>r2:000061622855</t>
  </si>
  <si>
    <t>r2:000061622854</t>
  </si>
  <si>
    <t>r2:000061622852</t>
  </si>
  <si>
    <t>r2:000061622850</t>
  </si>
  <si>
    <t>r2:000062154426</t>
  </si>
  <si>
    <t>r2:000062154419</t>
  </si>
  <si>
    <t>r2:000062154418</t>
  </si>
  <si>
    <t>r2:000062154416</t>
  </si>
  <si>
    <t>r2:000062154409</t>
  </si>
  <si>
    <t>r2:000062154408</t>
  </si>
  <si>
    <t>r2:000062012877</t>
  </si>
  <si>
    <t>r2:000062266197</t>
  </si>
  <si>
    <t>r2:000062266196</t>
  </si>
  <si>
    <t>r2:000062245837</t>
  </si>
  <si>
    <t>r2:000061804462</t>
  </si>
  <si>
    <t>r2:000061751342</t>
  </si>
  <si>
    <t>r2:000062066667</t>
  </si>
  <si>
    <t>r2:000061340046</t>
  </si>
  <si>
    <t>r2:000061363701</t>
  </si>
  <si>
    <t>r2:000061444971</t>
  </si>
  <si>
    <t>r2:000062429786</t>
  </si>
  <si>
    <t>r2:000062429779</t>
  </si>
  <si>
    <t>r2:000062411408</t>
  </si>
  <si>
    <t>r2:000062411404</t>
  </si>
  <si>
    <t>r2:000062411401</t>
  </si>
  <si>
    <t>r2:000062411398</t>
  </si>
  <si>
    <t>r2:000062411396</t>
  </si>
  <si>
    <t>r2:000062411395</t>
  </si>
  <si>
    <t>r2:000062411394</t>
  </si>
  <si>
    <t>r2:000062411393</t>
  </si>
  <si>
    <t>r2:000062411392</t>
  </si>
  <si>
    <t>r2:000062411391</t>
  </si>
  <si>
    <t>r2:000062411385</t>
  </si>
  <si>
    <t>r2:000062411384</t>
  </si>
  <si>
    <t>r2:000062411378</t>
  </si>
  <si>
    <t>r2:000062411376</t>
  </si>
  <si>
    <t>r2:000062411375</t>
  </si>
  <si>
    <t>r2:000062411373</t>
  </si>
  <si>
    <t>r2:000062410966</t>
  </si>
  <si>
    <t>r2:000062410965</t>
  </si>
  <si>
    <t>r2:000062410963</t>
  </si>
  <si>
    <t>r2:000062410957</t>
  </si>
  <si>
    <t>r2:000062410956</t>
  </si>
  <si>
    <t>r2:000062410953</t>
  </si>
  <si>
    <t>r2:000062410951</t>
  </si>
  <si>
    <t>r2:000062410950</t>
  </si>
  <si>
    <t>r2:000062410949</t>
  </si>
  <si>
    <t>r2:000062410947</t>
  </si>
  <si>
    <t>r2:000062410945</t>
  </si>
  <si>
    <t>r2:000062410942</t>
  </si>
  <si>
    <t>r2:000062410939</t>
  </si>
  <si>
    <t>r2:000062410938</t>
  </si>
  <si>
    <t>r2:000062410937</t>
  </si>
  <si>
    <t>r2:000062410936</t>
  </si>
  <si>
    <t>r2:000062410935</t>
  </si>
  <si>
    <t>r2:000062410931</t>
  </si>
  <si>
    <t>r2:000062410928</t>
  </si>
  <si>
    <t>r2:000062410927</t>
  </si>
  <si>
    <t>r2:000062410926</t>
  </si>
  <si>
    <t>r2:000062410925</t>
  </si>
  <si>
    <t>r2:000062410922</t>
  </si>
  <si>
    <t>r2:000062410921</t>
  </si>
  <si>
    <t>r2:000062410917</t>
  </si>
  <si>
    <t>r2:000062410916</t>
  </si>
  <si>
    <t>r2:000062410915</t>
  </si>
  <si>
    <t>r2:000062410914</t>
  </si>
  <si>
    <t>r2:000062410913</t>
  </si>
  <si>
    <t>r2:000062410909</t>
  </si>
  <si>
    <t>r2:000062410907</t>
  </si>
  <si>
    <t>r2:000062410883</t>
  </si>
  <si>
    <t>r2:000062410882</t>
  </si>
  <si>
    <t>r2:000062410881</t>
  </si>
  <si>
    <t>r2:000062410880</t>
  </si>
  <si>
    <t>r2:000062410879</t>
  </si>
  <si>
    <t>r2:000062410878</t>
  </si>
  <si>
    <t>r2:000062410877</t>
  </si>
  <si>
    <t>r2:000062410873</t>
  </si>
  <si>
    <t>r2:000062410867</t>
  </si>
  <si>
    <t>r2:000062410266</t>
  </si>
  <si>
    <t>r2:000062410257</t>
  </si>
  <si>
    <t>r2:000062410256</t>
  </si>
  <si>
    <t>r2:000062377669</t>
  </si>
  <si>
    <t>r2:000062377666</t>
  </si>
  <si>
    <t>r2:000062377662</t>
  </si>
  <si>
    <t>r2:000061761510</t>
  </si>
  <si>
    <t>r2:000061522105</t>
  </si>
  <si>
    <t>r2:000062424818</t>
  </si>
  <si>
    <t>r2:000062424817</t>
  </si>
  <si>
    <t>r2:000062424813</t>
  </si>
  <si>
    <t>r2:000062424812</t>
  </si>
  <si>
    <t>r2:000062424811</t>
  </si>
  <si>
    <t>r2:000062424808</t>
  </si>
  <si>
    <t>r2:000062424806</t>
  </si>
  <si>
    <t>r2:000062424800</t>
  </si>
  <si>
    <t>r2:000061864836</t>
  </si>
  <si>
    <t>r2:000061864834</t>
  </si>
  <si>
    <t>r2:000061864767</t>
  </si>
  <si>
    <t>r2:000061864663</t>
  </si>
  <si>
    <t>r2:000061864658</t>
  </si>
  <si>
    <t>r2:000061864654</t>
  </si>
  <si>
    <t>r2:000062238510</t>
  </si>
  <si>
    <t>r2:000062238493</t>
  </si>
  <si>
    <t>r2:000062238492</t>
  </si>
  <si>
    <t>r2:000062238491</t>
  </si>
  <si>
    <t>r2:000062238489</t>
  </si>
  <si>
    <t>r2:000061410024</t>
  </si>
  <si>
    <t>r2:000061414190</t>
  </si>
  <si>
    <t>r2:000061414191</t>
  </si>
  <si>
    <t>r2:000061414192</t>
  </si>
  <si>
    <t>r2:000061414193</t>
  </si>
  <si>
    <t>r2:000061414858</t>
  </si>
  <si>
    <t>r2:000061414863</t>
  </si>
  <si>
    <t>r2:000061414864</t>
  </si>
  <si>
    <t>r2:000061414866</t>
  </si>
  <si>
    <t>r2:000061415067</t>
  </si>
  <si>
    <t>r2:000061429856</t>
  </si>
  <si>
    <t>r2:000062432530</t>
  </si>
  <si>
    <t>r2:000062432526</t>
  </si>
  <si>
    <t>r2:000062432523</t>
  </si>
  <si>
    <t>r2:000061503837</t>
  </si>
  <si>
    <t>r2:000061508718</t>
  </si>
  <si>
    <t>r2:000062399651</t>
  </si>
  <si>
    <t>r2:000062392267</t>
  </si>
  <si>
    <t>r2:000062181374</t>
  </si>
  <si>
    <t>r2:000061757973</t>
  </si>
  <si>
    <t>r2:000061757969</t>
  </si>
  <si>
    <t>r2:000061571085</t>
  </si>
  <si>
    <t>r2:000062397493</t>
  </si>
  <si>
    <t>r2:000062141057</t>
  </si>
  <si>
    <t>r2:000061915841</t>
  </si>
  <si>
    <t>r2:000061767863</t>
  </si>
  <si>
    <t>r2:000061597733</t>
  </si>
  <si>
    <t>r2:000061603066</t>
  </si>
  <si>
    <t>r2:000061603169</t>
  </si>
  <si>
    <t>r2:000061883560</t>
  </si>
  <si>
    <t>r2:000061883559</t>
  </si>
  <si>
    <t>r2:000061883558</t>
  </si>
  <si>
    <t>r2:000061883557</t>
  </si>
  <si>
    <t>r2:000061883556</t>
  </si>
  <si>
    <t>r2:000061823621</t>
  </si>
  <si>
    <t>r2:000061823619</t>
  </si>
  <si>
    <t>r2:000061823617</t>
  </si>
  <si>
    <t>r2:000061823616</t>
  </si>
  <si>
    <t>r2:000061823615</t>
  </si>
  <si>
    <t>r2:000061823614</t>
  </si>
  <si>
    <t>r2:000061823613</t>
  </si>
  <si>
    <t>r2:000061823610</t>
  </si>
  <si>
    <t>r2:000061823609</t>
  </si>
  <si>
    <t>r2:000061823608</t>
  </si>
  <si>
    <t>r2:000061823607</t>
  </si>
  <si>
    <t>r2:000061704653</t>
  </si>
  <si>
    <t>r2:000061704651</t>
  </si>
  <si>
    <t>r2:000061704647</t>
  </si>
  <si>
    <t>r2:000061704646</t>
  </si>
  <si>
    <t>r2:000061704644</t>
  </si>
  <si>
    <t>r2:000061704642</t>
  </si>
  <si>
    <t>r2:000061704638</t>
  </si>
  <si>
    <t>r2:000061704637</t>
  </si>
  <si>
    <t>r2:000061704621</t>
  </si>
  <si>
    <t>r2:000061704620</t>
  </si>
  <si>
    <t>r2:000061704619</t>
  </si>
  <si>
    <t>r2:000061704617</t>
  </si>
  <si>
    <t>r2:000061704613</t>
  </si>
  <si>
    <t>r2:000061704608</t>
  </si>
  <si>
    <t>r2:000061704607</t>
  </si>
  <si>
    <t>r2:000061704606</t>
  </si>
  <si>
    <t>r2:000061704605</t>
  </si>
  <si>
    <t>r2:000061704604</t>
  </si>
  <si>
    <t>r2:000061704599</t>
  </si>
  <si>
    <t>r2:000061704598</t>
  </si>
  <si>
    <t>r2:000061704597</t>
  </si>
  <si>
    <t>r2:000061704596</t>
  </si>
  <si>
    <t>r2:000061704595</t>
  </si>
  <si>
    <t>r2:000061704594</t>
  </si>
  <si>
    <t>r2:000061704590</t>
  </si>
  <si>
    <t>r2:000061704589</t>
  </si>
  <si>
    <t>r2:000061704588</t>
  </si>
  <si>
    <t>r2:000061704584</t>
  </si>
  <si>
    <t>r2:000061704582</t>
  </si>
  <si>
    <t>r2:000061704581</t>
  </si>
  <si>
    <t>r2:000061704576</t>
  </si>
  <si>
    <t>r2:000061943682</t>
  </si>
  <si>
    <t>r2:000061346307</t>
  </si>
  <si>
    <t>r2:000061346772</t>
  </si>
  <si>
    <t>r2:000061346773</t>
  </si>
  <si>
    <t>r2:000061346774</t>
  </si>
  <si>
    <t>r2:000061370256</t>
  </si>
  <si>
    <t>r2:000061370257</t>
  </si>
  <si>
    <t>r2:000061370260</t>
  </si>
  <si>
    <t>r2:000061370262</t>
  </si>
  <si>
    <t>r2:000061370264</t>
  </si>
  <si>
    <t>r2:000061370265</t>
  </si>
  <si>
    <t>r2:000061370266</t>
  </si>
  <si>
    <t>r2:000061389483</t>
  </si>
  <si>
    <t>r2:000061399722</t>
  </si>
  <si>
    <t>r2:000061399724</t>
  </si>
  <si>
    <t>r2:000061399726</t>
  </si>
  <si>
    <t>r2:000061399727</t>
  </si>
  <si>
    <t>r2:000061408990</t>
  </si>
  <si>
    <t>r2:000061408991</t>
  </si>
  <si>
    <t>r2:000061410049</t>
  </si>
  <si>
    <t>r2:000061414802</t>
  </si>
  <si>
    <t>r2:000061415068</t>
  </si>
  <si>
    <t>r2:000061415069</t>
  </si>
  <si>
    <t>r2:000061416655</t>
  </si>
  <si>
    <t>r2:000061416657</t>
  </si>
  <si>
    <t>r2:000061416659</t>
  </si>
  <si>
    <t>r2:000061416661</t>
  </si>
  <si>
    <t>r2:000061416662</t>
  </si>
  <si>
    <t>r2:000061416664</t>
  </si>
  <si>
    <t>r2:000061416654</t>
  </si>
  <si>
    <t>r2:000061423709</t>
  </si>
  <si>
    <t>r2:000061423714</t>
  </si>
  <si>
    <t>r2:000061423710</t>
  </si>
  <si>
    <t>r2:000061423712</t>
  </si>
  <si>
    <t>r2:000061423715</t>
  </si>
  <si>
    <t>r2:000061426221</t>
  </si>
  <si>
    <t>r2:000061432661</t>
  </si>
  <si>
    <t>r2:000061441326</t>
  </si>
  <si>
    <t>r2:000061444991</t>
  </si>
  <si>
    <t>r2:000061452664</t>
  </si>
  <si>
    <t>r2:000061461568</t>
  </si>
  <si>
    <t>r2:000061463268</t>
  </si>
  <si>
    <t>r2:000061468859</t>
  </si>
  <si>
    <t>r2:000061468862</t>
  </si>
  <si>
    <t>r2:000061468863</t>
  </si>
  <si>
    <t>r2:000061468864</t>
  </si>
  <si>
    <t>r2:000061468865</t>
  </si>
  <si>
    <t>r2:000061468866</t>
  </si>
  <si>
    <t>r2:000061468860</t>
  </si>
  <si>
    <t>r2:000061470287</t>
  </si>
  <si>
    <t>r2:000061470288</t>
  </si>
  <si>
    <t>r2:000061471640</t>
  </si>
  <si>
    <t>r2:000061472273</t>
  </si>
  <si>
    <t>r2:000061472276</t>
  </si>
  <si>
    <t>r2:000061473307</t>
  </si>
  <si>
    <t>r2:000061476487</t>
  </si>
  <si>
    <t>r2:000061477578</t>
  </si>
  <si>
    <t>r2:000061481679</t>
  </si>
  <si>
    <t>r2:000061486843</t>
  </si>
  <si>
    <t>r2:000061487550</t>
  </si>
  <si>
    <t>r2:000061507652</t>
  </si>
  <si>
    <t>r2:000061507655</t>
  </si>
  <si>
    <t>r2:000061508285</t>
  </si>
  <si>
    <t>r2:000061508286</t>
  </si>
  <si>
    <t>r2:000061508290</t>
  </si>
  <si>
    <t>r2:000061508319</t>
  </si>
  <si>
    <t>r2:000061508323</t>
  </si>
  <si>
    <t>r2:000061508324</t>
  </si>
  <si>
    <t>r2:000061508326</t>
  </si>
  <si>
    <t>r2:000062410258</t>
  </si>
  <si>
    <t>r2:000062389600</t>
  </si>
  <si>
    <t>r2:000062385443</t>
  </si>
  <si>
    <t>r2:000062385437</t>
  </si>
  <si>
    <t>r2:000062383861</t>
  </si>
  <si>
    <t>r2:000062337045</t>
  </si>
  <si>
    <t>r2:000062337043</t>
  </si>
  <si>
    <t>r2:000062337041</t>
  </si>
  <si>
    <t>r2:000062297853</t>
  </si>
  <si>
    <t>r2:000062276337</t>
  </si>
  <si>
    <t>r2:000062275314</t>
  </si>
  <si>
    <t>r2:000062265880</t>
  </si>
  <si>
    <t>r2:000062265869</t>
  </si>
  <si>
    <t>r2:000062242208</t>
  </si>
  <si>
    <t>r2:000062197793</t>
  </si>
  <si>
    <t>r2:000062153867</t>
  </si>
  <si>
    <t>r2:000062110540</t>
  </si>
  <si>
    <t>r2:000062086257</t>
  </si>
  <si>
    <t>r2:000062056598</t>
  </si>
  <si>
    <t>r2:000062035899</t>
  </si>
  <si>
    <t>r2:000062017698</t>
  </si>
  <si>
    <t>r2:000062000263</t>
  </si>
  <si>
    <t>r2:000061996448</t>
  </si>
  <si>
    <t>r2:000061982141</t>
  </si>
  <si>
    <t>r2:000061982140</t>
  </si>
  <si>
    <t>r2:000061982139</t>
  </si>
  <si>
    <t>r2:000061981011</t>
  </si>
  <si>
    <t>r2:000061966873</t>
  </si>
  <si>
    <t>r2:000061966870</t>
  </si>
  <si>
    <t>r2:000061966656</t>
  </si>
  <si>
    <t>r2:000061966654</t>
  </si>
  <si>
    <t>r2:000061966653</t>
  </si>
  <si>
    <t>r2:000061966652</t>
  </si>
  <si>
    <t>r2:000061966651</t>
  </si>
  <si>
    <t>r2:000061966649</t>
  </si>
  <si>
    <t>r2:000061966648</t>
  </si>
  <si>
    <t>r2:000061966647</t>
  </si>
  <si>
    <t>r2:000061966603</t>
  </si>
  <si>
    <t>r2:000061940023</t>
  </si>
  <si>
    <t>r2:000061916856</t>
  </si>
  <si>
    <t>r2:000061876512</t>
  </si>
  <si>
    <t>r2:000061876509</t>
  </si>
  <si>
    <t>r2:000061867925</t>
  </si>
  <si>
    <t>r2:000061857959</t>
  </si>
  <si>
    <t>r2:000061857957</t>
  </si>
  <si>
    <t>r2:000061838516</t>
  </si>
  <si>
    <t>r2:000061816979</t>
  </si>
  <si>
    <t>r2:000061807809</t>
  </si>
  <si>
    <t>r2:000061803475</t>
  </si>
  <si>
    <t>r2:000061788035</t>
  </si>
  <si>
    <t>r2:000061788033</t>
  </si>
  <si>
    <t>r2:000061760589</t>
  </si>
  <si>
    <t>r2:000061514575</t>
  </si>
  <si>
    <t>r2:000061757972</t>
  </si>
  <si>
    <t>r2:000061514812</t>
  </si>
  <si>
    <t>r2:000061747270</t>
  </si>
  <si>
    <t>r2:000061747268</t>
  </si>
  <si>
    <t>r2:000061740094</t>
  </si>
  <si>
    <t>r2:000061732692</t>
  </si>
  <si>
    <t>r2:000061732585</t>
  </si>
  <si>
    <t>r2:000061518580</t>
  </si>
  <si>
    <t>r2:000061701536</t>
  </si>
  <si>
    <t>r2:000061518583</t>
  </si>
  <si>
    <t>r2:000061701535</t>
  </si>
  <si>
    <t>r2:000061671695</t>
  </si>
  <si>
    <t>r2:000061669647</t>
  </si>
  <si>
    <t>r2:000061669645</t>
  </si>
  <si>
    <t>r2:000061659799</t>
  </si>
  <si>
    <t>r2:000061519767</t>
  </si>
  <si>
    <t>r2:000061522092</t>
  </si>
  <si>
    <t>r2:000061522095</t>
  </si>
  <si>
    <t>r2:000061638164</t>
  </si>
  <si>
    <t>r2:000061627692</t>
  </si>
  <si>
    <t>r2:000061585621</t>
  </si>
  <si>
    <t>r2:000061568993</t>
  </si>
  <si>
    <t>r2:000061563872</t>
  </si>
  <si>
    <t>r2:000061548085</t>
  </si>
  <si>
    <t>r2:000061548084</t>
  </si>
  <si>
    <t>r2:000061548083</t>
  </si>
  <si>
    <t>r2:000061548081</t>
  </si>
  <si>
    <t>r2:000061546162</t>
  </si>
  <si>
    <t>r2:000061540880</t>
  </si>
  <si>
    <t>r2:000061529137</t>
  </si>
  <si>
    <t>r2:000061546101</t>
  </si>
  <si>
    <t>r2:000061548079</t>
  </si>
  <si>
    <t>r2:000061548078</t>
  </si>
  <si>
    <t>r2:000062383791</t>
  </si>
  <si>
    <t>r2:000062343814</t>
  </si>
  <si>
    <t>r2:000062329419</t>
  </si>
  <si>
    <t>r2:000062293159</t>
  </si>
  <si>
    <t>r2:000062293157</t>
  </si>
  <si>
    <t>r2:000062276336</t>
  </si>
  <si>
    <t>r2:000062188578</t>
  </si>
  <si>
    <t>r2:000062146342</t>
  </si>
  <si>
    <t>r2:000062038719</t>
  </si>
  <si>
    <t>r2:000061976037</t>
  </si>
  <si>
    <t>r2:000061974087</t>
  </si>
  <si>
    <t>r2:000061974085</t>
  </si>
  <si>
    <t>r2:000061961242</t>
  </si>
  <si>
    <t>r2:000061922494</t>
  </si>
  <si>
    <t>r2:000061915852</t>
  </si>
  <si>
    <t>r2:000061831673</t>
  </si>
  <si>
    <t>r2:000061831672</t>
  </si>
  <si>
    <t>r2:000061831671</t>
  </si>
  <si>
    <t>r2:000061831670</t>
  </si>
  <si>
    <t>r2:000061831456</t>
  </si>
  <si>
    <t>r2:000061831455</t>
  </si>
  <si>
    <t>r2:000061831452</t>
  </si>
  <si>
    <t>r2:000061831451</t>
  </si>
  <si>
    <t>r2:000061831444</t>
  </si>
  <si>
    <t>r2:000061831402</t>
  </si>
  <si>
    <t>r2:000061831399</t>
  </si>
  <si>
    <t>r2:000061831397</t>
  </si>
  <si>
    <t>r2:000061831393</t>
  </si>
  <si>
    <t>r2:000061831392</t>
  </si>
  <si>
    <t>r2:000061831389</t>
  </si>
  <si>
    <t>r2:000061831381</t>
  </si>
  <si>
    <t>r2:000061831376</t>
  </si>
  <si>
    <t>r2:000061831371</t>
  </si>
  <si>
    <t>r2:000061831366</t>
  </si>
  <si>
    <t>r2:000061831364</t>
  </si>
  <si>
    <t>r2:000061794003</t>
  </si>
  <si>
    <t>r2:000061559925</t>
  </si>
  <si>
    <t>r2:000061559927</t>
  </si>
  <si>
    <t>r2:000061748389</t>
  </si>
  <si>
    <t>r2:000061559928</t>
  </si>
  <si>
    <t>r2:000061747267</t>
  </si>
  <si>
    <t>r2:000061613533</t>
  </si>
  <si>
    <t>r2:000061613532</t>
  </si>
  <si>
    <t>r2:000061598945</t>
  </si>
  <si>
    <t>r2:000062471633</t>
  </si>
  <si>
    <t>r2:000062471578</t>
  </si>
  <si>
    <t>r2:000062471345</t>
  </si>
  <si>
    <t>r2:000062471336</t>
  </si>
  <si>
    <t>r2:000062471327</t>
  </si>
  <si>
    <t>r2:000062471326</t>
  </si>
  <si>
    <t>r2:000062471324</t>
  </si>
  <si>
    <t>r2:000062471323</t>
  </si>
  <si>
    <t>r2:000062471322</t>
  </si>
  <si>
    <t>r2:000062471318</t>
  </si>
  <si>
    <t>r2:000062471317</t>
  </si>
  <si>
    <t>r2:000062471315</t>
  </si>
  <si>
    <t>r2:000062471313</t>
  </si>
  <si>
    <t>r2:000062471312</t>
  </si>
  <si>
    <t>r2:000062471297</t>
  </si>
  <si>
    <t>r2:000062471296</t>
  </si>
  <si>
    <t>r2:000062471294</t>
  </si>
  <si>
    <t>r2:000062464345</t>
  </si>
  <si>
    <t>r2:000062462541</t>
  </si>
  <si>
    <t>r2:000062462028</t>
  </si>
  <si>
    <t>r2:000062462022</t>
  </si>
  <si>
    <t>r2:000062447644</t>
  </si>
  <si>
    <t>r2:000062447641</t>
  </si>
  <si>
    <t>r2:000062446156</t>
  </si>
  <si>
    <t>r2:000061568989</t>
  </si>
  <si>
    <t>r2:000062446150</t>
  </si>
  <si>
    <t>r2:000062446149</t>
  </si>
  <si>
    <t>r2:000061568991</t>
  </si>
  <si>
    <t>r2:000062446142</t>
  </si>
  <si>
    <t>r2:000061568992</t>
  </si>
  <si>
    <t>r2:000062446138</t>
  </si>
  <si>
    <t>r2:000062446136</t>
  </si>
  <si>
    <t>r2:000061568994</t>
  </si>
  <si>
    <t>r2:000062430786</t>
  </si>
  <si>
    <t>r2:000061568995</t>
  </si>
  <si>
    <t>r2:000062430785</t>
  </si>
  <si>
    <t>r2:000062430784</t>
  </si>
  <si>
    <t>r2:000062430783</t>
  </si>
  <si>
    <t>r2:000061570929</t>
  </si>
  <si>
    <t>r2:000062430782</t>
  </si>
  <si>
    <t>r2:000062424819</t>
  </si>
  <si>
    <t>r2:000062405918</t>
  </si>
  <si>
    <t>r2:000062399619</t>
  </si>
  <si>
    <t>r2:000062399618</t>
  </si>
  <si>
    <t>r2:000062399617</t>
  </si>
  <si>
    <t>r2:000062393731</t>
  </si>
  <si>
    <t>r2:000062389632</t>
  </si>
  <si>
    <t>r2:000062385377</t>
  </si>
  <si>
    <t>r2:000062385375</t>
  </si>
  <si>
    <t>r2:000062384689</t>
  </si>
  <si>
    <t>r2:000062377959</t>
  </si>
  <si>
    <t>r2:000062355967</t>
  </si>
  <si>
    <t>r2:000062355966</t>
  </si>
  <si>
    <t>r2:000062348054</t>
  </si>
  <si>
    <t>r2:000062324679</t>
  </si>
  <si>
    <t>r2:000062324672</t>
  </si>
  <si>
    <t>r2:000062324103</t>
  </si>
  <si>
    <t>r2:000062321614</t>
  </si>
  <si>
    <t>r2:000062306252</t>
  </si>
  <si>
    <t>r2:000062299802</t>
  </si>
  <si>
    <t>r2:000062299797</t>
  </si>
  <si>
    <t>r2:000062283486</t>
  </si>
  <si>
    <t>r2:000061580242</t>
  </si>
  <si>
    <t>r2:000062283017</t>
  </si>
  <si>
    <t>r2:000062283016</t>
  </si>
  <si>
    <t>r2:000062283015</t>
  </si>
  <si>
    <t>r2:000062283014</t>
  </si>
  <si>
    <t>r2:000062283013</t>
  </si>
  <si>
    <t>r2:000062283012</t>
  </si>
  <si>
    <t>r2:000062283008</t>
  </si>
  <si>
    <t>r2:000062283006</t>
  </si>
  <si>
    <t>r2:000062283005</t>
  </si>
  <si>
    <t>r2:000062283004</t>
  </si>
  <si>
    <t>r2:000062263525</t>
  </si>
  <si>
    <t>r2:000062263520</t>
  </si>
  <si>
    <t>r2:000062263516</t>
  </si>
  <si>
    <t>r2:000062263512</t>
  </si>
  <si>
    <t>r2:000062263507</t>
  </si>
  <si>
    <t>r2:000062263503</t>
  </si>
  <si>
    <t>r2:000062259305</t>
  </si>
  <si>
    <t>r2:000062245857</t>
  </si>
  <si>
    <t>r2:000062217246</t>
  </si>
  <si>
    <t>r2:000062199534</t>
  </si>
  <si>
    <t>r2:000062191302</t>
  </si>
  <si>
    <t>r2:000062169615</t>
  </si>
  <si>
    <t>r2:000062145629</t>
  </si>
  <si>
    <t>r2:000062114711</t>
  </si>
  <si>
    <t>r2:000062114109</t>
  </si>
  <si>
    <t>r2:000062113062</t>
  </si>
  <si>
    <t>r2:000062110539</t>
  </si>
  <si>
    <t>r2:000062110538</t>
  </si>
  <si>
    <t>r2:000062110537</t>
  </si>
  <si>
    <t>r2:000062065136</t>
  </si>
  <si>
    <t>r2:000062059092</t>
  </si>
  <si>
    <t>r2:000062056599</t>
  </si>
  <si>
    <t>r2:000062056596</t>
  </si>
  <si>
    <t>r2:000062051151</t>
  </si>
  <si>
    <t>r2:000062047363</t>
  </si>
  <si>
    <t>r2:000062041885</t>
  </si>
  <si>
    <t>r2:000062040729</t>
  </si>
  <si>
    <t>r2:000062035904</t>
  </si>
  <si>
    <t>r2:000061587450</t>
  </si>
  <si>
    <t>r2:000062035901</t>
  </si>
  <si>
    <t>r2:000062035897</t>
  </si>
  <si>
    <t>r2:000062023254</t>
  </si>
  <si>
    <t>r2:000062006080</t>
  </si>
  <si>
    <t>r2:000062005445</t>
  </si>
  <si>
    <t>r2:000062005418</t>
  </si>
  <si>
    <t>r2:000061988200</t>
  </si>
  <si>
    <t>r2:000061967965</t>
  </si>
  <si>
    <t>r2:000061963481</t>
  </si>
  <si>
    <t>r2:000061959649</t>
  </si>
  <si>
    <t>r2:000061933558</t>
  </si>
  <si>
    <t>r2:000061919714</t>
  </si>
  <si>
    <t>r2:000061870445</t>
  </si>
  <si>
    <t>r2:000061867442</t>
  </si>
  <si>
    <t>r2:000061856673</t>
  </si>
  <si>
    <t>r2:000061848773</t>
  </si>
  <si>
    <t>r2:000061842673</t>
  </si>
  <si>
    <t>r2:000061802823</t>
  </si>
  <si>
    <t>r2:000061748635</t>
  </si>
  <si>
    <t>r2:000061732586</t>
  </si>
  <si>
    <t>r2:000061715162</t>
  </si>
  <si>
    <t>r2:000061701533</t>
  </si>
  <si>
    <t>r2:000061684699</t>
  </si>
  <si>
    <t>r2:000061684364</t>
  </si>
  <si>
    <t>r2:000061671694</t>
  </si>
  <si>
    <t>r2:000061671594</t>
  </si>
  <si>
    <t>r2:000061671592</t>
  </si>
  <si>
    <t>r2:000061632278</t>
  </si>
  <si>
    <t>r2:000061606413</t>
  </si>
  <si>
    <t>r2:000061627694</t>
  </si>
  <si>
    <t>r2:000061627690</t>
  </si>
  <si>
    <t>r2:000061627688</t>
  </si>
  <si>
    <t>r2:000061614095</t>
  </si>
  <si>
    <t>r2:000061614093</t>
  </si>
  <si>
    <t>r2:000061614091</t>
  </si>
  <si>
    <t>r2:000061614089</t>
  </si>
  <si>
    <t>r2:000062444854</t>
  </si>
  <si>
    <t>r2:000062434045</t>
  </si>
  <si>
    <t>r2:000062398710</t>
  </si>
  <si>
    <t>r2:000062397480</t>
  </si>
  <si>
    <t>r2:000062397476</t>
  </si>
  <si>
    <t>r2:000062389603</t>
  </si>
  <si>
    <t>r2:000062389599</t>
  </si>
  <si>
    <t>r2:000061623603</t>
  </si>
  <si>
    <t>r2:000062382588</t>
  </si>
  <si>
    <t>r2:000061625445</t>
  </si>
  <si>
    <t>r2:000062326310</t>
  </si>
  <si>
    <t>r2:000061625447</t>
  </si>
  <si>
    <t>r2:000062326307</t>
  </si>
  <si>
    <t>r2:000062321588</t>
  </si>
  <si>
    <t>r2:000062298079</t>
  </si>
  <si>
    <t>r2:000062298074</t>
  </si>
  <si>
    <t>r2:000062294816</t>
  </si>
  <si>
    <t>r2:000062294814</t>
  </si>
  <si>
    <t>r2:000062293155</t>
  </si>
  <si>
    <t>r2:000062291422</t>
  </si>
  <si>
    <t>r2:000062170101</t>
  </si>
  <si>
    <t>r2:000062156891</t>
  </si>
  <si>
    <t>r2:000062131649</t>
  </si>
  <si>
    <t>r2:000062101389</t>
  </si>
  <si>
    <t>r2:000062101388</t>
  </si>
  <si>
    <t>r2:000062101272</t>
  </si>
  <si>
    <t>r2:000062042495</t>
  </si>
  <si>
    <t>r2:000062040983</t>
  </si>
  <si>
    <t>r2:000062040980</t>
  </si>
  <si>
    <t>r2:000062005438</t>
  </si>
  <si>
    <t>r2:000062005378</t>
  </si>
  <si>
    <t>r2:000062005373</t>
  </si>
  <si>
    <t>r2:000062004648</t>
  </si>
  <si>
    <t>r2:000062004647</t>
  </si>
  <si>
    <t>r2:000061979952</t>
  </si>
  <si>
    <t>r2:000061974091</t>
  </si>
  <si>
    <t>r2:000061903246</t>
  </si>
  <si>
    <t>r2:000061856044</t>
  </si>
  <si>
    <t>r2:000061846472</t>
  </si>
  <si>
    <t>r2:000061846471</t>
  </si>
  <si>
    <t>r2:000061831536</t>
  </si>
  <si>
    <t>r2:000061831531</t>
  </si>
  <si>
    <t>r2:000061831527</t>
  </si>
  <si>
    <t>r2:000061831526</t>
  </si>
  <si>
    <t>r2:000061831524</t>
  </si>
  <si>
    <t>r2:000061831521</t>
  </si>
  <si>
    <t>r2:000061831360</t>
  </si>
  <si>
    <t>r2:000061751358</t>
  </si>
  <si>
    <t>r2:000061751357</t>
  </si>
  <si>
    <t>r2:000061687511</t>
  </si>
  <si>
    <t>r2:000061687196</t>
  </si>
  <si>
    <t>r2:000061687194</t>
  </si>
  <si>
    <t>r2:000061687168</t>
  </si>
  <si>
    <t>r2:000061687001</t>
  </si>
  <si>
    <t>r2:000061659564</t>
  </si>
  <si>
    <t>r2:000062453000</t>
  </si>
  <si>
    <t>r2:000062400914</t>
  </si>
  <si>
    <t>r2:000062397494</t>
  </si>
  <si>
    <t>r2:000062395765</t>
  </si>
  <si>
    <t>r2:000062389643</t>
  </si>
  <si>
    <t>r2:000062388394</t>
  </si>
  <si>
    <t>r2:000062297359</t>
  </si>
  <si>
    <t>r2:000062221161</t>
  </si>
  <si>
    <t>r2:000062155641</t>
  </si>
  <si>
    <t>r2:000062109821</t>
  </si>
  <si>
    <t>r2:000062094668</t>
  </si>
  <si>
    <t>r2:000062094559</t>
  </si>
  <si>
    <t>r2:000062094558</t>
  </si>
  <si>
    <t>r2:000062094556</t>
  </si>
  <si>
    <t>r2:000062094555</t>
  </si>
  <si>
    <t>r2:000062045116</t>
  </si>
  <si>
    <t>r2:000062043463</t>
  </si>
  <si>
    <t>r2:000062043460</t>
  </si>
  <si>
    <t>r2:000062043458</t>
  </si>
  <si>
    <t>r2:000062043456</t>
  </si>
  <si>
    <t>r2:000062030689</t>
  </si>
  <si>
    <t>r2:000062021029</t>
  </si>
  <si>
    <t>r2:000062021017</t>
  </si>
  <si>
    <t>r2:000062016049</t>
  </si>
  <si>
    <t>r2:000061981010</t>
  </si>
  <si>
    <t>r2:000061978243</t>
  </si>
  <si>
    <t>r2:000061960037</t>
  </si>
  <si>
    <t>r2:000061938944</t>
  </si>
  <si>
    <t>r2:000061925942</t>
  </si>
  <si>
    <t>r2:000061849172</t>
  </si>
  <si>
    <t>r2:000061667965</t>
  </si>
  <si>
    <t>r2:000061849171</t>
  </si>
  <si>
    <t>r2:000061822969</t>
  </si>
  <si>
    <t>r2:000061822561</t>
  </si>
  <si>
    <t>r2:000061822559</t>
  </si>
  <si>
    <t>r2:000061822558</t>
  </si>
  <si>
    <t>r2:000061822550</t>
  </si>
  <si>
    <t>r2:000061822527</t>
  </si>
  <si>
    <t>r2:000061822526</t>
  </si>
  <si>
    <t>r2:000061822525</t>
  </si>
  <si>
    <t>r2:000061822522</t>
  </si>
  <si>
    <t>r2:000061822521</t>
  </si>
  <si>
    <t>r2:000061822520</t>
  </si>
  <si>
    <t>r2:000061804465</t>
  </si>
  <si>
    <t>r2:000061792755</t>
  </si>
  <si>
    <t>r2:000061720033</t>
  </si>
  <si>
    <t>r2:000061720031</t>
  </si>
  <si>
    <t>r2:000061699127</t>
  </si>
  <si>
    <t>r2:000061699124</t>
  </si>
  <si>
    <t>r2:000061699123</t>
  </si>
  <si>
    <t>r2:000062138615</t>
  </si>
  <si>
    <t>r2:000062163923</t>
  </si>
  <si>
    <t>r2:000062326247</t>
  </si>
  <si>
    <t>r2:000062397204</t>
  </si>
  <si>
    <t>r2:000062397205</t>
  </si>
  <si>
    <t>r2:000062397206</t>
  </si>
  <si>
    <t>r2:000062397207</t>
  </si>
  <si>
    <t>r2:000062397208</t>
  </si>
  <si>
    <t>r2:000062397209</t>
  </si>
  <si>
    <t>r2:000062397210</t>
  </si>
  <si>
    <t>r2:000062397211</t>
  </si>
  <si>
    <t>r2:000062397212</t>
  </si>
  <si>
    <t>r2:000062397213</t>
  </si>
  <si>
    <t>r2:000062397214</t>
  </si>
  <si>
    <t>r2:000062397215</t>
  </si>
  <si>
    <t>r2:000062397216</t>
  </si>
  <si>
    <t>r2:000062468589</t>
  </si>
  <si>
    <t>r2:000061426538</t>
  </si>
  <si>
    <t>r2:000061426539</t>
  </si>
  <si>
    <t>r2:000061426540</t>
  </si>
  <si>
    <t>r2:000061426541</t>
  </si>
  <si>
    <t>r2:000061426542</t>
  </si>
  <si>
    <t>r2:000061426543</t>
  </si>
  <si>
    <t>r2:000061426544</t>
  </si>
  <si>
    <t>r2:000061426545</t>
  </si>
  <si>
    <t>r2:000061426553</t>
  </si>
  <si>
    <t>r2:000061426554</t>
  </si>
  <si>
    <t>r2:000061426555</t>
  </si>
  <si>
    <t>r2:000061426556</t>
  </si>
  <si>
    <t>r2:000061426557</t>
  </si>
  <si>
    <t>r2:000061426558</t>
  </si>
  <si>
    <t>r2:000061426559</t>
  </si>
  <si>
    <t>r2:000061426560</t>
  </si>
  <si>
    <t>r2:000061426561</t>
  </si>
  <si>
    <t>r2:000061426562</t>
  </si>
  <si>
    <t>r2:000061426563</t>
  </si>
  <si>
    <t>r2:000061426537</t>
  </si>
  <si>
    <t>r2:000061426672</t>
  </si>
  <si>
    <t>r2:000061426673</t>
  </si>
  <si>
    <t>r2:000061426675</t>
  </si>
  <si>
    <t>r2:000061426678</t>
  </si>
  <si>
    <t>r2:000061426679</t>
  </si>
  <si>
    <t>r2:000061426680</t>
  </si>
  <si>
    <t>r2:000061426681</t>
  </si>
  <si>
    <t>r2:000061426682</t>
  </si>
  <si>
    <t>r2:000061426683</t>
  </si>
  <si>
    <t>r2:000061426684</t>
  </si>
  <si>
    <t>r2:000061426685</t>
  </si>
  <si>
    <t>r2:000061426686</t>
  </si>
  <si>
    <t>r2:000061426687</t>
  </si>
  <si>
    <t>r2:000061426688</t>
  </si>
  <si>
    <t>r2:000061426689</t>
  </si>
  <si>
    <t>r2:000061426690</t>
  </si>
  <si>
    <t>r2:000061426691</t>
  </si>
  <si>
    <t>r2:000061426692</t>
  </si>
  <si>
    <t>r2:000061426693</t>
  </si>
  <si>
    <t>r2:000061426695</t>
  </si>
  <si>
    <t>r2:000061426696</t>
  </si>
  <si>
    <t>r2:000061426697</t>
  </si>
  <si>
    <t>r2:000061426698</t>
  </si>
  <si>
    <t>r2:000061426699</t>
  </si>
  <si>
    <t>r2:000061426700</t>
  </si>
  <si>
    <t>r2:000061426701</t>
  </si>
  <si>
    <t>r2:000061426702</t>
  </si>
  <si>
    <t>r2:000061426703</t>
  </si>
  <si>
    <t>r2:000061426704</t>
  </si>
  <si>
    <t>r2:000061426705</t>
  </si>
  <si>
    <t>r2:000061426706</t>
  </si>
  <si>
    <t>r2:000061426707</t>
  </si>
  <si>
    <t>r2:000061426708</t>
  </si>
  <si>
    <t>r2:000061426709</t>
  </si>
  <si>
    <t>r2:000061426710</t>
  </si>
  <si>
    <t>r2:000061426713</t>
  </si>
  <si>
    <t>r2:000061426714</t>
  </si>
  <si>
    <t>r2:000061426715</t>
  </si>
  <si>
    <t>r2:000061426716</t>
  </si>
  <si>
    <t>r2:000061426717</t>
  </si>
  <si>
    <t>r2:000061426718</t>
  </si>
  <si>
    <t>r2:000061426720</t>
  </si>
  <si>
    <t>r2:000061426721</t>
  </si>
  <si>
    <t>r2:000061426722</t>
  </si>
  <si>
    <t>r2:000061546161</t>
  </si>
  <si>
    <t>r2:000062328030</t>
  </si>
  <si>
    <t>r2:000062328029</t>
  </si>
  <si>
    <t>r2:000062328028</t>
  </si>
  <si>
    <t>r2:000061425127</t>
  </si>
  <si>
    <t>r2:000061425131</t>
  </si>
  <si>
    <t>r2:000061425133</t>
  </si>
  <si>
    <t>r2:000061425136</t>
  </si>
  <si>
    <t>r2:000061425137</t>
  </si>
  <si>
    <t>r2:000061425139</t>
  </si>
  <si>
    <t>r2:000062183534</t>
  </si>
  <si>
    <t>r2:000062183533</t>
  </si>
  <si>
    <t>r2:000062183532</t>
  </si>
  <si>
    <t>r2:000062183530</t>
  </si>
  <si>
    <t>r2:000062183529</t>
  </si>
  <si>
    <t>r2:000062183528</t>
  </si>
  <si>
    <t>r2:000062183526</t>
  </si>
  <si>
    <t>r2:000062183520</t>
  </si>
  <si>
    <t>r2:000062183519</t>
  </si>
  <si>
    <t>r2:000062183517</t>
  </si>
  <si>
    <t>r2:000062183516</t>
  </si>
  <si>
    <t>r2:000062183515</t>
  </si>
  <si>
    <t>r2:000062183508</t>
  </si>
  <si>
    <t>r2:000062183505</t>
  </si>
  <si>
    <t>r2:000062183504</t>
  </si>
  <si>
    <t>r2:000062183503</t>
  </si>
  <si>
    <t>r2:000062183502</t>
  </si>
  <si>
    <t>r2:000062183501</t>
  </si>
  <si>
    <t>r2:000062183500</t>
  </si>
  <si>
    <t>r2:000062183499</t>
  </si>
  <si>
    <t>r2:000062183496</t>
  </si>
  <si>
    <t>r2:000062183494</t>
  </si>
  <si>
    <t>r2:000062183493</t>
  </si>
  <si>
    <t>r2:000062183492</t>
  </si>
  <si>
    <t>r2:000062183491</t>
  </si>
  <si>
    <t>r2:000062183490</t>
  </si>
  <si>
    <t>r2:000062183489</t>
  </si>
  <si>
    <t>r2:000062183487</t>
  </si>
  <si>
    <t>r2:000062183486</t>
  </si>
  <si>
    <t>r2:000062183485</t>
  </si>
  <si>
    <t>r2:000062183483</t>
  </si>
  <si>
    <t>r2:000062183482</t>
  </si>
  <si>
    <t>r2:000062051012</t>
  </si>
  <si>
    <t>r2:000061732690</t>
  </si>
  <si>
    <t>r2:000061659854</t>
  </si>
  <si>
    <t>r2:000061519769</t>
  </si>
  <si>
    <t>r2:000061659853</t>
  </si>
  <si>
    <t>r2:000061519770</t>
  </si>
  <si>
    <t>r2:000061519772</t>
  </si>
  <si>
    <t>r2:000061659796</t>
  </si>
  <si>
    <t>r2:000061658508</t>
  </si>
  <si>
    <t>r2:000061658505</t>
  </si>
  <si>
    <t>r2:000061568990</t>
  </si>
  <si>
    <t>r2:000061702452</t>
  </si>
  <si>
    <t>r2:000061702448</t>
  </si>
  <si>
    <t>r2:000061564543</t>
  </si>
  <si>
    <t>r2:000061564557</t>
  </si>
  <si>
    <t>r2:000061564559</t>
  </si>
  <si>
    <t>r2:000061564561</t>
  </si>
  <si>
    <t>r2:000061564562</t>
  </si>
  <si>
    <t>r2:000061564563</t>
  </si>
  <si>
    <t>r2:000061564564</t>
  </si>
  <si>
    <t>r2:000061564565</t>
  </si>
  <si>
    <t>r2:000061564566</t>
  </si>
  <si>
    <t>r2:000061564567</t>
  </si>
  <si>
    <t>r2:000061564568</t>
  </si>
  <si>
    <t>r2:000061564569</t>
  </si>
  <si>
    <t>r2:000061564570</t>
  </si>
  <si>
    <t>r2:000061564571</t>
  </si>
  <si>
    <t>r2:000061564572</t>
  </si>
  <si>
    <t>r2:000061564533</t>
  </si>
  <si>
    <t>r2:000061564549</t>
  </si>
  <si>
    <t>r2:000061564550</t>
  </si>
  <si>
    <t>r2:000061564551</t>
  </si>
  <si>
    <t>r2:000061564552</t>
  </si>
  <si>
    <t>r2:000061564553</t>
  </si>
  <si>
    <t>r2:000061564554</t>
  </si>
  <si>
    <t>r2:000061564555</t>
  </si>
  <si>
    <t>r2:000061564556</t>
  </si>
  <si>
    <t>r2:000061564575</t>
  </si>
  <si>
    <t>r2:000062424829</t>
  </si>
  <si>
    <t>r2:000062321602</t>
  </si>
  <si>
    <t>r2:000062283007</t>
  </si>
  <si>
    <t>r2:000062252847</t>
  </si>
  <si>
    <t>r2:000062035906</t>
  </si>
  <si>
    <t>r2:000061607015</t>
  </si>
  <si>
    <t>r2:000062163977</t>
  </si>
  <si>
    <t>r2:000062057338</t>
  </si>
  <si>
    <t>r2:000062057337</t>
  </si>
  <si>
    <t>r2:000062057335</t>
  </si>
  <si>
    <t>r2:000062057328</t>
  </si>
  <si>
    <t>r2:000062057324</t>
  </si>
  <si>
    <t>r2:000062057322</t>
  </si>
  <si>
    <t>r2:000062057321</t>
  </si>
  <si>
    <t>r2:000062057319</t>
  </si>
  <si>
    <t>r2:000062057314</t>
  </si>
  <si>
    <t>r2:000062057312</t>
  </si>
  <si>
    <t>r2:000062057304</t>
  </si>
  <si>
    <t>r2:000062057302</t>
  </si>
  <si>
    <t>r2:000062057295</t>
  </si>
  <si>
    <t>r2:000062057294</t>
  </si>
  <si>
    <t>r2:000062057293</t>
  </si>
  <si>
    <t>r2:000062057292</t>
  </si>
  <si>
    <t>r2:000062057290</t>
  </si>
  <si>
    <t>r2:000062057288</t>
  </si>
  <si>
    <t>r2:000062057287</t>
  </si>
  <si>
    <t>r2:000062057283</t>
  </si>
  <si>
    <t>r2:000062057280</t>
  </si>
  <si>
    <t>r2:000062057275</t>
  </si>
  <si>
    <t>r2:000062057273</t>
  </si>
  <si>
    <t>r2:000062057272</t>
  </si>
  <si>
    <t>r2:000062057268</t>
  </si>
  <si>
    <t>r2:000062057266</t>
  </si>
  <si>
    <t>r2:000062057264</t>
  </si>
  <si>
    <t>r2:000062057261</t>
  </si>
  <si>
    <t>r2:000062057259</t>
  </si>
  <si>
    <t>r2:000062057256</t>
  </si>
  <si>
    <t>r2:000062057255</t>
  </si>
  <si>
    <t>r2:000062057252</t>
  </si>
  <si>
    <t>r2:000062057250</t>
  </si>
  <si>
    <t>r2:000062057248</t>
  </si>
  <si>
    <t>r2:000062057245</t>
  </si>
  <si>
    <t>r2:000062057242</t>
  </si>
  <si>
    <t>r2:000062057238</t>
  </si>
  <si>
    <t>r2:000062057236</t>
  </si>
  <si>
    <t>r2:000062057233</t>
  </si>
  <si>
    <t>r2:000062057229</t>
  </si>
  <si>
    <t>r2:000062057228</t>
  </si>
  <si>
    <t>r2:000062057225</t>
  </si>
  <si>
    <t>r2:000062057222</t>
  </si>
  <si>
    <t>r2:000062057220</t>
  </si>
  <si>
    <t>r2:000062057215</t>
  </si>
  <si>
    <t>r2:000062057212</t>
  </si>
  <si>
    <t>r2:000062057210</t>
  </si>
  <si>
    <t>r2:000062057205</t>
  </si>
  <si>
    <t>r2:000062057202</t>
  </si>
  <si>
    <t>r2:000062057196</t>
  </si>
  <si>
    <t>r2:000062057194</t>
  </si>
  <si>
    <t>r2:000061998713</t>
  </si>
  <si>
    <t>r2:000061651556</t>
  </si>
  <si>
    <t>r2:000061987572</t>
  </si>
  <si>
    <t>r2:000061308134</t>
  </si>
  <si>
    <t>r2:000061309070</t>
  </si>
  <si>
    <t>r2:000061313925</t>
  </si>
  <si>
    <t>r2:000061346388</t>
  </si>
  <si>
    <t>r2:000061354201</t>
  </si>
  <si>
    <t>r2:000061369257</t>
  </si>
  <si>
    <t>r2:000061369798</t>
  </si>
  <si>
    <t>r2:000061382452</t>
  </si>
  <si>
    <t>r2:000061384528</t>
  </si>
  <si>
    <t>r2:000061399804</t>
  </si>
  <si>
    <t>r2:000061408351</t>
  </si>
  <si>
    <t>r2:000061418002</t>
  </si>
  <si>
    <t>r2:000062476328</t>
  </si>
  <si>
    <t>r2:000062466321</t>
  </si>
  <si>
    <t>r2:000062457277</t>
  </si>
  <si>
    <t>r2:000062444432</t>
  </si>
  <si>
    <t>r2:000062439902</t>
  </si>
  <si>
    <t>r2:000062424631</t>
  </si>
  <si>
    <t>r2:000062424359</t>
  </si>
  <si>
    <t>r2:000062408746</t>
  </si>
  <si>
    <t>r2:000062389531</t>
  </si>
  <si>
    <t>r2:000062389530</t>
  </si>
  <si>
    <t>r2:000062389529</t>
  </si>
  <si>
    <t>r2:000062389528</t>
  </si>
  <si>
    <t>r2:000062389527</t>
  </si>
  <si>
    <t>r2:000062389526</t>
  </si>
  <si>
    <t>r2:000062389525</t>
  </si>
  <si>
    <t>r2:000062389524</t>
  </si>
  <si>
    <t>r2:000062389522</t>
  </si>
  <si>
    <t>r2:000062362651</t>
  </si>
  <si>
    <t>r2:000062349494</t>
  </si>
  <si>
    <t>r2:000061425640</t>
  </si>
  <si>
    <t>r2:000062329809</t>
  </si>
  <si>
    <t>r2:000061425641</t>
  </si>
  <si>
    <t>r2:000062327984</t>
  </si>
  <si>
    <t>r2:000062324449</t>
  </si>
  <si>
    <t>r2:000062318946</t>
  </si>
  <si>
    <t>r2:000062314211</t>
  </si>
  <si>
    <t>r2:000062314210</t>
  </si>
  <si>
    <t>r2:000062313648</t>
  </si>
  <si>
    <t>r2:000062305799</t>
  </si>
  <si>
    <t>r2:000062290502</t>
  </si>
  <si>
    <t>r2:000062285256</t>
  </si>
  <si>
    <t>r2:000062265443</t>
  </si>
  <si>
    <t>r2:000062265436</t>
  </si>
  <si>
    <t>r2:000062265429</t>
  </si>
  <si>
    <t>r2:000062265427</t>
  </si>
  <si>
    <t>r2:000062243080</t>
  </si>
  <si>
    <t>r2:000062192691</t>
  </si>
  <si>
    <t>r2:000062191615</t>
  </si>
  <si>
    <t>r2:000062191463</t>
  </si>
  <si>
    <t>r2:000062155247</t>
  </si>
  <si>
    <t>r2:000062155243</t>
  </si>
  <si>
    <t>r2:000062151591</t>
  </si>
  <si>
    <t>r2:000062140042</t>
  </si>
  <si>
    <t>r2:000062128361</t>
  </si>
  <si>
    <t>r2:000062110879</t>
  </si>
  <si>
    <t>r2:000062110760</t>
  </si>
  <si>
    <t>r2:000062110753</t>
  </si>
  <si>
    <t>r2:000062110752</t>
  </si>
  <si>
    <t>r2:000062110751</t>
  </si>
  <si>
    <t>r2:000062110749</t>
  </si>
  <si>
    <t>r2:000062110748</t>
  </si>
  <si>
    <t>r2:000062110746</t>
  </si>
  <si>
    <t>r2:000062110744</t>
  </si>
  <si>
    <t>r2:000062110743</t>
  </si>
  <si>
    <t>r2:000062110741</t>
  </si>
  <si>
    <t>r2:000062110740</t>
  </si>
  <si>
    <t>r2:000062110739</t>
  </si>
  <si>
    <t>r2:000062110738</t>
  </si>
  <si>
    <t>r2:000062110737</t>
  </si>
  <si>
    <t>r2:000062110735</t>
  </si>
  <si>
    <t>r2:000062110734</t>
  </si>
  <si>
    <t>r2:000062110733</t>
  </si>
  <si>
    <t>r2:000062110732</t>
  </si>
  <si>
    <t>r2:000062110731</t>
  </si>
  <si>
    <t>r2:000062110730</t>
  </si>
  <si>
    <t>r2:000062110727</t>
  </si>
  <si>
    <t>r2:000062110725</t>
  </si>
  <si>
    <t>r2:000062110723</t>
  </si>
  <si>
    <t>r2:000062110703</t>
  </si>
  <si>
    <t>r2:000062110702</t>
  </si>
  <si>
    <t>r2:000062110701</t>
  </si>
  <si>
    <t>r2:000062110694</t>
  </si>
  <si>
    <t>r2:000062110692</t>
  </si>
  <si>
    <t>r2:000062110689</t>
  </si>
  <si>
    <t>r2:000062110688</t>
  </si>
  <si>
    <t>r2:000062110667</t>
  </si>
  <si>
    <t>r2:000062110566</t>
  </si>
  <si>
    <t>r2:000062110562</t>
  </si>
  <si>
    <t>r2:000062110555</t>
  </si>
  <si>
    <t>r2:000062108232</t>
  </si>
  <si>
    <t>r2:000062103194</t>
  </si>
  <si>
    <t>r2:000062098890</t>
  </si>
  <si>
    <t>r2:000062074046</t>
  </si>
  <si>
    <t>r2:000062074033</t>
  </si>
  <si>
    <t>r2:000062071697</t>
  </si>
  <si>
    <t>r2:000062065701</t>
  </si>
  <si>
    <t>r2:000062065199</t>
  </si>
  <si>
    <t>r2:000062054428</t>
  </si>
  <si>
    <t>r2:000062044392</t>
  </si>
  <si>
    <t>r2:000062043488</t>
  </si>
  <si>
    <t>r2:000062032260</t>
  </si>
  <si>
    <t>r2:000062014050</t>
  </si>
  <si>
    <t>r2:000062001035</t>
  </si>
  <si>
    <t>r2:000061983325</t>
  </si>
  <si>
    <t>r2:000061946312</t>
  </si>
  <si>
    <t>r2:000061943125</t>
  </si>
  <si>
    <t>r2:000061930103</t>
  </si>
  <si>
    <t>r2:000061897432</t>
  </si>
  <si>
    <t>r2:000061891404</t>
  </si>
  <si>
    <t>r2:000061874577</t>
  </si>
  <si>
    <t>r2:000061873832</t>
  </si>
  <si>
    <t>r2:000061873831</t>
  </si>
  <si>
    <t>r2:000061861362</t>
  </si>
  <si>
    <t>r2:000061850694</t>
  </si>
  <si>
    <t>r2:000061846539</t>
  </si>
  <si>
    <t>r2:000061838848</t>
  </si>
  <si>
    <t>r2:000061838847</t>
  </si>
  <si>
    <t>r2:000061838817</t>
  </si>
  <si>
    <t>r2:000061838816</t>
  </si>
  <si>
    <t>r2:000061838815</t>
  </si>
  <si>
    <t>r2:000061838814</t>
  </si>
  <si>
    <t>r2:000061838812</t>
  </si>
  <si>
    <t>r2:000061838811</t>
  </si>
  <si>
    <t>r2:000061838809</t>
  </si>
  <si>
    <t>r2:000061838808</t>
  </si>
  <si>
    <t>r2:000061838806</t>
  </si>
  <si>
    <t>r2:000061838804</t>
  </si>
  <si>
    <t>r2:000061838803</t>
  </si>
  <si>
    <t>r2:000061838802</t>
  </si>
  <si>
    <t>r2:000061838801</t>
  </si>
  <si>
    <t>r2:000061838799</t>
  </si>
  <si>
    <t>r2:000061838798</t>
  </si>
  <si>
    <t>r2:000061838797</t>
  </si>
  <si>
    <t>r2:000061838796</t>
  </si>
  <si>
    <t>r2:000061838794</t>
  </si>
  <si>
    <t>r2:000061838792</t>
  </si>
  <si>
    <t>r2:000061838791</t>
  </si>
  <si>
    <t>r2:000061838789</t>
  </si>
  <si>
    <t>r2:000061838788</t>
  </si>
  <si>
    <t>r2:000061838786</t>
  </si>
  <si>
    <t>r2:000061838784</t>
  </si>
  <si>
    <t>r2:000061838783</t>
  </si>
  <si>
    <t>r2:000061838782</t>
  </si>
  <si>
    <t>r2:000061838781</t>
  </si>
  <si>
    <t>r2:000061838779</t>
  </si>
  <si>
    <t>r2:000061838778</t>
  </si>
  <si>
    <t>r2:000061838777</t>
  </si>
  <si>
    <t>r2:000061838773</t>
  </si>
  <si>
    <t>r2:000061838772</t>
  </si>
  <si>
    <t>r2:000061832114</t>
  </si>
  <si>
    <t>r2:000061826911</t>
  </si>
  <si>
    <t>r2:000061820969</t>
  </si>
  <si>
    <t>r2:000061814918</t>
  </si>
  <si>
    <t>r2:000061809362</t>
  </si>
  <si>
    <t>r2:000061792589</t>
  </si>
  <si>
    <t>r2:000061789927</t>
  </si>
  <si>
    <t>r2:000061785067</t>
  </si>
  <si>
    <t>r2:000061769913</t>
  </si>
  <si>
    <t>r2:000061769883</t>
  </si>
  <si>
    <t>r2:000061761361</t>
  </si>
  <si>
    <t>r2:000061760340</t>
  </si>
  <si>
    <t>r2:000061760339</t>
  </si>
  <si>
    <t>r2:000061751665</t>
  </si>
  <si>
    <t>r2:000061740419</t>
  </si>
  <si>
    <t>r2:000061732495</t>
  </si>
  <si>
    <t>r2:000061723576</t>
  </si>
  <si>
    <t>r2:000061723575</t>
  </si>
  <si>
    <t>r2:000061723126</t>
  </si>
  <si>
    <t>r2:000061721660</t>
  </si>
  <si>
    <t>r2:000061711436</t>
  </si>
  <si>
    <t>r2:000061695138</t>
  </si>
  <si>
    <t>r2:000061689309</t>
  </si>
  <si>
    <t>r2:000061686746</t>
  </si>
  <si>
    <t>r2:000061682177</t>
  </si>
  <si>
    <t>r2:000061671814</t>
  </si>
  <si>
    <t>r2:000061671772</t>
  </si>
  <si>
    <t>r2:000061671563</t>
  </si>
  <si>
    <t>r2:000061670039</t>
  </si>
  <si>
    <t>r2:000061662058</t>
  </si>
  <si>
    <t>r2:000061635916</t>
  </si>
  <si>
    <t>r2:000061634759</t>
  </si>
  <si>
    <t>r2:000061623249</t>
  </si>
  <si>
    <t>r2:000061570431</t>
  </si>
  <si>
    <t>r2:000061556908</t>
  </si>
  <si>
    <t>r2:000061556906</t>
  </si>
  <si>
    <t>r2:000061556905</t>
  </si>
  <si>
    <t>r2:000061541613</t>
  </si>
  <si>
    <t>r2:000061532784</t>
  </si>
  <si>
    <t>r2:000061532779</t>
  </si>
  <si>
    <t>r2:000061532768</t>
  </si>
  <si>
    <t>r2:000061532282</t>
  </si>
  <si>
    <t>r2:000061531743</t>
  </si>
  <si>
    <t>r2:000061531496</t>
  </si>
  <si>
    <t>r2:000061531494</t>
  </si>
  <si>
    <t>r2:000061531493</t>
  </si>
  <si>
    <t>r2:000061519983</t>
  </si>
  <si>
    <t>r2:000061516504</t>
  </si>
  <si>
    <t>r2:000061453633</t>
  </si>
  <si>
    <t>r2:000062481922</t>
  </si>
  <si>
    <t>r2:000062448798</t>
  </si>
  <si>
    <t>r2:000062445334</t>
  </si>
  <si>
    <t>r2:000062411839</t>
  </si>
  <si>
    <t>r2:000062381810</t>
  </si>
  <si>
    <t>r2:000062380587</t>
  </si>
  <si>
    <t>r2:000062380574</t>
  </si>
  <si>
    <t>r2:000062317201</t>
  </si>
  <si>
    <t>r2:000062317196</t>
  </si>
  <si>
    <t>r2:000062317190</t>
  </si>
  <si>
    <t>r2:000062317189</t>
  </si>
  <si>
    <t>r2:000062300009</t>
  </si>
  <si>
    <t>r2:000062275114</t>
  </si>
  <si>
    <t>r2:000062265442</t>
  </si>
  <si>
    <t>r2:000062260890</t>
  </si>
  <si>
    <t>r2:000062233652</t>
  </si>
  <si>
    <t>r2:000062198931</t>
  </si>
  <si>
    <t>r2:000062159096</t>
  </si>
  <si>
    <t>r2:000062156281</t>
  </si>
  <si>
    <t>r2:000062110536</t>
  </si>
  <si>
    <t>r2:000062077563</t>
  </si>
  <si>
    <t>r2:000062077395</t>
  </si>
  <si>
    <t>r2:000062022329</t>
  </si>
  <si>
    <t>r2:000061979296</t>
  </si>
  <si>
    <t>r2:000061923160</t>
  </si>
  <si>
    <t>r2:000061899535</t>
  </si>
  <si>
    <t>r2:000061876776</t>
  </si>
  <si>
    <t>r2:000061870838</t>
  </si>
  <si>
    <t>r2:000061870413</t>
  </si>
  <si>
    <t>r2:000061864678</t>
  </si>
  <si>
    <t>r2:000061848500</t>
  </si>
  <si>
    <t>r2:000061836064</t>
  </si>
  <si>
    <t>r2:000061802674</t>
  </si>
  <si>
    <t>r2:000061740466</t>
  </si>
  <si>
    <t>r2:000061721614</t>
  </si>
  <si>
    <t>r2:000061720766</t>
  </si>
  <si>
    <t>r2:000061720765</t>
  </si>
  <si>
    <t>r2:000061720763</t>
  </si>
  <si>
    <t>r2:000061720753</t>
  </si>
  <si>
    <t>r2:000061720752</t>
  </si>
  <si>
    <t>r2:000061720374</t>
  </si>
  <si>
    <t>r2:000061720372</t>
  </si>
  <si>
    <t>r2:000061720370</t>
  </si>
  <si>
    <t>r2:000061720369</t>
  </si>
  <si>
    <t>r2:000061720368</t>
  </si>
  <si>
    <t>r2:000061720367</t>
  </si>
  <si>
    <t>r2:000061719735</t>
  </si>
  <si>
    <t>r2:000061719728</t>
  </si>
  <si>
    <t>r2:000061719727</t>
  </si>
  <si>
    <t>r2:000061719702</t>
  </si>
  <si>
    <t>r2:000061719701</t>
  </si>
  <si>
    <t>r2:000061719700</t>
  </si>
  <si>
    <t>r2:000061719699</t>
  </si>
  <si>
    <t>r2:000061719697</t>
  </si>
  <si>
    <t>r2:000061718949</t>
  </si>
  <si>
    <t>r2:000061718947</t>
  </si>
  <si>
    <t>r2:000061718946</t>
  </si>
  <si>
    <t>r2:000061718945</t>
  </si>
  <si>
    <t>r2:000061718944</t>
  </si>
  <si>
    <t>r2:000061718943</t>
  </si>
  <si>
    <t>r2:000061718942</t>
  </si>
  <si>
    <t>r2:000061718941</t>
  </si>
  <si>
    <t>r2:000061718939</t>
  </si>
  <si>
    <t>r2:000061718938</t>
  </si>
  <si>
    <t>r2:000061718937</t>
  </si>
  <si>
    <t>r2:000061718936</t>
  </si>
  <si>
    <t>r2:000061718934</t>
  </si>
  <si>
    <t>r2:000061718933</t>
  </si>
  <si>
    <t>r2:000061718931</t>
  </si>
  <si>
    <t>r2:000061718930</t>
  </si>
  <si>
    <t>r2:000061718929</t>
  </si>
  <si>
    <t>r2:000061718928</t>
  </si>
  <si>
    <t>r2:000061715369</t>
  </si>
  <si>
    <t>r2:000061703694</t>
  </si>
  <si>
    <t>r2:000061686922</t>
  </si>
  <si>
    <t>r2:000061677423</t>
  </si>
  <si>
    <t>r2:000061677000</t>
  </si>
  <si>
    <t>r2:000061671564</t>
  </si>
  <si>
    <t>r2:000061665417</t>
  </si>
  <si>
    <t>r2:000061646786</t>
  </si>
  <si>
    <t>r2:000061451134</t>
  </si>
  <si>
    <t>r2:000061639086</t>
  </si>
  <si>
    <t>r2:000061557102</t>
  </si>
  <si>
    <t>r2:000061540032</t>
  </si>
  <si>
    <t>r2:000061540000</t>
  </si>
  <si>
    <t>r2:000061461217</t>
  </si>
  <si>
    <t>r2:000062422281</t>
  </si>
  <si>
    <t>r2:000062227984</t>
  </si>
  <si>
    <t>r2:000062109985</t>
  </si>
  <si>
    <t>r2:000062109984</t>
  </si>
  <si>
    <t>r2:000062101072</t>
  </si>
  <si>
    <t>r2:000062070843</t>
  </si>
  <si>
    <t>r2:000062012595</t>
  </si>
  <si>
    <t>r2:000062012593</t>
  </si>
  <si>
    <t>r2:000061963779</t>
  </si>
  <si>
    <t>r2:000061916212</t>
  </si>
  <si>
    <t>r2:000061901537</t>
  </si>
  <si>
    <t>r2:000061900126</t>
  </si>
  <si>
    <t>r2:000061894299</t>
  </si>
  <si>
    <t>r2:000061892877</t>
  </si>
  <si>
    <t>r2:000061652477</t>
  </si>
  <si>
    <t>r2:000061628175</t>
  </si>
  <si>
    <t>r2:000061603567</t>
  </si>
  <si>
    <t>r2:000061609937</t>
  </si>
  <si>
    <t>r2:000061707676</t>
  </si>
  <si>
    <t>r2:000062316672</t>
  </si>
  <si>
    <t>r2:000062392457</t>
  </si>
  <si>
    <t>r2:000062450127</t>
  </si>
  <si>
    <t>r2:000061331442</t>
  </si>
  <si>
    <t>r2:000061365861</t>
  </si>
  <si>
    <t>r2:000061563943</t>
  </si>
  <si>
    <t>r2:000061529158</t>
  </si>
  <si>
    <t>r2:000061410722</t>
  </si>
  <si>
    <t>r2:000062467415</t>
  </si>
  <si>
    <t>r2:000062422566</t>
  </si>
  <si>
    <t>r2:000062395620</t>
  </si>
  <si>
    <t>r2:000062035198</t>
  </si>
  <si>
    <t>r2:000062035196</t>
  </si>
  <si>
    <t>r2:000062034786</t>
  </si>
  <si>
    <t>r2:000062033627</t>
  </si>
  <si>
    <t>r2:000062033387</t>
  </si>
  <si>
    <t>r2:000061791352</t>
  </si>
  <si>
    <t>r2:000061561544</t>
  </si>
  <si>
    <t>r2:000061306171</t>
  </si>
  <si>
    <t>r2:000061311801</t>
  </si>
  <si>
    <t>r2:000061331423</t>
  </si>
  <si>
    <t>r2:000061333437</t>
  </si>
  <si>
    <t>r2:000061333438</t>
  </si>
  <si>
    <t>r2:000062417396</t>
  </si>
  <si>
    <t>r2:000062308955</t>
  </si>
  <si>
    <t>r2:000062249411</t>
  </si>
  <si>
    <t>r2:000062249409</t>
  </si>
  <si>
    <t>r2:000062208753</t>
  </si>
  <si>
    <t>r2:000062173731</t>
  </si>
  <si>
    <t>r2:000062173730</t>
  </si>
  <si>
    <t>r2:000062170534</t>
  </si>
  <si>
    <t>r2:000062108283</t>
  </si>
  <si>
    <t>r2:000062108282</t>
  </si>
  <si>
    <t>r2:000062098272</t>
  </si>
  <si>
    <t>r2:000062098269</t>
  </si>
  <si>
    <t>r2:000062098267</t>
  </si>
  <si>
    <t>r2:000062051994</t>
  </si>
  <si>
    <t>r2:000062051993</t>
  </si>
  <si>
    <t>r2:000062044721</t>
  </si>
  <si>
    <t>r2:000062044617</t>
  </si>
  <si>
    <t>r2:000062044615</t>
  </si>
  <si>
    <t>r2:000062005419</t>
  </si>
  <si>
    <t>r2:000061995268</t>
  </si>
  <si>
    <t>r2:000061915542</t>
  </si>
  <si>
    <t>r2:000061915540</t>
  </si>
  <si>
    <t>r2:000061869003</t>
  </si>
  <si>
    <t>r2:000061803904</t>
  </si>
  <si>
    <t>r2:000061803903</t>
  </si>
  <si>
    <t>r2:000061770240</t>
  </si>
  <si>
    <t>r2:000061770224</t>
  </si>
  <si>
    <t>r2:000061709558</t>
  </si>
  <si>
    <t>r2:000061699976</t>
  </si>
  <si>
    <t>r2:000061699616</t>
  </si>
  <si>
    <t>r2:000061699599</t>
  </si>
  <si>
    <t>r2:000061699574</t>
  </si>
  <si>
    <t>r2:000061699572</t>
  </si>
  <si>
    <t>r2:000061699571</t>
  </si>
  <si>
    <t>r2:000061699570</t>
  </si>
  <si>
    <t>r2:000061699569</t>
  </si>
  <si>
    <t>r2:000061699165</t>
  </si>
  <si>
    <t>r2:000061699079</t>
  </si>
  <si>
    <t>r2:000061699076</t>
  </si>
  <si>
    <t>r2:000061679253</t>
  </si>
  <si>
    <t>r2:000061679250</t>
  </si>
  <si>
    <t>r2:000061679249</t>
  </si>
  <si>
    <t>r2:000061679247</t>
  </si>
  <si>
    <t>r2:000061679245</t>
  </si>
  <si>
    <t>r2:000061606445</t>
  </si>
  <si>
    <t>r2:000061605328</t>
  </si>
  <si>
    <t>r2:000061590144</t>
  </si>
  <si>
    <t>r2:000061589237</t>
  </si>
  <si>
    <t>r2:000061586259</t>
  </si>
  <si>
    <t>r2:000061586258</t>
  </si>
  <si>
    <t>r2:000061586257</t>
  </si>
  <si>
    <t>r2:000061583233</t>
  </si>
  <si>
    <t>r2:000061561541</t>
  </si>
  <si>
    <t>r2:000061529155</t>
  </si>
  <si>
    <t>r2:000061428434</t>
  </si>
  <si>
    <t>r2:000061428433</t>
  </si>
  <si>
    <t>r2:000061427959</t>
  </si>
  <si>
    <t>r2:000061427955</t>
  </si>
  <si>
    <t>r2:000061427954</t>
  </si>
  <si>
    <t>r2:000061427953</t>
  </si>
  <si>
    <t>r2:000061403942</t>
  </si>
  <si>
    <t>r2:000061403901</t>
  </si>
  <si>
    <t>r2:000062309984</t>
  </si>
  <si>
    <t>r2:000062309980</t>
  </si>
  <si>
    <t>r2:000062115897</t>
  </si>
  <si>
    <t>r2:000061457761</t>
  </si>
  <si>
    <t>r2:000061406803</t>
  </si>
  <si>
    <t>r2:000062488908</t>
  </si>
  <si>
    <t>r2:000062442595</t>
  </si>
  <si>
    <t>r2:000062409559</t>
  </si>
  <si>
    <t>r2:000062403323</t>
  </si>
  <si>
    <t>r2:000062401787</t>
  </si>
  <si>
    <t>r2:000062395513</t>
  </si>
  <si>
    <t>r2:000062395512</t>
  </si>
  <si>
    <t>r2:000062395511</t>
  </si>
  <si>
    <t>r2:000062395510</t>
  </si>
  <si>
    <t>r2:000062395437</t>
  </si>
  <si>
    <t>r2:000062395433</t>
  </si>
  <si>
    <t>r2:000062395384</t>
  </si>
  <si>
    <t>r2:000062383573</t>
  </si>
  <si>
    <t>r2:000062383454</t>
  </si>
  <si>
    <t>r2:000062321609</t>
  </si>
  <si>
    <t>r2:000062321605</t>
  </si>
  <si>
    <t>r2:000062321604</t>
  </si>
  <si>
    <t>r2:000062321592</t>
  </si>
  <si>
    <t>r2:000062310364</t>
  </si>
  <si>
    <t>r2:000062310359</t>
  </si>
  <si>
    <t>r2:000062310350</t>
  </si>
  <si>
    <t>r2:000062310336</t>
  </si>
  <si>
    <t>r2:000062310013</t>
  </si>
  <si>
    <t>r2:000062300103</t>
  </si>
  <si>
    <t>r2:000062300102</t>
  </si>
  <si>
    <t>r2:000062300053</t>
  </si>
  <si>
    <t>r2:000062300052</t>
  </si>
  <si>
    <t>r2:000062296620</t>
  </si>
  <si>
    <t>r2:000062252950</t>
  </si>
  <si>
    <t>r2:000062252948</t>
  </si>
  <si>
    <t>r2:000062252947</t>
  </si>
  <si>
    <t>r2:000062252946</t>
  </si>
  <si>
    <t>r2:000062212590</t>
  </si>
  <si>
    <t>r2:000062169746</t>
  </si>
  <si>
    <t>r2:000062169629</t>
  </si>
  <si>
    <t>r2:000062169628</t>
  </si>
  <si>
    <t>r2:000062169626</t>
  </si>
  <si>
    <t>r2:000062154106</t>
  </si>
  <si>
    <t>r2:000062093919</t>
  </si>
  <si>
    <t>r2:000062087688</t>
  </si>
  <si>
    <t>r2:000061876832</t>
  </si>
  <si>
    <t>r2:000061869774</t>
  </si>
  <si>
    <t>r2:000061869772</t>
  </si>
  <si>
    <t>r2:000061869771</t>
  </si>
  <si>
    <t>r2:000061869769</t>
  </si>
  <si>
    <t>r2:000061803882</t>
  </si>
  <si>
    <t>r2:000061803873</t>
  </si>
  <si>
    <t>r2:000061803870</t>
  </si>
  <si>
    <t>r2:000061803869</t>
  </si>
  <si>
    <t>r2:000061803868</t>
  </si>
  <si>
    <t>r2:000061679164</t>
  </si>
  <si>
    <t>r2:000061679163</t>
  </si>
  <si>
    <t>r2:000061679162</t>
  </si>
  <si>
    <t>r2:000061679161</t>
  </si>
  <si>
    <t>r2:000061669510</t>
  </si>
  <si>
    <t>r2:000061669509</t>
  </si>
  <si>
    <t>r2:000061669508</t>
  </si>
  <si>
    <t>r2:000061669507</t>
  </si>
  <si>
    <t>r2:000061611131</t>
  </si>
  <si>
    <t>r2:000061588910</t>
  </si>
  <si>
    <t>r2:000061563792</t>
  </si>
  <si>
    <t>r2:000061563790</t>
  </si>
  <si>
    <t>r2:000061531923</t>
  </si>
  <si>
    <t>r2:000061508624</t>
  </si>
  <si>
    <t>r2:000061508622</t>
  </si>
  <si>
    <t>r2:000061508621</t>
  </si>
  <si>
    <t>r2:000061508619</t>
  </si>
  <si>
    <t>r2:000061507656</t>
  </si>
  <si>
    <t>r2:000061507654</t>
  </si>
  <si>
    <t>r2:000061507653</t>
  </si>
  <si>
    <t>r2:000061507650</t>
  </si>
  <si>
    <t>r2:000061507649</t>
  </si>
  <si>
    <t>r2:000061507648</t>
  </si>
  <si>
    <t>r2:000061507645</t>
  </si>
  <si>
    <t>r2:000061507644</t>
  </si>
  <si>
    <t>r2:000061507643</t>
  </si>
  <si>
    <t>r2:000061507642</t>
  </si>
  <si>
    <t>r2:000061408798</t>
  </si>
  <si>
    <t>r2:000061408797</t>
  </si>
  <si>
    <t>r2:000061408796</t>
  </si>
  <si>
    <t>r2:000061408795</t>
  </si>
  <si>
    <t>r2:000061360977</t>
  </si>
  <si>
    <t>r2:000061354698</t>
  </si>
  <si>
    <t>r2:000062488913</t>
  </si>
  <si>
    <t>r2:000062488910</t>
  </si>
  <si>
    <t>r2:000062442583</t>
  </si>
  <si>
    <t>r2:000062395405</t>
  </si>
  <si>
    <t>r2:000062395404</t>
  </si>
  <si>
    <t>r2:000062395403</t>
  </si>
  <si>
    <t>r2:000062395402</t>
  </si>
  <si>
    <t>r2:000062374834</t>
  </si>
  <si>
    <t>r2:000062331181</t>
  </si>
  <si>
    <t>r2:000062310348</t>
  </si>
  <si>
    <t>r2:000062310340</t>
  </si>
  <si>
    <t>r2:000062310338</t>
  </si>
  <si>
    <t>r2:000062310337</t>
  </si>
  <si>
    <t>r2:000062310091</t>
  </si>
  <si>
    <t>r2:000062310074</t>
  </si>
  <si>
    <t>r2:000062310060</t>
  </si>
  <si>
    <t>r2:000062310053</t>
  </si>
  <si>
    <t>r2:000062310029</t>
  </si>
  <si>
    <t>r2:000062310028</t>
  </si>
  <si>
    <t>r2:000062310026</t>
  </si>
  <si>
    <t>r2:000062310019</t>
  </si>
  <si>
    <t>r2:000062310016</t>
  </si>
  <si>
    <t>r2:000062266682</t>
  </si>
  <si>
    <t>r2:000062253166</t>
  </si>
  <si>
    <t>r2:000062234106</t>
  </si>
  <si>
    <t>r2:000062155632</t>
  </si>
  <si>
    <t>r2:000062038720</t>
  </si>
  <si>
    <t>r2:000061919701</t>
  </si>
  <si>
    <t>r2:000061780138</t>
  </si>
  <si>
    <t>r2:000061757971</t>
  </si>
  <si>
    <t>r2:000061645625</t>
  </si>
  <si>
    <t>r2:000061548087</t>
  </si>
  <si>
    <t>r2:000062409590</t>
  </si>
  <si>
    <t>r2:000062398393</t>
  </si>
  <si>
    <t>r2:000061942634</t>
  </si>
  <si>
    <t>r2:000061911965</t>
  </si>
  <si>
    <t>r2:000061850157</t>
  </si>
  <si>
    <t>r2:000061831519</t>
  </si>
  <si>
    <t>r2:000061740092</t>
  </si>
  <si>
    <t>r2:000061678167</t>
  </si>
  <si>
    <t>r2:000061587457</t>
  </si>
  <si>
    <t>r2:000061587456</t>
  </si>
  <si>
    <t>r2:000061406802</t>
  </si>
  <si>
    <t>r2:000062442577</t>
  </si>
  <si>
    <t>r2:000061804464</t>
  </si>
  <si>
    <t>r2:000061786990</t>
  </si>
  <si>
    <t>r2:000061786987</t>
  </si>
  <si>
    <t>r2:000061309161</t>
  </si>
  <si>
    <t>r2:000061309162</t>
  </si>
  <si>
    <t>r2:000061309163</t>
  </si>
  <si>
    <t>r2:000061331422</t>
  </si>
  <si>
    <t>r2:000061398603</t>
  </si>
  <si>
    <t>r2:000061398604</t>
  </si>
  <si>
    <t>r2:000062488915</t>
  </si>
  <si>
    <t>r2:000062488912</t>
  </si>
  <si>
    <t>r2:000062488909</t>
  </si>
  <si>
    <t>r2:000062488906</t>
  </si>
  <si>
    <t>r2:000062488511</t>
  </si>
  <si>
    <t>r2:000062488506</t>
  </si>
  <si>
    <t>r2:000062488504</t>
  </si>
  <si>
    <t>r2:000062442605</t>
  </si>
  <si>
    <t>r2:000062442603</t>
  </si>
  <si>
    <t>r2:000062442599</t>
  </si>
  <si>
    <t>r2:000062442585</t>
  </si>
  <si>
    <t>r2:000062442579</t>
  </si>
  <si>
    <t>r2:000062442576</t>
  </si>
  <si>
    <t>r2:000062442575</t>
  </si>
  <si>
    <t>r2:000062442573</t>
  </si>
  <si>
    <t>r2:000062399457</t>
  </si>
  <si>
    <t>r2:000062393725</t>
  </si>
  <si>
    <t>r2:000062388992</t>
  </si>
  <si>
    <t>r2:000061410701</t>
  </si>
  <si>
    <t>r2:000062329293</t>
  </si>
  <si>
    <t>r2:000062321593</t>
  </si>
  <si>
    <t>r2:000062310358</t>
  </si>
  <si>
    <t>r2:000062310356</t>
  </si>
  <si>
    <t>r2:000062310354</t>
  </si>
  <si>
    <t>r2:000062310349</t>
  </si>
  <si>
    <t>r2:000062310332</t>
  </si>
  <si>
    <t>r2:000062310330</t>
  </si>
  <si>
    <t>r2:000062310326</t>
  </si>
  <si>
    <t>r2:000062310325</t>
  </si>
  <si>
    <t>r2:000062310324</t>
  </si>
  <si>
    <t>r2:000062310323</t>
  </si>
  <si>
    <t>r2:000062310322</t>
  </si>
  <si>
    <t>r2:000062310320</t>
  </si>
  <si>
    <t>r2:000062310319</t>
  </si>
  <si>
    <t>r2:000062310318</t>
  </si>
  <si>
    <t>r2:000062297348</t>
  </si>
  <si>
    <t>r2:000062238521</t>
  </si>
  <si>
    <t>r2:000062169742</t>
  </si>
  <si>
    <t>r2:000062169627</t>
  </si>
  <si>
    <t>r2:000062114526</t>
  </si>
  <si>
    <t>r2:000062114101</t>
  </si>
  <si>
    <t>r2:000061802789</t>
  </si>
  <si>
    <t>r2:000061748798</t>
  </si>
  <si>
    <t>r2:000061709837</t>
  </si>
  <si>
    <t>r2:000061683457</t>
  </si>
  <si>
    <t>r2:000061678170</t>
  </si>
  <si>
    <t>r2:000061677566</t>
  </si>
  <si>
    <t>r2:000061580409</t>
  </si>
  <si>
    <t>r2:000061563939</t>
  </si>
  <si>
    <t>r2:000061563795</t>
  </si>
  <si>
    <t>r2:000061563793</t>
  </si>
  <si>
    <t>r2:000061563791</t>
  </si>
  <si>
    <t>r2:000061563789</t>
  </si>
  <si>
    <t>r2:000061518796</t>
  </si>
  <si>
    <t>r2:000061482862</t>
  </si>
  <si>
    <t>r2:000061436198</t>
  </si>
  <si>
    <t>r2:000061316918</t>
  </si>
  <si>
    <t>r2:000061318119</t>
  </si>
  <si>
    <t>r2:000061329161</t>
  </si>
  <si>
    <t>r2:000061329162</t>
  </si>
  <si>
    <t>r2:000061333197</t>
  </si>
  <si>
    <t>r2:000061380299</t>
  </si>
  <si>
    <t>r2:000061380777</t>
  </si>
  <si>
    <t>r2:000061383250</t>
  </si>
  <si>
    <t>r2:000061383255</t>
  </si>
  <si>
    <t>r2:000061399799</t>
  </si>
  <si>
    <t>r2:000061408124</t>
  </si>
  <si>
    <t>r2:000061415869</t>
  </si>
  <si>
    <t>r2:000061415887</t>
  </si>
  <si>
    <t>r2:000061422754</t>
  </si>
  <si>
    <t>r2:000061444715</t>
  </si>
  <si>
    <t>r2:000061444717</t>
  </si>
  <si>
    <t>r2:000061444821</t>
  </si>
  <si>
    <t>r2:000061453141</t>
  </si>
  <si>
    <t>r2:000061453142</t>
  </si>
  <si>
    <t>r2:000062485601</t>
  </si>
  <si>
    <t>r2:000062484723</t>
  </si>
  <si>
    <t>r2:000062484722</t>
  </si>
  <si>
    <t>r2:000062483733</t>
  </si>
  <si>
    <t>r2:000062483691</t>
  </si>
  <si>
    <t>r2:000062482685</t>
  </si>
  <si>
    <t>r2:000062473006</t>
  </si>
  <si>
    <t>r2:000062471676</t>
  </si>
  <si>
    <t>r2:000062466309</t>
  </si>
  <si>
    <t>r2:000062443052</t>
  </si>
  <si>
    <t>r2:000062443039</t>
  </si>
  <si>
    <t>r2:000062442027</t>
  </si>
  <si>
    <t>r2:000062429624</t>
  </si>
  <si>
    <t>r2:000062429101</t>
  </si>
  <si>
    <t>r2:000062428586</t>
  </si>
  <si>
    <t>r2:000062398817</t>
  </si>
  <si>
    <t>r2:000062397380</t>
  </si>
  <si>
    <t>r2:000062396956</t>
  </si>
  <si>
    <t>r2:000062392847</t>
  </si>
  <si>
    <t>r2:000062385138</t>
  </si>
  <si>
    <t>r2:000062382218</t>
  </si>
  <si>
    <t>r2:000062359129</t>
  </si>
  <si>
    <t>r2:000062356957</t>
  </si>
  <si>
    <t>r2:000062355268</t>
  </si>
  <si>
    <t>r2:000062320860</t>
  </si>
  <si>
    <t>r2:000062318299</t>
  </si>
  <si>
    <t>r2:000062317200</t>
  </si>
  <si>
    <t>r2:000062317195</t>
  </si>
  <si>
    <t>r2:000062317192</t>
  </si>
  <si>
    <t>r2:000062317187</t>
  </si>
  <si>
    <t>r2:000062317183</t>
  </si>
  <si>
    <t>r2:000062305800</t>
  </si>
  <si>
    <t>r2:000062305379</t>
  </si>
  <si>
    <t>r2:000062304293</t>
  </si>
  <si>
    <t>r2:000062299793</t>
  </si>
  <si>
    <t>r2:000062297354</t>
  </si>
  <si>
    <t>r2:000062294810</t>
  </si>
  <si>
    <t>r2:000062287289</t>
  </si>
  <si>
    <t>r2:000062287276</t>
  </si>
  <si>
    <t>r2:000062279819</t>
  </si>
  <si>
    <t>r2:000061468427</t>
  </si>
  <si>
    <t>r2:000062279793</t>
  </si>
  <si>
    <t>r2:000061468460</t>
  </si>
  <si>
    <t>r2:000062265440</t>
  </si>
  <si>
    <t>r2:000062265439</t>
  </si>
  <si>
    <t>r2:000062265434</t>
  </si>
  <si>
    <t>r2:000062265431</t>
  </si>
  <si>
    <t>r2:000062262272</t>
  </si>
  <si>
    <t>r2:000062260812</t>
  </si>
  <si>
    <t>r2:000062247303</t>
  </si>
  <si>
    <t>r2:000062210788</t>
  </si>
  <si>
    <t>r2:000062209017</t>
  </si>
  <si>
    <t>r2:000062197829</t>
  </si>
  <si>
    <t>r2:000062191435</t>
  </si>
  <si>
    <t>r2:000062186898</t>
  </si>
  <si>
    <t>r2:000062161384</t>
  </si>
  <si>
    <t>r2:000062143232</t>
  </si>
  <si>
    <t>r2:000062110885</t>
  </si>
  <si>
    <t>r2:000062110882</t>
  </si>
  <si>
    <t>r2:000062110876</t>
  </si>
  <si>
    <t>r2:000062110874</t>
  </si>
  <si>
    <t>r2:000062109344</t>
  </si>
  <si>
    <t>r2:000062100424</t>
  </si>
  <si>
    <t>r2:000062094624</t>
  </si>
  <si>
    <t>r2:000062080492</t>
  </si>
  <si>
    <t>r2:000062037118</t>
  </si>
  <si>
    <t>r2:000062037117</t>
  </si>
  <si>
    <t>r2:000062014294</t>
  </si>
  <si>
    <t>r2:000062013150</t>
  </si>
  <si>
    <t>r2:000061996834</t>
  </si>
  <si>
    <t>r2:000061996534</t>
  </si>
  <si>
    <t>r2:000061982492</t>
  </si>
  <si>
    <t>r2:000061982491</t>
  </si>
  <si>
    <t>r2:000061959866</t>
  </si>
  <si>
    <t>r2:000061959865</t>
  </si>
  <si>
    <t>r2:000061951119</t>
  </si>
  <si>
    <t>r2:000061928473</t>
  </si>
  <si>
    <t>r2:000061918275</t>
  </si>
  <si>
    <t>r2:000061918271</t>
  </si>
  <si>
    <t>r2:000061876870</t>
  </si>
  <si>
    <t>r2:000061851063</t>
  </si>
  <si>
    <t>r2:000061483132</t>
  </si>
  <si>
    <t>r2:000061851062</t>
  </si>
  <si>
    <t>r2:000061847319</t>
  </si>
  <si>
    <t>r2:000061837676</t>
  </si>
  <si>
    <t>r2:000061833532</t>
  </si>
  <si>
    <t>r2:000061826037</t>
  </si>
  <si>
    <t>r2:000061825719</t>
  </si>
  <si>
    <t>r2:000061824728</t>
  </si>
  <si>
    <t>r2:000061818983</t>
  </si>
  <si>
    <t>r2:000061813301</t>
  </si>
  <si>
    <t>r2:000061804204</t>
  </si>
  <si>
    <t>r2:000061485917</t>
  </si>
  <si>
    <t>r2:000061803132</t>
  </si>
  <si>
    <t>r2:000061800737</t>
  </si>
  <si>
    <t>r2:000061800721</t>
  </si>
  <si>
    <t>r2:000061785759</t>
  </si>
  <si>
    <t>r2:000061785751</t>
  </si>
  <si>
    <t>r2:000061756065</t>
  </si>
  <si>
    <t>r2:000061747897</t>
  </si>
  <si>
    <t>r2:000061721668</t>
  </si>
  <si>
    <t>r2:000061721638</t>
  </si>
  <si>
    <t>r2:000061721632</t>
  </si>
  <si>
    <t>r2:000061721074</t>
  </si>
  <si>
    <t>r2:000061721072</t>
  </si>
  <si>
    <t>r2:000061721071</t>
  </si>
  <si>
    <t>r2:000061721070</t>
  </si>
  <si>
    <t>r2:000061489920</t>
  </si>
  <si>
    <t>r2:000061721067</t>
  </si>
  <si>
    <t>r2:000061719726</t>
  </si>
  <si>
    <t>r2:000061719724</t>
  </si>
  <si>
    <t>r2:000061719723</t>
  </si>
  <si>
    <t>r2:000061719722</t>
  </si>
  <si>
    <t>r2:000061719721</t>
  </si>
  <si>
    <t>r2:000061719720</t>
  </si>
  <si>
    <t>r2:000061719719</t>
  </si>
  <si>
    <t>r2:000061719718</t>
  </si>
  <si>
    <t>r2:000061711266</t>
  </si>
  <si>
    <t>r2:000061662045</t>
  </si>
  <si>
    <t>r2:000061659102</t>
  </si>
  <si>
    <t>r2:000061656881</t>
  </si>
  <si>
    <t>r2:000061656149</t>
  </si>
  <si>
    <t>r2:000061656148</t>
  </si>
  <si>
    <t>r2:000061588258</t>
  </si>
  <si>
    <t>r2:000061587116</t>
  </si>
  <si>
    <t>r2:000061587114</t>
  </si>
  <si>
    <t>r2:000061568345</t>
  </si>
  <si>
    <t>r2:000061556365</t>
  </si>
  <si>
    <t>r2:000061548246</t>
  </si>
  <si>
    <t>r2:000061540030</t>
  </si>
  <si>
    <t>r2:000061540006</t>
  </si>
  <si>
    <t>r2:000061530961</t>
  </si>
  <si>
    <t>r2:000061519023</t>
  </si>
  <si>
    <t>r2:000061519021</t>
  </si>
  <si>
    <t>r2:000061508590</t>
  </si>
  <si>
    <t>r2:000062287285</t>
  </si>
  <si>
    <t>inc7275017</t>
  </si>
  <si>
    <t>inc7675951</t>
  </si>
  <si>
    <t>inc7675914</t>
  </si>
  <si>
    <t>inc7684420</t>
  </si>
  <si>
    <t>inc7696445</t>
  </si>
  <si>
    <t>inc6886774</t>
  </si>
  <si>
    <t>inc7663502</t>
  </si>
  <si>
    <t>inc7697536</t>
  </si>
  <si>
    <t>inc7676723</t>
  </si>
  <si>
    <t>inc7286926</t>
  </si>
  <si>
    <t>inc7294459</t>
  </si>
  <si>
    <t>inc7663540</t>
  </si>
  <si>
    <t>inc7303652</t>
  </si>
  <si>
    <t>inc7675852</t>
  </si>
  <si>
    <t>inc7297915</t>
  </si>
  <si>
    <t>inc7300203</t>
  </si>
  <si>
    <t>inc7675921</t>
  </si>
  <si>
    <t>inc6943932</t>
  </si>
  <si>
    <t>inc7306560</t>
  </si>
  <si>
    <t>inc7318563</t>
  </si>
  <si>
    <t>inc6886772</t>
  </si>
  <si>
    <t>inc6926544</t>
  </si>
  <si>
    <t>inc6877193</t>
  </si>
  <si>
    <t>inc6942922</t>
  </si>
  <si>
    <t>inc7697544</t>
  </si>
  <si>
    <t>inc7696421</t>
  </si>
  <si>
    <t>inc7626282</t>
  </si>
  <si>
    <t>inc7626266</t>
  </si>
  <si>
    <t>inc6877250</t>
  </si>
  <si>
    <t>inc6877237</t>
  </si>
  <si>
    <t>inc6877194</t>
  </si>
  <si>
    <t>inc6877179</t>
  </si>
  <si>
    <t>inc6869636</t>
  </si>
  <si>
    <t>inc6869629</t>
  </si>
  <si>
    <t>inc7720966</t>
  </si>
  <si>
    <t>inc7720932</t>
  </si>
  <si>
    <t>inc7647515</t>
  </si>
  <si>
    <t>inc7637147</t>
  </si>
  <si>
    <t>inc7637142</t>
  </si>
  <si>
    <t>inc7518666</t>
  </si>
  <si>
    <t>inc7509840</t>
  </si>
  <si>
    <t>inc7258349</t>
  </si>
  <si>
    <t>inc7180476</t>
  </si>
  <si>
    <t>inc6967197</t>
  </si>
  <si>
    <t>inc6962409</t>
  </si>
  <si>
    <t>inc6873401</t>
  </si>
  <si>
    <t>inc6781768</t>
  </si>
  <si>
    <t>inc6765097</t>
  </si>
  <si>
    <t>inc6748921</t>
  </si>
  <si>
    <t>inc6885964</t>
  </si>
  <si>
    <t>inc6886769</t>
  </si>
  <si>
    <t>inc6927108</t>
  </si>
  <si>
    <t>inc6963212</t>
  </si>
  <si>
    <t>inc6916888</t>
  </si>
  <si>
    <t>inc6931706</t>
  </si>
  <si>
    <t>inc6937302</t>
  </si>
  <si>
    <t>inc6886781</t>
  </si>
  <si>
    <t>inc7758099</t>
  </si>
  <si>
    <t>inc7005373</t>
  </si>
  <si>
    <t>inc7005346</t>
  </si>
  <si>
    <t>inc7005445</t>
  </si>
  <si>
    <t>inc7344455</t>
  </si>
  <si>
    <t>inc7361997</t>
  </si>
  <si>
    <t>inc7005430</t>
  </si>
  <si>
    <t>inc7005409</t>
  </si>
  <si>
    <t>inc7053739</t>
  </si>
  <si>
    <t>inc7053736</t>
  </si>
  <si>
    <t>inc7369697</t>
  </si>
  <si>
    <t>inc7370555</t>
  </si>
  <si>
    <t>inc7705734</t>
  </si>
  <si>
    <t>inc7778490</t>
  </si>
  <si>
    <t>inc7005378</t>
  </si>
  <si>
    <t>inc7005435</t>
  </si>
  <si>
    <t>inc7784467</t>
  </si>
  <si>
    <t>inc7005414</t>
  </si>
  <si>
    <t>inc7005354</t>
  </si>
  <si>
    <t>inc7692337</t>
  </si>
  <si>
    <t>inc7005481</t>
  </si>
  <si>
    <t>inc7741020</t>
  </si>
  <si>
    <t>inc7762495</t>
  </si>
  <si>
    <t>inc7005456</t>
  </si>
  <si>
    <t>inc7005364</t>
  </si>
  <si>
    <t>inc7044182</t>
  </si>
  <si>
    <t>inc7595858</t>
  </si>
  <si>
    <t>inc7516418</t>
  </si>
  <si>
    <t>inc7091303</t>
  </si>
  <si>
    <t>inc7091302</t>
  </si>
  <si>
    <t>inc7091288</t>
  </si>
  <si>
    <t>inc7091258</t>
  </si>
  <si>
    <t>inc7091246</t>
  </si>
  <si>
    <t>inc7091219</t>
  </si>
  <si>
    <t>inc7091218</t>
  </si>
  <si>
    <t>inc7091217</t>
  </si>
  <si>
    <t>inc7091216</t>
  </si>
  <si>
    <t>inc7091215</t>
  </si>
  <si>
    <t>inc7091213</t>
  </si>
  <si>
    <t>inc7091212</t>
  </si>
  <si>
    <t>inc7091209</t>
  </si>
  <si>
    <t>inc7091206</t>
  </si>
  <si>
    <t>inc6756277</t>
  </si>
  <si>
    <t>inc7534076</t>
  </si>
  <si>
    <t>inc7370629</t>
  </si>
  <si>
    <t>inc7042834</t>
  </si>
  <si>
    <t>inc7812494</t>
  </si>
  <si>
    <t>inc7805566</t>
  </si>
  <si>
    <t>inc7805564</t>
  </si>
  <si>
    <t>inc7794652</t>
  </si>
  <si>
    <t>inc7640129</t>
  </si>
  <si>
    <t>inc7600723</t>
  </si>
  <si>
    <t>inc7569542</t>
  </si>
  <si>
    <t>inc7517797</t>
  </si>
  <si>
    <t>inc7398501</t>
  </si>
  <si>
    <t>inc7211166</t>
  </si>
  <si>
    <t>inc7199824</t>
  </si>
  <si>
    <t>inc7191952</t>
  </si>
  <si>
    <t>inc7164231</t>
  </si>
  <si>
    <t>inc7156996</t>
  </si>
  <si>
    <t>inc7150428</t>
  </si>
  <si>
    <t>inc7150422</t>
  </si>
  <si>
    <t>inc7150418</t>
  </si>
  <si>
    <t>inc7150415</t>
  </si>
  <si>
    <t>inc7150401</t>
  </si>
  <si>
    <t>inc6818123</t>
  </si>
  <si>
    <t>inc6817724</t>
  </si>
  <si>
    <t>inc6803094</t>
  </si>
  <si>
    <t>inc6781239</t>
  </si>
  <si>
    <t>inc7620378</t>
  </si>
  <si>
    <t>inc7197919</t>
  </si>
  <si>
    <t>inc7644607</t>
  </si>
  <si>
    <t>inc7486323</t>
  </si>
  <si>
    <t>inc7373402</t>
  </si>
  <si>
    <t>inc7483764</t>
  </si>
  <si>
    <t>inc7434210</t>
  </si>
  <si>
    <t>inc7053742</t>
  </si>
  <si>
    <t>inc7053740</t>
  </si>
  <si>
    <t>inc7053733</t>
  </si>
  <si>
    <t>inc7041802</t>
  </si>
  <si>
    <t>inc6850676</t>
  </si>
  <si>
    <t>inc6812989</t>
  </si>
  <si>
    <t>inc6789879</t>
  </si>
  <si>
    <t>inc6767278</t>
  </si>
  <si>
    <t>inc7019243</t>
  </si>
  <si>
    <t>inc7021117</t>
  </si>
  <si>
    <t>inc7423870</t>
  </si>
  <si>
    <t>inc7428343</t>
  </si>
  <si>
    <t>inc7417742</t>
  </si>
  <si>
    <t>inc7423622</t>
  </si>
  <si>
    <t>inc7424844</t>
  </si>
  <si>
    <t>inc7426878</t>
  </si>
  <si>
    <t>inc7426872</t>
  </si>
  <si>
    <t>inc7428348</t>
  </si>
  <si>
    <t>inc7424774</t>
  </si>
  <si>
    <t>inc7634431</t>
  </si>
  <si>
    <t>inc7634428</t>
  </si>
  <si>
    <t>inc7634427</t>
  </si>
  <si>
    <t>inc7634421</t>
  </si>
  <si>
    <t>inc7604969</t>
  </si>
  <si>
    <t>inc7509892</t>
  </si>
  <si>
    <t>inc7509883</t>
  </si>
  <si>
    <t>inc7509879</t>
  </si>
  <si>
    <t>inc7509876</t>
  </si>
  <si>
    <t>inc7447502</t>
  </si>
  <si>
    <t>inc7447501</t>
  </si>
  <si>
    <t>inc7428350</t>
  </si>
  <si>
    <t>inc7428345</t>
  </si>
  <si>
    <t>inc7216943</t>
  </si>
  <si>
    <t>inc7209110</t>
  </si>
  <si>
    <t>inc7208993</t>
  </si>
  <si>
    <t>inc7208991</t>
  </si>
  <si>
    <t>inc7208760</t>
  </si>
  <si>
    <t>inc7208726</t>
  </si>
  <si>
    <t>inc7207421</t>
  </si>
  <si>
    <t>inc7207397</t>
  </si>
  <si>
    <t>inc7206872</t>
  </si>
  <si>
    <t>inc7205696</t>
  </si>
  <si>
    <t>inc7174989</t>
  </si>
  <si>
    <t>inc7158150</t>
  </si>
  <si>
    <t>inc7158149</t>
  </si>
  <si>
    <t>inc7143714</t>
  </si>
  <si>
    <t>inc7143713</t>
  </si>
  <si>
    <t>inc7133036</t>
  </si>
  <si>
    <t>inc7133031</t>
  </si>
  <si>
    <t>inc7133030</t>
  </si>
  <si>
    <t>inc7133026</t>
  </si>
  <si>
    <t>inc7102071</t>
  </si>
  <si>
    <t>inc6863084</t>
  </si>
  <si>
    <t>inc6863083</t>
  </si>
  <si>
    <t>inc6774834</t>
  </si>
  <si>
    <t>inc7396841</t>
  </si>
  <si>
    <t>inc7455602</t>
  </si>
  <si>
    <t>inc7455601</t>
  </si>
  <si>
    <t>inc7210960</t>
  </si>
  <si>
    <t>inc7210956</t>
  </si>
  <si>
    <t>inc7210952</t>
  </si>
  <si>
    <t>inc7210947</t>
  </si>
  <si>
    <t>inc7422594</t>
  </si>
  <si>
    <t>inc7423740</t>
  </si>
  <si>
    <t>inc7454223</t>
  </si>
  <si>
    <t>inc7454280</t>
  </si>
  <si>
    <t>inc7459377</t>
  </si>
  <si>
    <t>inc7459398</t>
  </si>
  <si>
    <t>inc7459421</t>
  </si>
  <si>
    <t>inc7129095</t>
  </si>
  <si>
    <t>inc7130733</t>
  </si>
  <si>
    <t>inc7454236</t>
  </si>
  <si>
    <t>inc7454238</t>
  </si>
  <si>
    <t>inc7454204</t>
  </si>
  <si>
    <t>inc7163594</t>
  </si>
  <si>
    <t>inc7459407</t>
  </si>
  <si>
    <t>inc7459446</t>
  </si>
  <si>
    <t>inc7459645</t>
  </si>
  <si>
    <t>inc7459642</t>
  </si>
  <si>
    <t>inc7168297</t>
  </si>
  <si>
    <t>inc7168291</t>
  </si>
  <si>
    <t>inc7454252</t>
  </si>
  <si>
    <t>inc7454158</t>
  </si>
  <si>
    <t>inc7454210</t>
  </si>
  <si>
    <t>inc7459406</t>
  </si>
  <si>
    <t>inc7459396</t>
  </si>
  <si>
    <t>inc7459634</t>
  </si>
  <si>
    <t>inc7454237</t>
  </si>
  <si>
    <t>inc7454250</t>
  </si>
  <si>
    <t>inc7468272</t>
  </si>
  <si>
    <t>inc7468275</t>
  </si>
  <si>
    <t>inc7459363</t>
  </si>
  <si>
    <t>inc7206869</t>
  </si>
  <si>
    <t>inc7206865</t>
  </si>
  <si>
    <t>inc7509901</t>
  </si>
  <si>
    <t>inc6814977</t>
  </si>
  <si>
    <t>inc6814979</t>
  </si>
  <si>
    <t>inc7802353</t>
  </si>
  <si>
    <t>inc6853007</t>
  </si>
  <si>
    <t>inc6870962</t>
  </si>
  <si>
    <t>inc6870910</t>
  </si>
  <si>
    <t>inc6870965</t>
  </si>
  <si>
    <t>inc7555321</t>
  </si>
  <si>
    <t>inc7555326</t>
  </si>
  <si>
    <t>inc7555320</t>
  </si>
  <si>
    <t>inc6870976</t>
  </si>
  <si>
    <t>inc7622700</t>
  </si>
  <si>
    <t>inc7636937</t>
  </si>
  <si>
    <t>inc7273019</t>
  </si>
  <si>
    <t>inc7671599</t>
  </si>
  <si>
    <t>inc7285057</t>
  </si>
  <si>
    <t>inc7301686</t>
  </si>
  <si>
    <t>inc7305301</t>
  </si>
  <si>
    <t>inc6887345</t>
  </si>
  <si>
    <t>inc6948473</t>
  </si>
  <si>
    <t>inc6951385</t>
  </si>
  <si>
    <t>inc6960826</t>
  </si>
  <si>
    <t>inc7668549</t>
  </si>
  <si>
    <t>inc7705776</t>
  </si>
  <si>
    <t>inc7654799</t>
  </si>
  <si>
    <t>inc6912623</t>
  </si>
  <si>
    <t>inc6956754</t>
  </si>
  <si>
    <t>inc7289087</t>
  </si>
  <si>
    <t>inc7337919</t>
  </si>
  <si>
    <t>inc6885015</t>
  </si>
  <si>
    <t>inc6910058</t>
  </si>
  <si>
    <t>inc6921519</t>
  </si>
  <si>
    <t>inc6929368</t>
  </si>
  <si>
    <t>inc6892389</t>
  </si>
  <si>
    <t>inc6933086</t>
  </si>
  <si>
    <t>inc6985368</t>
  </si>
  <si>
    <t>inc7331325</t>
  </si>
  <si>
    <t>inc7338655</t>
  </si>
  <si>
    <t>inc6896709</t>
  </si>
  <si>
    <t>inc6912622</t>
  </si>
  <si>
    <t>inc6929325</t>
  </si>
  <si>
    <t>inc6897605</t>
  </si>
  <si>
    <t>inc6900362</t>
  </si>
  <si>
    <t>inc6948769</t>
  </si>
  <si>
    <t>inc7797819</t>
  </si>
  <si>
    <t>inc7784761</t>
  </si>
  <si>
    <t>inc7755115</t>
  </si>
  <si>
    <t>inc7755013</t>
  </si>
  <si>
    <t>inc7751184</t>
  </si>
  <si>
    <t>inc7750859</t>
  </si>
  <si>
    <t>inc7750857</t>
  </si>
  <si>
    <t>inc7750285</t>
  </si>
  <si>
    <t>inc7735862</t>
  </si>
  <si>
    <t>inc7735493</t>
  </si>
  <si>
    <t>inc7726914</t>
  </si>
  <si>
    <t>inc7722974</t>
  </si>
  <si>
    <t>inc7720686</t>
  </si>
  <si>
    <t>inc7703464</t>
  </si>
  <si>
    <t>inc7641225</t>
  </si>
  <si>
    <t>inc7635875</t>
  </si>
  <si>
    <t>inc7633756</t>
  </si>
  <si>
    <t>inc7627382</t>
  </si>
  <si>
    <t>inc7619341</t>
  </si>
  <si>
    <t>inc7616807</t>
  </si>
  <si>
    <t>inc7604504</t>
  </si>
  <si>
    <t>inc7604401</t>
  </si>
  <si>
    <t>inc7601300</t>
  </si>
  <si>
    <t>inc7601151</t>
  </si>
  <si>
    <t>inc7601005</t>
  </si>
  <si>
    <t>inc7600949</t>
  </si>
  <si>
    <t>inc7598846</t>
  </si>
  <si>
    <t>inc7598840</t>
  </si>
  <si>
    <t>inc7589255</t>
  </si>
  <si>
    <t>inc7588453</t>
  </si>
  <si>
    <t>inc7587389</t>
  </si>
  <si>
    <t>inc6912099</t>
  </si>
  <si>
    <t>inc7580402</t>
  </si>
  <si>
    <t>inc7574030</t>
  </si>
  <si>
    <t>inc7572873</t>
  </si>
  <si>
    <t>inc7570430</t>
  </si>
  <si>
    <t>inc7565856</t>
  </si>
  <si>
    <t>inc7553798</t>
  </si>
  <si>
    <t>inc7523597</t>
  </si>
  <si>
    <t>inc7513458</t>
  </si>
  <si>
    <t>inc7505510</t>
  </si>
  <si>
    <t>inc7490839</t>
  </si>
  <si>
    <t>inc7470090</t>
  </si>
  <si>
    <t>inc7468750</t>
  </si>
  <si>
    <t>inc7467056</t>
  </si>
  <si>
    <t>inc7458022</t>
  </si>
  <si>
    <t>inc7457927</t>
  </si>
  <si>
    <t>inc7457091</t>
  </si>
  <si>
    <t>inc7444237</t>
  </si>
  <si>
    <t>inc7443980</t>
  </si>
  <si>
    <t>inc7432183</t>
  </si>
  <si>
    <t>inc7429226</t>
  </si>
  <si>
    <t>inc7406694</t>
  </si>
  <si>
    <t>inc7395745</t>
  </si>
  <si>
    <t>inc7386972</t>
  </si>
  <si>
    <t>inc7381852</t>
  </si>
  <si>
    <t>inc7381782</t>
  </si>
  <si>
    <t>inc7377436</t>
  </si>
  <si>
    <t>inc7376574</t>
  </si>
  <si>
    <t>inc7373990</t>
  </si>
  <si>
    <t>inc7372713</t>
  </si>
  <si>
    <t>inc7368467</t>
  </si>
  <si>
    <t>inc7359800</t>
  </si>
  <si>
    <t>inc7354503</t>
  </si>
  <si>
    <t>inc7352916</t>
  </si>
  <si>
    <t>inc7352890</t>
  </si>
  <si>
    <t>inc7348833</t>
  </si>
  <si>
    <t>inc6946120</t>
  </si>
  <si>
    <t>inc7249201</t>
  </si>
  <si>
    <t>inc7247062</t>
  </si>
  <si>
    <t>inc7246333</t>
  </si>
  <si>
    <t>inc7198442</t>
  </si>
  <si>
    <t>inc7194227</t>
  </si>
  <si>
    <t>inc7191195</t>
  </si>
  <si>
    <t>inc7183936</t>
  </si>
  <si>
    <t>inc7176932</t>
  </si>
  <si>
    <t>inc7175731</t>
  </si>
  <si>
    <t>inc7171038</t>
  </si>
  <si>
    <t>inc7165994</t>
  </si>
  <si>
    <t>inc7164873</t>
  </si>
  <si>
    <t>inc7164638</t>
  </si>
  <si>
    <t>inc7158575</t>
  </si>
  <si>
    <t>inc7157369</t>
  </si>
  <si>
    <t>inc7150704</t>
  </si>
  <si>
    <t>inc7112951</t>
  </si>
  <si>
    <t>inc7072209</t>
  </si>
  <si>
    <t>inc7069910</t>
  </si>
  <si>
    <t>inc7067600</t>
  </si>
  <si>
    <t>inc7067599</t>
  </si>
  <si>
    <t>inc7054787</t>
  </si>
  <si>
    <t>inc7054604</t>
  </si>
  <si>
    <t>inc7054606</t>
  </si>
  <si>
    <t>inc7054601</t>
  </si>
  <si>
    <t>inc7054602</t>
  </si>
  <si>
    <t>inc7054607</t>
  </si>
  <si>
    <t>inc7054603</t>
  </si>
  <si>
    <t>inc7054599</t>
  </si>
  <si>
    <t>inc7042552</t>
  </si>
  <si>
    <t>inc7042157</t>
  </si>
  <si>
    <t>inc7035170</t>
  </si>
  <si>
    <t>inc7030568</t>
  </si>
  <si>
    <t>inc7028529</t>
  </si>
  <si>
    <t>inc7028483</t>
  </si>
  <si>
    <t>inc7024901</t>
  </si>
  <si>
    <t>inc7020291</t>
  </si>
  <si>
    <t>inc7011751</t>
  </si>
  <si>
    <t>inc7011715</t>
  </si>
  <si>
    <t>inc7008712</t>
  </si>
  <si>
    <t>inc7002082</t>
  </si>
  <si>
    <t>inc6996127</t>
  </si>
  <si>
    <t>inc6995547</t>
  </si>
  <si>
    <t>inc6995079</t>
  </si>
  <si>
    <t>inc6837193</t>
  </si>
  <si>
    <t>inc6836669</t>
  </si>
  <si>
    <t>inc6830023</t>
  </si>
  <si>
    <t>inc6826692</t>
  </si>
  <si>
    <t>inc6822706</t>
  </si>
  <si>
    <t>inc6814924</t>
  </si>
  <si>
    <t>inc6805348</t>
  </si>
  <si>
    <t>inc6804759</t>
  </si>
  <si>
    <t>inc6802060</t>
  </si>
  <si>
    <t>inc6799326</t>
  </si>
  <si>
    <t>inc6795546</t>
  </si>
  <si>
    <t>inc6788741</t>
  </si>
  <si>
    <t>inc6763529</t>
  </si>
  <si>
    <t>inc6745519</t>
  </si>
  <si>
    <t>inc7600162</t>
  </si>
  <si>
    <t>inc7667614</t>
  </si>
  <si>
    <t>inc7676686</t>
  </si>
  <si>
    <t>inc7305311</t>
  </si>
  <si>
    <t>inc7678068</t>
  </si>
  <si>
    <t>inc6870659</t>
  </si>
  <si>
    <t>inc6886418</t>
  </si>
  <si>
    <t>inc6897460</t>
  </si>
  <si>
    <t>inc6905515</t>
  </si>
  <si>
    <t>inc7682100</t>
  </si>
  <si>
    <t>inc7287108</t>
  </si>
  <si>
    <t>inc7293910</t>
  </si>
  <si>
    <t>inc7263037</t>
  </si>
  <si>
    <t>inc6870665</t>
  </si>
  <si>
    <t>inc6911288</t>
  </si>
  <si>
    <t>inc7813592</t>
  </si>
  <si>
    <t>inc7804933</t>
  </si>
  <si>
    <t>inc7781076</t>
  </si>
  <si>
    <t>inc7781075</t>
  </si>
  <si>
    <t>inc7768085</t>
  </si>
  <si>
    <t>inc7768083</t>
  </si>
  <si>
    <t>inc7768082</t>
  </si>
  <si>
    <t>inc7768071</t>
  </si>
  <si>
    <t>inc7734822</t>
  </si>
  <si>
    <t>inc7720521</t>
  </si>
  <si>
    <t>inc7697849</t>
  </si>
  <si>
    <t>inc7648526</t>
  </si>
  <si>
    <t>inc7617151</t>
  </si>
  <si>
    <t>inc7617142</t>
  </si>
  <si>
    <t>inc7617130</t>
  </si>
  <si>
    <t>inc7617126</t>
  </si>
  <si>
    <t>inc7617124</t>
  </si>
  <si>
    <t>inc7604992</t>
  </si>
  <si>
    <t>inc7604583</t>
  </si>
  <si>
    <t>inc7588183</t>
  </si>
  <si>
    <t>inc7581364</t>
  </si>
  <si>
    <t>inc7581150</t>
  </si>
  <si>
    <t>inc7581011</t>
  </si>
  <si>
    <t>inc7573984</t>
  </si>
  <si>
    <t>inc7528632</t>
  </si>
  <si>
    <t>inc7508934</t>
  </si>
  <si>
    <t>inc7496890</t>
  </si>
  <si>
    <t>inc7496888</t>
  </si>
  <si>
    <t>inc7496884</t>
  </si>
  <si>
    <t>inc7496883</t>
  </si>
  <si>
    <t>inc7496882</t>
  </si>
  <si>
    <t>inc7496880</t>
  </si>
  <si>
    <t>inc7496874</t>
  </si>
  <si>
    <t>inc7496875</t>
  </si>
  <si>
    <t>inc7496869</t>
  </si>
  <si>
    <t>inc7496868</t>
  </si>
  <si>
    <t>inc7496867</t>
  </si>
  <si>
    <t>inc7496865</t>
  </si>
  <si>
    <t>inc7496864</t>
  </si>
  <si>
    <t>inc7496862</t>
  </si>
  <si>
    <t>inc7496859</t>
  </si>
  <si>
    <t>inc7496857</t>
  </si>
  <si>
    <t>inc7496854</t>
  </si>
  <si>
    <t>inc7496853</t>
  </si>
  <si>
    <t>inc7496851</t>
  </si>
  <si>
    <t>inc7496848</t>
  </si>
  <si>
    <t>inc7496847</t>
  </si>
  <si>
    <t>inc7496845</t>
  </si>
  <si>
    <t>inc7496841</t>
  </si>
  <si>
    <t>inc7496840</t>
  </si>
  <si>
    <t>inc7496839</t>
  </si>
  <si>
    <t>inc7496838</t>
  </si>
  <si>
    <t>inc7496837</t>
  </si>
  <si>
    <t>inc7496835</t>
  </si>
  <si>
    <t>inc7496832</t>
  </si>
  <si>
    <t>inc7496829</t>
  </si>
  <si>
    <t>inc7496828</t>
  </si>
  <si>
    <t>inc7496827</t>
  </si>
  <si>
    <t>inc7496826</t>
  </si>
  <si>
    <t>inc7496825</t>
  </si>
  <si>
    <t>inc7496821</t>
  </si>
  <si>
    <t>inc7496820</t>
  </si>
  <si>
    <t>inc7496818</t>
  </si>
  <si>
    <t>inc7496817</t>
  </si>
  <si>
    <t>inc7496815</t>
  </si>
  <si>
    <t>inc7493778</t>
  </si>
  <si>
    <t>inc7493766</t>
  </si>
  <si>
    <t>inc7493763</t>
  </si>
  <si>
    <t>inc7473454</t>
  </si>
  <si>
    <t>inc7469750</t>
  </si>
  <si>
    <t>inc7468660</t>
  </si>
  <si>
    <t>inc7463876</t>
  </si>
  <si>
    <t>inc7459236</t>
  </si>
  <si>
    <t>inc7455521</t>
  </si>
  <si>
    <t>inc7447569</t>
  </si>
  <si>
    <t>inc7429978</t>
  </si>
  <si>
    <t>inc7420160</t>
  </si>
  <si>
    <t>inc7399018</t>
  </si>
  <si>
    <t>inc7399017</t>
  </si>
  <si>
    <t>inc7399015</t>
  </si>
  <si>
    <t>inc7399014</t>
  </si>
  <si>
    <t>inc7398950</t>
  </si>
  <si>
    <t>inc7398948</t>
  </si>
  <si>
    <t>inc7398947</t>
  </si>
  <si>
    <t>inc7393002</t>
  </si>
  <si>
    <t>inc7392999</t>
  </si>
  <si>
    <t>inc7391176</t>
  </si>
  <si>
    <t>inc7389040</t>
  </si>
  <si>
    <t>inc7383581</t>
  </si>
  <si>
    <t>inc7383576</t>
  </si>
  <si>
    <t>inc7383574</t>
  </si>
  <si>
    <t>inc7378897</t>
  </si>
  <si>
    <t>inc7361550</t>
  </si>
  <si>
    <t>inc7361547</t>
  </si>
  <si>
    <t>inc6870655</t>
  </si>
  <si>
    <t>inc7257934</t>
  </si>
  <si>
    <t>inc7256632</t>
  </si>
  <si>
    <t>inc7233632</t>
  </si>
  <si>
    <t>inc7176703</t>
  </si>
  <si>
    <t>inc7173739</t>
  </si>
  <si>
    <t>inc7172539</t>
  </si>
  <si>
    <t>inc7170768</t>
  </si>
  <si>
    <t>inc7165209</t>
  </si>
  <si>
    <t>inc7165208</t>
  </si>
  <si>
    <t>inc7163162</t>
  </si>
  <si>
    <t>inc7163032</t>
  </si>
  <si>
    <t>inc7150489</t>
  </si>
  <si>
    <t>inc7146525</t>
  </si>
  <si>
    <t>inc7143692</t>
  </si>
  <si>
    <t>inc7143691</t>
  </si>
  <si>
    <t>inc7143690</t>
  </si>
  <si>
    <t>inc7143689</t>
  </si>
  <si>
    <t>inc7143688</t>
  </si>
  <si>
    <t>inc7143686</t>
  </si>
  <si>
    <t>inc7143685</t>
  </si>
  <si>
    <t>inc7143684</t>
  </si>
  <si>
    <t>inc7142221</t>
  </si>
  <si>
    <t>inc7092984</t>
  </si>
  <si>
    <t>inc7092982</t>
  </si>
  <si>
    <t>inc7082540</t>
  </si>
  <si>
    <t>inc7079589</t>
  </si>
  <si>
    <t>inc7079205</t>
  </si>
  <si>
    <t>inc7079173</t>
  </si>
  <si>
    <t>inc7079169</t>
  </si>
  <si>
    <t>inc7079165</t>
  </si>
  <si>
    <t>inc7079163</t>
  </si>
  <si>
    <t>inc7079159</t>
  </si>
  <si>
    <t>inc7079154</t>
  </si>
  <si>
    <t>inc7079138</t>
  </si>
  <si>
    <t>inc7069600</t>
  </si>
  <si>
    <t>inc7069598</t>
  </si>
  <si>
    <t>inc7069597</t>
  </si>
  <si>
    <t>inc7061274</t>
  </si>
  <si>
    <t>inc7054754</t>
  </si>
  <si>
    <t>inc7054751</t>
  </si>
  <si>
    <t>inc7051777</t>
  </si>
  <si>
    <t>inc7048042</t>
  </si>
  <si>
    <t>inc7019690</t>
  </si>
  <si>
    <t>inc6969704</t>
  </si>
  <si>
    <t>inc6897461</t>
  </si>
  <si>
    <t>inc6872480</t>
  </si>
  <si>
    <t>inc6872474</t>
  </si>
  <si>
    <t>inc6870776</t>
  </si>
  <si>
    <t>inc6870666</t>
  </si>
  <si>
    <t>inc6870660</t>
  </si>
  <si>
    <t>inc6870657</t>
  </si>
  <si>
    <t>inc6865140</t>
  </si>
  <si>
    <t>inc6860900</t>
  </si>
  <si>
    <t>inc6845144</t>
  </si>
  <si>
    <t>inc6845133</t>
  </si>
  <si>
    <t>inc6845128</t>
  </si>
  <si>
    <t>inc6789711</t>
  </si>
  <si>
    <t>inc6789708</t>
  </si>
  <si>
    <t>inc6789558</t>
  </si>
  <si>
    <t>inc6789554</t>
  </si>
  <si>
    <t>inc6789553</t>
  </si>
  <si>
    <t>inc6789432</t>
  </si>
  <si>
    <t>inc6789430</t>
  </si>
  <si>
    <t>inc6764187</t>
  </si>
  <si>
    <t>inc6764185</t>
  </si>
  <si>
    <t>inc6764183</t>
  </si>
  <si>
    <t>inc6764182</t>
  </si>
  <si>
    <t>inc6764181</t>
  </si>
  <si>
    <t>inc6764180</t>
  </si>
  <si>
    <t>inc6748920</t>
  </si>
  <si>
    <t>inc6748917</t>
  </si>
  <si>
    <t>inc6748916</t>
  </si>
  <si>
    <t>inc6748914</t>
  </si>
  <si>
    <t>inc6748913</t>
  </si>
  <si>
    <t>inc6748911</t>
  </si>
  <si>
    <t>inc7656420</t>
  </si>
  <si>
    <t>inc7680293</t>
  </si>
  <si>
    <t>inc7680299</t>
  </si>
  <si>
    <t>inc7680302</t>
  </si>
  <si>
    <t>inc7680283</t>
  </si>
  <si>
    <t>inc7680301</t>
  </si>
  <si>
    <t>inc7680303</t>
  </si>
  <si>
    <t>inc7293903</t>
  </si>
  <si>
    <t>inc7680286</t>
  </si>
  <si>
    <t>inc7680288</t>
  </si>
  <si>
    <t>inc7680290</t>
  </si>
  <si>
    <t>inc7680304</t>
  </si>
  <si>
    <t>inc7755344</t>
  </si>
  <si>
    <t>inc7612754</t>
  </si>
  <si>
    <t>inc7598610</t>
  </si>
  <si>
    <t>inc7590513</t>
  </si>
  <si>
    <t>inc7590484</t>
  </si>
  <si>
    <t>inc7590465</t>
  </si>
  <si>
    <t>inc7590455</t>
  </si>
  <si>
    <t>inc7590445</t>
  </si>
  <si>
    <t>inc7590307</t>
  </si>
  <si>
    <t>inc7590294</t>
  </si>
  <si>
    <t>inc7590293</t>
  </si>
  <si>
    <t>inc7590292</t>
  </si>
  <si>
    <t>inc7590288</t>
  </si>
  <si>
    <t>inc7590287</t>
  </si>
  <si>
    <t>inc7590286</t>
  </si>
  <si>
    <t>inc7590283</t>
  </si>
  <si>
    <t>inc7590281</t>
  </si>
  <si>
    <t>inc7590275</t>
  </si>
  <si>
    <t>inc7590274</t>
  </si>
  <si>
    <t>inc7590272</t>
  </si>
  <si>
    <t>inc7590269</t>
  </si>
  <si>
    <t>inc7590268</t>
  </si>
  <si>
    <t>inc7590267</t>
  </si>
  <si>
    <t>inc7590266</t>
  </si>
  <si>
    <t>inc7590265</t>
  </si>
  <si>
    <t>inc7590264</t>
  </si>
  <si>
    <t>inc7590262</t>
  </si>
  <si>
    <t>inc7590261</t>
  </si>
  <si>
    <t>inc7590258</t>
  </si>
  <si>
    <t>inc7590256</t>
  </si>
  <si>
    <t>inc7590253</t>
  </si>
  <si>
    <t>inc7590250</t>
  </si>
  <si>
    <t>inc7590249</t>
  </si>
  <si>
    <t>inc7590247</t>
  </si>
  <si>
    <t>inc7590240</t>
  </si>
  <si>
    <t>inc7590239</t>
  </si>
  <si>
    <t>inc7590235</t>
  </si>
  <si>
    <t>inc7590237</t>
  </si>
  <si>
    <t>inc7590234</t>
  </si>
  <si>
    <t>inc7590231</t>
  </si>
  <si>
    <t>inc7590230</t>
  </si>
  <si>
    <t>inc7590227</t>
  </si>
  <si>
    <t>inc7590228</t>
  </si>
  <si>
    <t>inc7590226</t>
  </si>
  <si>
    <t>inc7590224</t>
  </si>
  <si>
    <t>inc7590222</t>
  </si>
  <si>
    <t>inc7590221</t>
  </si>
  <si>
    <t>inc7590219</t>
  </si>
  <si>
    <t>inc7590220</t>
  </si>
  <si>
    <t>inc7590217</t>
  </si>
  <si>
    <t>inc7590215</t>
  </si>
  <si>
    <t>inc7590214</t>
  </si>
  <si>
    <t>inc7590213</t>
  </si>
  <si>
    <t>inc7590211</t>
  </si>
  <si>
    <t>inc7590204</t>
  </si>
  <si>
    <t>inc7590201</t>
  </si>
  <si>
    <t>inc7590197</t>
  </si>
  <si>
    <t>inc7590191</t>
  </si>
  <si>
    <t>inc7590188</t>
  </si>
  <si>
    <t>inc7590189</t>
  </si>
  <si>
    <t>inc7590185</t>
  </si>
  <si>
    <t>inc7590177</t>
  </si>
  <si>
    <t>inc7590170</t>
  </si>
  <si>
    <t>inc7590164</t>
  </si>
  <si>
    <t>inc7590165</t>
  </si>
  <si>
    <t>inc7560506</t>
  </si>
  <si>
    <t>inc7504343</t>
  </si>
  <si>
    <t>inc7502483</t>
  </si>
  <si>
    <t>inc7455975</t>
  </si>
  <si>
    <t>inc7451617</t>
  </si>
  <si>
    <t>inc7431663</t>
  </si>
  <si>
    <t>inc7431657</t>
  </si>
  <si>
    <t>inc7431630</t>
  </si>
  <si>
    <t>inc7431629</t>
  </si>
  <si>
    <t>inc7431628</t>
  </si>
  <si>
    <t>inc7431625</t>
  </si>
  <si>
    <t>inc7431616</t>
  </si>
  <si>
    <t>inc7431613</t>
  </si>
  <si>
    <t>inc7431611</t>
  </si>
  <si>
    <t>inc7431610</t>
  </si>
  <si>
    <t>inc7431608</t>
  </si>
  <si>
    <t>inc7431609</t>
  </si>
  <si>
    <t>inc7431606</t>
  </si>
  <si>
    <t>inc7431604</t>
  </si>
  <si>
    <t>inc7431603</t>
  </si>
  <si>
    <t>inc7431602</t>
  </si>
  <si>
    <t>inc7431599</t>
  </si>
  <si>
    <t>inc7431598</t>
  </si>
  <si>
    <t>inc7431596</t>
  </si>
  <si>
    <t>inc7431597</t>
  </si>
  <si>
    <t>inc7431398</t>
  </si>
  <si>
    <t>inc7431397</t>
  </si>
  <si>
    <t>inc7431396</t>
  </si>
  <si>
    <t>inc7431395</t>
  </si>
  <si>
    <t>inc7431393</t>
  </si>
  <si>
    <t>inc7431392</t>
  </si>
  <si>
    <t>inc7431391</t>
  </si>
  <si>
    <t>inc7431390</t>
  </si>
  <si>
    <t>inc7431389</t>
  </si>
  <si>
    <t>inc7431387</t>
  </si>
  <si>
    <t>inc7431386</t>
  </si>
  <si>
    <t>inc7431385</t>
  </si>
  <si>
    <t>inc7431384</t>
  </si>
  <si>
    <t>inc7431383</t>
  </si>
  <si>
    <t>inc7431382</t>
  </si>
  <si>
    <t>inc7431381</t>
  </si>
  <si>
    <t>inc7431380</t>
  </si>
  <si>
    <t>inc7431379</t>
  </si>
  <si>
    <t>inc7431378</t>
  </si>
  <si>
    <t>inc7431375</t>
  </si>
  <si>
    <t>inc7431367</t>
  </si>
  <si>
    <t>inc7431366</t>
  </si>
  <si>
    <t>inc7431364</t>
  </si>
  <si>
    <t>inc7431363</t>
  </si>
  <si>
    <t>inc7431362</t>
  </si>
  <si>
    <t>inc7431361</t>
  </si>
  <si>
    <t>inc7431352</t>
  </si>
  <si>
    <t>inc7431353</t>
  </si>
  <si>
    <t>inc7431350</t>
  </si>
  <si>
    <t>inc7431351</t>
  </si>
  <si>
    <t>inc7431348</t>
  </si>
  <si>
    <t>inc7431349</t>
  </si>
  <si>
    <t>inc7431346</t>
  </si>
  <si>
    <t>inc7431347</t>
  </si>
  <si>
    <t>inc7431344</t>
  </si>
  <si>
    <t>inc7431341</t>
  </si>
  <si>
    <t>inc7431336</t>
  </si>
  <si>
    <t>inc7394675</t>
  </si>
  <si>
    <t>inc7258451</t>
  </si>
  <si>
    <t>inc7258450</t>
  </si>
  <si>
    <t>inc7213367</t>
  </si>
  <si>
    <t>inc7212561</t>
  </si>
  <si>
    <t>inc7205456</t>
  </si>
  <si>
    <t>inc7184259</t>
  </si>
  <si>
    <t>inc7184258</t>
  </si>
  <si>
    <t>inc7184255</t>
  </si>
  <si>
    <t>inc7184256</t>
  </si>
  <si>
    <t>inc7184254</t>
  </si>
  <si>
    <t>inc7184251</t>
  </si>
  <si>
    <t>inc7184249</t>
  </si>
  <si>
    <t>inc7184247</t>
  </si>
  <si>
    <t>inc7184246</t>
  </si>
  <si>
    <t>inc7184244</t>
  </si>
  <si>
    <t>inc7184242</t>
  </si>
  <si>
    <t>inc7184239</t>
  </si>
  <si>
    <t>inc7184240</t>
  </si>
  <si>
    <t>inc7184238</t>
  </si>
  <si>
    <t>inc7184235</t>
  </si>
  <si>
    <t>inc7184231</t>
  </si>
  <si>
    <t>inc7184232</t>
  </si>
  <si>
    <t>inc7184229</t>
  </si>
  <si>
    <t>inc7184227</t>
  </si>
  <si>
    <t>inc7184226</t>
  </si>
  <si>
    <t>inc7184225</t>
  </si>
  <si>
    <t>inc7184223</t>
  </si>
  <si>
    <t>inc7184222</t>
  </si>
  <si>
    <t>inc7184219</t>
  </si>
  <si>
    <t>inc7184217</t>
  </si>
  <si>
    <t>inc7184216</t>
  </si>
  <si>
    <t>inc7184215</t>
  </si>
  <si>
    <t>inc7184214</t>
  </si>
  <si>
    <t>inc7184213</t>
  </si>
  <si>
    <t>inc7184212</t>
  </si>
  <si>
    <t>inc7184211</t>
  </si>
  <si>
    <t>inc7184210</t>
  </si>
  <si>
    <t>inc7184208</t>
  </si>
  <si>
    <t>inc7184206</t>
  </si>
  <si>
    <t>inc7184203</t>
  </si>
  <si>
    <t>inc7184202</t>
  </si>
  <si>
    <t>inc7184201</t>
  </si>
  <si>
    <t>inc7184199</t>
  </si>
  <si>
    <t>inc7184200</t>
  </si>
  <si>
    <t>inc7184198</t>
  </si>
  <si>
    <t>inc7184197</t>
  </si>
  <si>
    <t>inc7184196</t>
  </si>
  <si>
    <t>inc7184195</t>
  </si>
  <si>
    <t>inc7184194</t>
  </si>
  <si>
    <t>inc7184193</t>
  </si>
  <si>
    <t>inc7184192</t>
  </si>
  <si>
    <t>inc7184190</t>
  </si>
  <si>
    <t>inc7184189</t>
  </si>
  <si>
    <t>inc7184188</t>
  </si>
  <si>
    <t>inc7184187</t>
  </si>
  <si>
    <t>inc7184184</t>
  </si>
  <si>
    <t>inc7184183</t>
  </si>
  <si>
    <t>inc7184180</t>
  </si>
  <si>
    <t>inc7184172</t>
  </si>
  <si>
    <t>inc7183840</t>
  </si>
  <si>
    <t>inc7172610</t>
  </si>
  <si>
    <t>inc7163564</t>
  </si>
  <si>
    <t>inc7163563</t>
  </si>
  <si>
    <t>inc7114862</t>
  </si>
  <si>
    <t>inc7100958</t>
  </si>
  <si>
    <t>inc7012847</t>
  </si>
  <si>
    <t>inc7011956</t>
  </si>
  <si>
    <t>inc7011953</t>
  </si>
  <si>
    <t>inc7011952</t>
  </si>
  <si>
    <t>inc7590241</t>
  </si>
  <si>
    <t>inc6918828</t>
  </si>
  <si>
    <t>inc6918825</t>
  </si>
  <si>
    <t>inc6918820</t>
  </si>
  <si>
    <t>inc6918836</t>
  </si>
  <si>
    <t>inc6918833</t>
  </si>
  <si>
    <t>inc6918842</t>
  </si>
  <si>
    <t>inc6918829</t>
  </si>
  <si>
    <t>inc6918860</t>
  </si>
  <si>
    <t>inc6918819</t>
  </si>
  <si>
    <t>inc6918869</t>
  </si>
  <si>
    <t>inc6918840</t>
  </si>
  <si>
    <t>inc6918834</t>
  </si>
  <si>
    <t>inc6918821</t>
  </si>
  <si>
    <t>inc6918823</t>
  </si>
  <si>
    <t>inc6918855</t>
  </si>
  <si>
    <t>inc6918835</t>
  </si>
  <si>
    <t>inc6918838</t>
  </si>
  <si>
    <t>inc6918866</t>
  </si>
  <si>
    <t>inc7520602</t>
  </si>
  <si>
    <t>inc7520598</t>
  </si>
  <si>
    <t>inc7491239</t>
  </si>
  <si>
    <t>inc7491237</t>
  </si>
  <si>
    <t>inc7491235</t>
  </si>
  <si>
    <t>inc7491232</t>
  </si>
  <si>
    <t>inc7491229</t>
  </si>
  <si>
    <t>inc7388009</t>
  </si>
  <si>
    <t>inc7386235</t>
  </si>
  <si>
    <t>inc7386234</t>
  </si>
  <si>
    <t>inc7386232</t>
  </si>
  <si>
    <t>inc7386229</t>
  </si>
  <si>
    <t>inc7386227</t>
  </si>
  <si>
    <t>inc7386224</t>
  </si>
  <si>
    <t>inc7384580</t>
  </si>
  <si>
    <t>inc7384576</t>
  </si>
  <si>
    <t>inc7384572</t>
  </si>
  <si>
    <t>inc7384568</t>
  </si>
  <si>
    <t>inc7361450</t>
  </si>
  <si>
    <t>inc7361448</t>
  </si>
  <si>
    <t>inc7233426</t>
  </si>
  <si>
    <t>inc7233425</t>
  </si>
  <si>
    <t>inc7233424</t>
  </si>
  <si>
    <t>inc7233423</t>
  </si>
  <si>
    <t>inc7233421</t>
  </si>
  <si>
    <t>inc7233420</t>
  </si>
  <si>
    <t>inc7233419</t>
  </si>
  <si>
    <t>inc7233418</t>
  </si>
  <si>
    <t>inc7233417</t>
  </si>
  <si>
    <t>inc7233414</t>
  </si>
  <si>
    <t>inc7233413</t>
  </si>
  <si>
    <t>inc7133017</t>
  </si>
  <si>
    <t>inc7132993</t>
  </si>
  <si>
    <t>inc7132986</t>
  </si>
  <si>
    <t>inc7132985</t>
  </si>
  <si>
    <t>inc7132982</t>
  </si>
  <si>
    <t>inc7132981</t>
  </si>
  <si>
    <t>inc7132980</t>
  </si>
  <si>
    <t>inc7132979</t>
  </si>
  <si>
    <t>inc7132976</t>
  </si>
  <si>
    <t>inc7132973</t>
  </si>
  <si>
    <t>inc7132972</t>
  </si>
  <si>
    <t>inc7116769</t>
  </si>
  <si>
    <t>inc7116765</t>
  </si>
  <si>
    <t>inc7116763</t>
  </si>
  <si>
    <t>inc7116762</t>
  </si>
  <si>
    <t>inc7116760</t>
  </si>
  <si>
    <t>inc7116759</t>
  </si>
  <si>
    <t>inc7116757</t>
  </si>
  <si>
    <t>inc7116756</t>
  </si>
  <si>
    <t>inc7116753</t>
  </si>
  <si>
    <t>inc7116751</t>
  </si>
  <si>
    <t>inc7101581</t>
  </si>
  <si>
    <t>inc7101574</t>
  </si>
  <si>
    <t>inc7090057</t>
  </si>
  <si>
    <t>inc7090055</t>
  </si>
  <si>
    <t>inc7090054</t>
  </si>
  <si>
    <t>inc7090053</t>
  </si>
  <si>
    <t>inc7090052</t>
  </si>
  <si>
    <t>inc7090051</t>
  </si>
  <si>
    <t>inc7090049</t>
  </si>
  <si>
    <t>inc7090048</t>
  </si>
  <si>
    <t>inc7090045</t>
  </si>
  <si>
    <t>inc7090044</t>
  </si>
  <si>
    <t>inc7090043</t>
  </si>
  <si>
    <t>inc7090042</t>
  </si>
  <si>
    <t>inc7090039</t>
  </si>
  <si>
    <t>inc7090037</t>
  </si>
  <si>
    <t>inc7090035</t>
  </si>
  <si>
    <t>inc7090034</t>
  </si>
  <si>
    <t>inc7090033</t>
  </si>
  <si>
    <t>inc7090032</t>
  </si>
  <si>
    <t>inc7090027</t>
  </si>
  <si>
    <t>inc7090026</t>
  </si>
  <si>
    <t>inc7090023</t>
  </si>
  <si>
    <t>inc7090022</t>
  </si>
  <si>
    <t>inc7090020</t>
  </si>
  <si>
    <t>inc7090015</t>
  </si>
  <si>
    <t>inc7090005</t>
  </si>
  <si>
    <t>inc7089997</t>
  </si>
  <si>
    <t>inc7089984</t>
  </si>
  <si>
    <t>inc7089974</t>
  </si>
  <si>
    <t>inc7089959</t>
  </si>
  <si>
    <t>inc7089914</t>
  </si>
  <si>
    <t>inc6918849</t>
  </si>
  <si>
    <t>inc6918830</t>
  </si>
  <si>
    <t>inc6918846</t>
  </si>
  <si>
    <t>inc6918861</t>
  </si>
  <si>
    <t>inc6918863</t>
  </si>
  <si>
    <t>inc6918848</t>
  </si>
  <si>
    <t>inc6826322</t>
  </si>
  <si>
    <t>inc6826310</t>
  </si>
  <si>
    <t>inc6826308</t>
  </si>
  <si>
    <t>inc6826305</t>
  </si>
  <si>
    <t>inc6826302</t>
  </si>
  <si>
    <t>inc6826298</t>
  </si>
  <si>
    <t>inc6826297</t>
  </si>
  <si>
    <t>inc6826292</t>
  </si>
  <si>
    <t>inc6826283</t>
  </si>
  <si>
    <t>inc6826273</t>
  </si>
  <si>
    <t>inc6826265</t>
  </si>
  <si>
    <t>inc6826262</t>
  </si>
  <si>
    <t>inc6826256</t>
  </si>
  <si>
    <t>inc6826252</t>
  </si>
  <si>
    <t>inc6826249</t>
  </si>
  <si>
    <t>inc6826242</t>
  </si>
  <si>
    <t>inc6826240</t>
  </si>
  <si>
    <t>inc6826236</t>
  </si>
  <si>
    <t>inc6826231</t>
  </si>
  <si>
    <t>inc6826228</t>
  </si>
  <si>
    <t>inc6826224</t>
  </si>
  <si>
    <t>inc6826215</t>
  </si>
  <si>
    <t>inc6826210</t>
  </si>
  <si>
    <t>inc6826207</t>
  </si>
  <si>
    <t>inc7385114</t>
  </si>
  <si>
    <t>inc7471714</t>
  </si>
  <si>
    <t>inc6930189</t>
  </si>
  <si>
    <t>inc6930180</t>
  </si>
  <si>
    <t>inc6930204</t>
  </si>
  <si>
    <t>inc6930215</t>
  </si>
  <si>
    <t>inc6930182</t>
  </si>
  <si>
    <t>inc6938779</t>
  </si>
  <si>
    <t>inc6938782</t>
  </si>
  <si>
    <t>inc6938795</t>
  </si>
  <si>
    <t>inc6945219</t>
  </si>
  <si>
    <t>inc6945244</t>
  </si>
  <si>
    <t>inc6948528</t>
  </si>
  <si>
    <t>inc6948557</t>
  </si>
  <si>
    <t>inc6948572</t>
  </si>
  <si>
    <t>inc6957132</t>
  </si>
  <si>
    <t>inc6960230</t>
  </si>
  <si>
    <t>inc6960228</t>
  </si>
  <si>
    <t>inc6960245</t>
  </si>
  <si>
    <t>inc6960241</t>
  </si>
  <si>
    <t>inc6960237</t>
  </si>
  <si>
    <t>inc6960224</t>
  </si>
  <si>
    <t>inc6930178</t>
  </si>
  <si>
    <t>inc6930203</t>
  </si>
  <si>
    <t>inc6930205</t>
  </si>
  <si>
    <t>inc6938778</t>
  </si>
  <si>
    <t>inc6938781</t>
  </si>
  <si>
    <t>inc6938780</t>
  </si>
  <si>
    <t>inc6938794</t>
  </si>
  <si>
    <t>inc6938811</t>
  </si>
  <si>
    <t>inc6945237</t>
  </si>
  <si>
    <t>inc6945245</t>
  </si>
  <si>
    <t>inc6948480</t>
  </si>
  <si>
    <t>inc6948483</t>
  </si>
  <si>
    <t>inc6948502</t>
  </si>
  <si>
    <t>inc6948581</t>
  </si>
  <si>
    <t>inc6948597</t>
  </si>
  <si>
    <t>inc6930192</t>
  </si>
  <si>
    <t>inc6930190</t>
  </si>
  <si>
    <t>inc6930186</t>
  </si>
  <si>
    <t>inc6930199</t>
  </si>
  <si>
    <t>inc6938813</t>
  </si>
  <si>
    <t>inc6945213</t>
  </si>
  <si>
    <t>inc6945229</t>
  </si>
  <si>
    <t>inc6945235</t>
  </si>
  <si>
    <t>inc6945251</t>
  </si>
  <si>
    <t>inc6948482</t>
  </si>
  <si>
    <t>inc6948507</t>
  </si>
  <si>
    <t>inc6948514</t>
  </si>
  <si>
    <t>inc6948543</t>
  </si>
  <si>
    <t>inc6948595</t>
  </si>
  <si>
    <t>inc6960242</t>
  </si>
  <si>
    <t>inc6938789</t>
  </si>
  <si>
    <t>inc6938792</t>
  </si>
  <si>
    <t>inc6945224</t>
  </si>
  <si>
    <t>inc6945225</t>
  </si>
  <si>
    <t>inc6945254</t>
  </si>
  <si>
    <t>inc6948517</t>
  </si>
  <si>
    <t>inc6948548</t>
  </si>
  <si>
    <t>inc6960235</t>
  </si>
  <si>
    <t>inc6960250</t>
  </si>
  <si>
    <t>inc6960244</t>
  </si>
  <si>
    <t>inc6930200</t>
  </si>
  <si>
    <t>inc6930206</t>
  </si>
  <si>
    <t>inc6938793</t>
  </si>
  <si>
    <t>inc6938798</t>
  </si>
  <si>
    <t>inc6938801</t>
  </si>
  <si>
    <t>inc6948495</t>
  </si>
  <si>
    <t>inc6948497</t>
  </si>
  <si>
    <t>inc6948539</t>
  </si>
  <si>
    <t>inc6948567</t>
  </si>
  <si>
    <t>inc6948585</t>
  </si>
  <si>
    <t>inc6960247</t>
  </si>
  <si>
    <t>inc6960234</t>
  </si>
  <si>
    <t>inc6960238</t>
  </si>
  <si>
    <t>inc7070785</t>
  </si>
  <si>
    <t>inc7070784</t>
  </si>
  <si>
    <t>inc7070782</t>
  </si>
  <si>
    <t>inc7070780</t>
  </si>
  <si>
    <t>inc7070779</t>
  </si>
  <si>
    <t>inc7070771</t>
  </si>
  <si>
    <t>inc7070766</t>
  </si>
  <si>
    <t>inc7070764</t>
  </si>
  <si>
    <t>inc6930183</t>
  </si>
  <si>
    <t>inc6930202</t>
  </si>
  <si>
    <t>inc6930216</t>
  </si>
  <si>
    <t>inc6938787</t>
  </si>
  <si>
    <t>inc6938799</t>
  </si>
  <si>
    <t>inc6945209</t>
  </si>
  <si>
    <t>inc6945228</t>
  </si>
  <si>
    <t>inc6945243</t>
  </si>
  <si>
    <t>inc6945256</t>
  </si>
  <si>
    <t>inc6945226</t>
  </si>
  <si>
    <t>inc6948523</t>
  </si>
  <si>
    <t>inc6960239</t>
  </si>
  <si>
    <t>inc7017877</t>
  </si>
  <si>
    <t>inc7017876</t>
  </si>
  <si>
    <t>inc7017870</t>
  </si>
  <si>
    <t>inc7017865</t>
  </si>
  <si>
    <t>inc7017862</t>
  </si>
  <si>
    <t>inc7017861</t>
  </si>
  <si>
    <t>inc7017858</t>
  </si>
  <si>
    <t>inc7017852</t>
  </si>
  <si>
    <t>inc7017848</t>
  </si>
  <si>
    <t>inc7017845</t>
  </si>
  <si>
    <t>inc7017840</t>
  </si>
  <si>
    <t>inc7017838</t>
  </si>
  <si>
    <t>inc7017834</t>
  </si>
  <si>
    <t>inc7017831</t>
  </si>
  <si>
    <t>inc7017827</t>
  </si>
  <si>
    <t>inc7017820</t>
  </si>
  <si>
    <t>inc7017814</t>
  </si>
  <si>
    <t>inc7017811</t>
  </si>
  <si>
    <t>inc7017807</t>
  </si>
  <si>
    <t>inc7017803</t>
  </si>
  <si>
    <t>inc7017798</t>
  </si>
  <si>
    <t>inc7017796</t>
  </si>
  <si>
    <t>inc7017794</t>
  </si>
  <si>
    <t>inc7017790</t>
  </si>
  <si>
    <t>inc6995373</t>
  </si>
  <si>
    <t>inc6995370</t>
  </si>
  <si>
    <t>inc6995367</t>
  </si>
  <si>
    <t>inc6995366</t>
  </si>
  <si>
    <t>inc6995365</t>
  </si>
  <si>
    <t>inc6995363</t>
  </si>
  <si>
    <t>inc6995360</t>
  </si>
  <si>
    <t>inc6995359</t>
  </si>
  <si>
    <t>inc6995334</t>
  </si>
  <si>
    <t>inc6995356</t>
  </si>
  <si>
    <t>inc6995352</t>
  </si>
  <si>
    <t>inc6995355</t>
  </si>
  <si>
    <t>inc6995339</t>
  </si>
  <si>
    <t>inc6995336</t>
  </si>
  <si>
    <t>inc6995351</t>
  </si>
  <si>
    <t>inc6995349</t>
  </si>
  <si>
    <t>inc6995348</t>
  </si>
  <si>
    <t>inc6995346</t>
  </si>
  <si>
    <t>inc6995343</t>
  </si>
  <si>
    <t>inc6995332</t>
  </si>
  <si>
    <t>inc6995330</t>
  </si>
  <si>
    <t>inc6995329</t>
  </si>
  <si>
    <t>inc6995326</t>
  </si>
  <si>
    <t>inc6995325</t>
  </si>
  <si>
    <t>inc6960243</t>
  </si>
  <si>
    <t>inc6960236</t>
  </si>
  <si>
    <t>inc6960231</t>
  </si>
  <si>
    <t>inc6960219</t>
  </si>
  <si>
    <t>inc6948511</t>
  </si>
  <si>
    <t>inc6948490</t>
  </si>
  <si>
    <t>inc6945247</t>
  </si>
  <si>
    <t>inc6945234</t>
  </si>
  <si>
    <t>inc6945231</t>
  </si>
  <si>
    <t>inc6945230</t>
  </si>
  <si>
    <t>inc6945220</t>
  </si>
  <si>
    <t>inc6945217</t>
  </si>
  <si>
    <t>inc6945215</t>
  </si>
  <si>
    <t>inc6945214</t>
  </si>
  <si>
    <t>inc6938810</t>
  </si>
  <si>
    <t>inc6938808</t>
  </si>
  <si>
    <t>inc6938805</t>
  </si>
  <si>
    <t>inc6930187</t>
  </si>
  <si>
    <t>inc6930195</t>
  </si>
  <si>
    <t>inc6930201</t>
  </si>
  <si>
    <t>inc6938796</t>
  </si>
  <si>
    <t>inc6938791</t>
  </si>
  <si>
    <t>inc6938785</t>
  </si>
  <si>
    <t>inc6938788</t>
  </si>
  <si>
    <t>inc6938783</t>
  </si>
  <si>
    <t>inc6930198</t>
  </si>
  <si>
    <t>inc6930191</t>
  </si>
  <si>
    <t>inc6930177</t>
  </si>
  <si>
    <t>inc6959496</t>
  </si>
  <si>
    <t>inc6959499</t>
  </si>
  <si>
    <t>inc6967768</t>
  </si>
  <si>
    <t>inc6967771</t>
  </si>
  <si>
    <t>inc6967793</t>
  </si>
  <si>
    <t>inc6959489</t>
  </si>
  <si>
    <t>inc6967778</t>
  </si>
  <si>
    <t>inc6967781</t>
  </si>
  <si>
    <t>inc6967762</t>
  </si>
  <si>
    <t>inc6967770</t>
  </si>
  <si>
    <t>inc6967783</t>
  </si>
  <si>
    <t>inc6967789</t>
  </si>
  <si>
    <t>inc6967760</t>
  </si>
  <si>
    <t>inc6967773</t>
  </si>
  <si>
    <t>inc7554919</t>
  </si>
  <si>
    <t>inc7554916</t>
  </si>
  <si>
    <t>inc7183485</t>
  </si>
  <si>
    <t>inc7183481</t>
  </si>
  <si>
    <t>inc7183480</t>
  </si>
  <si>
    <t>inc7183479</t>
  </si>
  <si>
    <t>inc7183478</t>
  </si>
  <si>
    <t>inc7062001</t>
  </si>
  <si>
    <t>inc7061997</t>
  </si>
  <si>
    <t>inc7061996</t>
  </si>
  <si>
    <t>inc7061995</t>
  </si>
  <si>
    <t>inc7061991</t>
  </si>
  <si>
    <t>inc7061989</t>
  </si>
  <si>
    <t>inc7061986</t>
  </si>
  <si>
    <t>inc7061984</t>
  </si>
  <si>
    <t>inc7061981</t>
  </si>
  <si>
    <t>inc7061979</t>
  </si>
  <si>
    <t>inc7061975</t>
  </si>
  <si>
    <t>inc7061973</t>
  </si>
  <si>
    <t>inc7061970</t>
  </si>
  <si>
    <t>inc7061968</t>
  </si>
  <si>
    <t>inc7061965</t>
  </si>
  <si>
    <t>inc7061963</t>
  </si>
  <si>
    <t>inc7061960</t>
  </si>
  <si>
    <t>inc7061958</t>
  </si>
  <si>
    <t>inc7061957</t>
  </si>
  <si>
    <t>inc7061955</t>
  </si>
  <si>
    <t>inc7061953</t>
  </si>
  <si>
    <t>inc7061952</t>
  </si>
  <si>
    <t>inc7061951</t>
  </si>
  <si>
    <t>inc7061950</t>
  </si>
  <si>
    <t>inc7053017</t>
  </si>
  <si>
    <t>inc7053016</t>
  </si>
  <si>
    <t>inc7053014</t>
  </si>
  <si>
    <t>inc7053013</t>
  </si>
  <si>
    <t>inc7053008</t>
  </si>
  <si>
    <t>inc7053007</t>
  </si>
  <si>
    <t>inc7053005</t>
  </si>
  <si>
    <t>inc7053004</t>
  </si>
  <si>
    <t>inc7053000</t>
  </si>
  <si>
    <t>inc7052999</t>
  </si>
  <si>
    <t>inc7052997</t>
  </si>
  <si>
    <t>inc7052995</t>
  </si>
  <si>
    <t>inc7052994</t>
  </si>
  <si>
    <t>inc7052993</t>
  </si>
  <si>
    <t>inc7052992</t>
  </si>
  <si>
    <t>inc7052991</t>
  </si>
  <si>
    <t>inc7052990</t>
  </si>
  <si>
    <t>inc7052988</t>
  </si>
  <si>
    <t>inc7052982</t>
  </si>
  <si>
    <t>inc7052980</t>
  </si>
  <si>
    <t>inc7052979</t>
  </si>
  <si>
    <t>inc7052978</t>
  </si>
  <si>
    <t>inc7052976</t>
  </si>
  <si>
    <t>inc7052975</t>
  </si>
  <si>
    <t>inc6959491</t>
  </si>
  <si>
    <t>inc6967779</t>
  </si>
  <si>
    <t>inc6967788</t>
  </si>
  <si>
    <t>inc6967791</t>
  </si>
  <si>
    <t>inc6967787</t>
  </si>
  <si>
    <t>inc6967784</t>
  </si>
  <si>
    <t>inc6967776</t>
  </si>
  <si>
    <t>inc6967775</t>
  </si>
  <si>
    <t>inc6967774</t>
  </si>
  <si>
    <t>inc6959493</t>
  </si>
  <si>
    <t>inc6889183</t>
  </si>
  <si>
    <t>inc6889191</t>
  </si>
  <si>
    <t>inc6889197</t>
  </si>
  <si>
    <t>inc6911899</t>
  </si>
  <si>
    <t>inc6911902</t>
  </si>
  <si>
    <t>inc6911911</t>
  </si>
  <si>
    <t>inc6889200</t>
  </si>
  <si>
    <t>inc6889214</t>
  </si>
  <si>
    <t>inc6889217</t>
  </si>
  <si>
    <t>inc6911897</t>
  </si>
  <si>
    <t>inc6911904</t>
  </si>
  <si>
    <t>inc6911912</t>
  </si>
  <si>
    <t>inc6911937</t>
  </si>
  <si>
    <t>inc6889204</t>
  </si>
  <si>
    <t>inc6889207</t>
  </si>
  <si>
    <t>inc6889219</t>
  </si>
  <si>
    <t>inc6911901</t>
  </si>
  <si>
    <t>inc6911941</t>
  </si>
  <si>
    <t>inc6889193</t>
  </si>
  <si>
    <t>inc6889206</t>
  </si>
  <si>
    <t>inc6911903</t>
  </si>
  <si>
    <t>inc6911906</t>
  </si>
  <si>
    <t>inc6911921</t>
  </si>
  <si>
    <t>inc6889187</t>
  </si>
  <si>
    <t>inc6889190</t>
  </si>
  <si>
    <t>inc6889224</t>
  </si>
  <si>
    <t>inc6911923</t>
  </si>
  <si>
    <t>inc6911926</t>
  </si>
  <si>
    <t>inc6911930</t>
  </si>
  <si>
    <t>inc6911933</t>
  </si>
  <si>
    <t>inc6911936</t>
  </si>
  <si>
    <t>inc6911939</t>
  </si>
  <si>
    <t>inc7038602</t>
  </si>
  <si>
    <t>inc7038596</t>
  </si>
  <si>
    <t>inc7038595</t>
  </si>
  <si>
    <t>inc7038581</t>
  </si>
  <si>
    <t>inc7038579</t>
  </si>
  <si>
    <t>inc7038578</t>
  </si>
  <si>
    <t>inc7038555</t>
  </si>
  <si>
    <t>inc7038544</t>
  </si>
  <si>
    <t>inc7037286</t>
  </si>
  <si>
    <t>inc7037281</t>
  </si>
  <si>
    <t>inc7037275</t>
  </si>
  <si>
    <t>inc7037271</t>
  </si>
  <si>
    <t>inc7037266</t>
  </si>
  <si>
    <t>inc7037262</t>
  </si>
  <si>
    <t>inc7037259</t>
  </si>
  <si>
    <t>inc7037254</t>
  </si>
  <si>
    <t>inc7037249</t>
  </si>
  <si>
    <t>inc6889189</t>
  </si>
  <si>
    <t>inc6889194</t>
  </si>
  <si>
    <t>inc6889195</t>
  </si>
  <si>
    <t>inc6889215</t>
  </si>
  <si>
    <t>inc6911920</t>
  </si>
  <si>
    <t>inc6911934</t>
  </si>
  <si>
    <t>inc6911916</t>
  </si>
  <si>
    <t>inc6911909</t>
  </si>
  <si>
    <t>inc6911896</t>
  </si>
  <si>
    <t>inc6889216</t>
  </si>
  <si>
    <t>inc6889196</t>
  </si>
  <si>
    <t>inc6889185</t>
  </si>
  <si>
    <t>inc6833830</t>
  </si>
  <si>
    <t>inc6833823</t>
  </si>
  <si>
    <t>inc6833817</t>
  </si>
  <si>
    <t>inc6833806</t>
  </si>
  <si>
    <t>inc6833798</t>
  </si>
  <si>
    <t>inc6833788</t>
  </si>
  <si>
    <t>inc6833784</t>
  </si>
  <si>
    <t>inc6833781</t>
  </si>
  <si>
    <t>inc6833776</t>
  </si>
  <si>
    <t>inc6833771</t>
  </si>
  <si>
    <t>inc6833766</t>
  </si>
  <si>
    <t>inc6833764</t>
  </si>
  <si>
    <t>inc6833763</t>
  </si>
  <si>
    <t>inc6833746</t>
  </si>
  <si>
    <t>inc6833740</t>
  </si>
  <si>
    <t>inc6833737</t>
  </si>
  <si>
    <t>inc6833735</t>
  </si>
  <si>
    <t>inc6833729</t>
  </si>
  <si>
    <t>inc6833724</t>
  </si>
  <si>
    <t>inc6833719</t>
  </si>
  <si>
    <t>inc6833715</t>
  </si>
  <si>
    <t>inc6833713</t>
  </si>
  <si>
    <t>inc6833712</t>
  </si>
  <si>
    <t>inc7656332</t>
  </si>
  <si>
    <t>inc7656355</t>
  </si>
  <si>
    <t>inc7656327</t>
  </si>
  <si>
    <t>inc7656339</t>
  </si>
  <si>
    <t>inc7656334</t>
  </si>
  <si>
    <t>inc7656358</t>
  </si>
  <si>
    <t>inc7289523</t>
  </si>
  <si>
    <t>inc7656303</t>
  </si>
  <si>
    <t>inc7656324</t>
  </si>
  <si>
    <t>inc7656329</t>
  </si>
  <si>
    <t>inc7655949</t>
  </si>
  <si>
    <t>inc7656323</t>
  </si>
  <si>
    <t>inc7656320</t>
  </si>
  <si>
    <t>inc7656338</t>
  </si>
  <si>
    <t>inc7278363</t>
  </si>
  <si>
    <t>inc6877864</t>
  </si>
  <si>
    <t>inc6891379</t>
  </si>
  <si>
    <t>inc6900011</t>
  </si>
  <si>
    <t>inc7656314</t>
  </si>
  <si>
    <t>inc7656330</t>
  </si>
  <si>
    <t>inc7285860</t>
  </si>
  <si>
    <t>inc7656130</t>
  </si>
  <si>
    <t>inc7656322</t>
  </si>
  <si>
    <t>inc7656350</t>
  </si>
  <si>
    <t>inc7656353</t>
  </si>
  <si>
    <t>inc7656326</t>
  </si>
  <si>
    <t>inc7656343</t>
  </si>
  <si>
    <t>inc7656340</t>
  </si>
  <si>
    <t>inc7656337</t>
  </si>
  <si>
    <t>inc7656354</t>
  </si>
  <si>
    <t>inc7278364</t>
  </si>
  <si>
    <t>inc7285793</t>
  </si>
  <si>
    <t>inc7656305</t>
  </si>
  <si>
    <t>inc7656313</t>
  </si>
  <si>
    <t>inc7656325</t>
  </si>
  <si>
    <t>inc7656342</t>
  </si>
  <si>
    <t>inc7656328</t>
  </si>
  <si>
    <t>inc7682550</t>
  </si>
  <si>
    <t>inc7303747</t>
  </si>
  <si>
    <t>inc7309856</t>
  </si>
  <si>
    <t>inc7656345</t>
  </si>
  <si>
    <t>inc6905109</t>
  </si>
  <si>
    <t>inc7331905</t>
  </si>
  <si>
    <t>inc6884222</t>
  </si>
  <si>
    <t>inc6897282</t>
  </si>
  <si>
    <t>inc7331903</t>
  </si>
  <si>
    <t>inc6898469</t>
  </si>
  <si>
    <t>inc6916226</t>
  </si>
  <si>
    <t>inc6895154</t>
  </si>
  <si>
    <t>inc6901676</t>
  </si>
  <si>
    <t>inc7319017</t>
  </si>
  <si>
    <t>inc6916937</t>
  </si>
  <si>
    <t>inc6880909</t>
  </si>
  <si>
    <t>inc6897192</t>
  </si>
  <si>
    <t>inc6897507</t>
  </si>
  <si>
    <t>inc6916007</t>
  </si>
  <si>
    <t>inc7333599</t>
  </si>
  <si>
    <t>inc6894011</t>
  </si>
  <si>
    <t>inc7815519</t>
  </si>
  <si>
    <t>inc7811080</t>
  </si>
  <si>
    <t>inc7811079</t>
  </si>
  <si>
    <t>inc7811075</t>
  </si>
  <si>
    <t>inc7811073</t>
  </si>
  <si>
    <t>inc7811071</t>
  </si>
  <si>
    <t>inc7811069</t>
  </si>
  <si>
    <t>inc7811068</t>
  </si>
  <si>
    <t>inc7811066</t>
  </si>
  <si>
    <t>inc7811064</t>
  </si>
  <si>
    <t>inc7811061</t>
  </si>
  <si>
    <t>inc7811063</t>
  </si>
  <si>
    <t>inc7811062</t>
  </si>
  <si>
    <t>inc7811058</t>
  </si>
  <si>
    <t>inc7811057</t>
  </si>
  <si>
    <t>inc7811056</t>
  </si>
  <si>
    <t>inc7811055</t>
  </si>
  <si>
    <t>inc7811054</t>
  </si>
  <si>
    <t>inc7811051</t>
  </si>
  <si>
    <t>inc7811052</t>
  </si>
  <si>
    <t>inc7811039</t>
  </si>
  <si>
    <t>inc7810947</t>
  </si>
  <si>
    <t>inc7805918</t>
  </si>
  <si>
    <t>inc7805913</t>
  </si>
  <si>
    <t>inc7805898</t>
  </si>
  <si>
    <t>inc7805879</t>
  </si>
  <si>
    <t>inc7805875</t>
  </si>
  <si>
    <t>inc7805864</t>
  </si>
  <si>
    <t>inc7783521</t>
  </si>
  <si>
    <t>inc7775047</t>
  </si>
  <si>
    <t>inc7772702</t>
  </si>
  <si>
    <t>inc7637445</t>
  </si>
  <si>
    <t>inc7621667</t>
  </si>
  <si>
    <t>inc7620175</t>
  </si>
  <si>
    <t>inc7614345</t>
  </si>
  <si>
    <t>inc7590289</t>
  </si>
  <si>
    <t>inc7559769</t>
  </si>
  <si>
    <t>inc7531148</t>
  </si>
  <si>
    <t>inc7531137</t>
  </si>
  <si>
    <t>inc7531133</t>
  </si>
  <si>
    <t>inc7531131</t>
  </si>
  <si>
    <t>inc7531128</t>
  </si>
  <si>
    <t>inc7531125</t>
  </si>
  <si>
    <t>inc7531127</t>
  </si>
  <si>
    <t>inc7531126</t>
  </si>
  <si>
    <t>inc7531122</t>
  </si>
  <si>
    <t>inc7531123</t>
  </si>
  <si>
    <t>inc7531121</t>
  </si>
  <si>
    <t>inc7531118</t>
  </si>
  <si>
    <t>inc7531117</t>
  </si>
  <si>
    <t>inc7531111</t>
  </si>
  <si>
    <t>inc7531112</t>
  </si>
  <si>
    <t>inc7531107</t>
  </si>
  <si>
    <t>inc7531105</t>
  </si>
  <si>
    <t>inc7531096</t>
  </si>
  <si>
    <t>inc7531083</t>
  </si>
  <si>
    <t>inc7504586</t>
  </si>
  <si>
    <t>inc7495659</t>
  </si>
  <si>
    <t>inc7491633</t>
  </si>
  <si>
    <t>inc7480241</t>
  </si>
  <si>
    <t>inc7473170</t>
  </si>
  <si>
    <t>inc7472668</t>
  </si>
  <si>
    <t>inc7455459</t>
  </si>
  <si>
    <t>inc7454017</t>
  </si>
  <si>
    <t>inc7448217</t>
  </si>
  <si>
    <t>inc7448153</t>
  </si>
  <si>
    <t>inc7435526</t>
  </si>
  <si>
    <t>inc7386686</t>
  </si>
  <si>
    <t>inc7386023</t>
  </si>
  <si>
    <t>inc7363059</t>
  </si>
  <si>
    <t>inc7362906</t>
  </si>
  <si>
    <t>inc7351317</t>
  </si>
  <si>
    <t>inc7253552</t>
  </si>
  <si>
    <t>inc7244818</t>
  </si>
  <si>
    <t>inc7244819</t>
  </si>
  <si>
    <t>inc7244817</t>
  </si>
  <si>
    <t>inc7244812</t>
  </si>
  <si>
    <t>inc7244813</t>
  </si>
  <si>
    <t>inc7244811</t>
  </si>
  <si>
    <t>inc7244810</t>
  </si>
  <si>
    <t>inc7244808</t>
  </si>
  <si>
    <t>inc7244804</t>
  </si>
  <si>
    <t>inc7244802</t>
  </si>
  <si>
    <t>inc7244798</t>
  </si>
  <si>
    <t>inc7244796</t>
  </si>
  <si>
    <t>inc7244793</t>
  </si>
  <si>
    <t>inc7244792</t>
  </si>
  <si>
    <t>inc7244791</t>
  </si>
  <si>
    <t>inc7244790</t>
  </si>
  <si>
    <t>inc7244784</t>
  </si>
  <si>
    <t>inc7244781</t>
  </si>
  <si>
    <t>inc7244780</t>
  </si>
  <si>
    <t>inc7244771</t>
  </si>
  <si>
    <t>inc7244762</t>
  </si>
  <si>
    <t>inc7242987</t>
  </si>
  <si>
    <t>inc7237385</t>
  </si>
  <si>
    <t>inc7216433</t>
  </si>
  <si>
    <t>inc7210896</t>
  </si>
  <si>
    <t>inc7206846</t>
  </si>
  <si>
    <t>inc7190720</t>
  </si>
  <si>
    <t>inc7174883</t>
  </si>
  <si>
    <t>inc7171696</t>
  </si>
  <si>
    <t>inc7171204</t>
  </si>
  <si>
    <t>inc7171197</t>
  </si>
  <si>
    <t>inc7171196</t>
  </si>
  <si>
    <t>inc7171193</t>
  </si>
  <si>
    <t>inc7171192</t>
  </si>
  <si>
    <t>inc7171191</t>
  </si>
  <si>
    <t>inc7171186</t>
  </si>
  <si>
    <t>inc7171185</t>
  </si>
  <si>
    <t>inc7171184</t>
  </si>
  <si>
    <t>inc7171181</t>
  </si>
  <si>
    <t>inc7171178</t>
  </si>
  <si>
    <t>inc7171180</t>
  </si>
  <si>
    <t>inc7171176</t>
  </si>
  <si>
    <t>inc7171174</t>
  </si>
  <si>
    <t>inc7171170</t>
  </si>
  <si>
    <t>inc7171167</t>
  </si>
  <si>
    <t>inc7171166</t>
  </si>
  <si>
    <t>inc7171165</t>
  </si>
  <si>
    <t>inc7171158</t>
  </si>
  <si>
    <t>inc7171157</t>
  </si>
  <si>
    <t>inc7171151</t>
  </si>
  <si>
    <t>inc7171145</t>
  </si>
  <si>
    <t>inc7164052</t>
  </si>
  <si>
    <t>inc7137495</t>
  </si>
  <si>
    <t>inc7134498</t>
  </si>
  <si>
    <t>inc7129521</t>
  </si>
  <si>
    <t>inc7123492</t>
  </si>
  <si>
    <t>inc7122408</t>
  </si>
  <si>
    <t>inc7100503</t>
  </si>
  <si>
    <t>inc7090730</t>
  </si>
  <si>
    <t>inc7090723</t>
  </si>
  <si>
    <t>inc7090722</t>
  </si>
  <si>
    <t>inc7090718</t>
  </si>
  <si>
    <t>inc7090712</t>
  </si>
  <si>
    <t>inc7090102</t>
  </si>
  <si>
    <t>inc7090099</t>
  </si>
  <si>
    <t>inc7090101</t>
  </si>
  <si>
    <t>inc7090098</t>
  </si>
  <si>
    <t>inc7090095</t>
  </si>
  <si>
    <t>inc7090093</t>
  </si>
  <si>
    <t>inc7090096</t>
  </si>
  <si>
    <t>inc7090097</t>
  </si>
  <si>
    <t>inc7090089</t>
  </si>
  <si>
    <t>inc7090088</t>
  </si>
  <si>
    <t>inc7090092</t>
  </si>
  <si>
    <t>inc7090090</t>
  </si>
  <si>
    <t>inc7089200</t>
  </si>
  <si>
    <t>inc7089196</t>
  </si>
  <si>
    <t>inc7089188</t>
  </si>
  <si>
    <t>inc7089187</t>
  </si>
  <si>
    <t>inc6872445</t>
  </si>
  <si>
    <t>inc6870542</t>
  </si>
  <si>
    <t>inc6870239</t>
  </si>
  <si>
    <t>inc6856794</t>
  </si>
  <si>
    <t>inc6848791</t>
  </si>
  <si>
    <t>inc6840651</t>
  </si>
  <si>
    <t>inc7803417</t>
  </si>
  <si>
    <t>inc7586855</t>
  </si>
  <si>
    <t>inc7382307</t>
  </si>
  <si>
    <t>inc7382305</t>
  </si>
  <si>
    <t>inc7382310</t>
  </si>
  <si>
    <t>inc7382334</t>
  </si>
  <si>
    <t>inc7382336</t>
  </si>
  <si>
    <t>inc7235047</t>
  </si>
  <si>
    <t>inc7188721</t>
  </si>
  <si>
    <t>inc6863351</t>
  </si>
  <si>
    <t>inc6861526</t>
  </si>
  <si>
    <t>inc6853573</t>
  </si>
  <si>
    <t>inc7804364</t>
  </si>
  <si>
    <t>inc7776804</t>
  </si>
  <si>
    <t>inc7751064</t>
  </si>
  <si>
    <t>inc7750330</t>
  </si>
  <si>
    <t>inc7731468</t>
  </si>
  <si>
    <t>inc7726883</t>
  </si>
  <si>
    <t>inc7633546</t>
  </si>
  <si>
    <t>inc7633542</t>
  </si>
  <si>
    <t>inc7633535</t>
  </si>
  <si>
    <t>inc7633532</t>
  </si>
  <si>
    <t>inc7633500</t>
  </si>
  <si>
    <t>inc7633501</t>
  </si>
  <si>
    <t>inc7633498</t>
  </si>
  <si>
    <t>inc7633497</t>
  </si>
  <si>
    <t>inc7633494</t>
  </si>
  <si>
    <t>inc7633490</t>
  </si>
  <si>
    <t>inc7633488</t>
  </si>
  <si>
    <t>inc7633484</t>
  </si>
  <si>
    <t>inc7633486</t>
  </si>
  <si>
    <t>inc7633485</t>
  </si>
  <si>
    <t>inc7633483</t>
  </si>
  <si>
    <t>inc7633482</t>
  </si>
  <si>
    <t>inc7633480</t>
  </si>
  <si>
    <t>inc7633478</t>
  </si>
  <si>
    <t>inc7633477</t>
  </si>
  <si>
    <t>inc7633479</t>
  </si>
  <si>
    <t>inc7633475</t>
  </si>
  <si>
    <t>inc7633476</t>
  </si>
  <si>
    <t>inc7633472</t>
  </si>
  <si>
    <t>inc7633474</t>
  </si>
  <si>
    <t>inc7633473</t>
  </si>
  <si>
    <t>inc7633470</t>
  </si>
  <si>
    <t>inc7633467</t>
  </si>
  <si>
    <t>inc7585736</t>
  </si>
  <si>
    <t>inc7548912</t>
  </si>
  <si>
    <t>inc7511776</t>
  </si>
  <si>
    <t>inc7496098</t>
  </si>
  <si>
    <t>inc7489928</t>
  </si>
  <si>
    <t>inc7461002</t>
  </si>
  <si>
    <t>inc7413398</t>
  </si>
  <si>
    <t>inc7394412</t>
  </si>
  <si>
    <t>inc7382339</t>
  </si>
  <si>
    <t>inc7382330</t>
  </si>
  <si>
    <t>inc7382328</t>
  </si>
  <si>
    <t>inc7382327</t>
  </si>
  <si>
    <t>inc7382326</t>
  </si>
  <si>
    <t>inc7382324</t>
  </si>
  <si>
    <t>inc7382321</t>
  </si>
  <si>
    <t>inc7382317</t>
  </si>
  <si>
    <t>inc7382320</t>
  </si>
  <si>
    <t>inc7382318</t>
  </si>
  <si>
    <t>inc7382315</t>
  </si>
  <si>
    <t>inc7382313</t>
  </si>
  <si>
    <t>inc7382314</t>
  </si>
  <si>
    <t>inc7382309</t>
  </si>
  <si>
    <t>inc7382299</t>
  </si>
  <si>
    <t>inc7382298</t>
  </si>
  <si>
    <t>inc7382294</t>
  </si>
  <si>
    <t>inc7382291</t>
  </si>
  <si>
    <t>inc7382290</t>
  </si>
  <si>
    <t>inc7382289</t>
  </si>
  <si>
    <t>inc7382288</t>
  </si>
  <si>
    <t>inc7382287</t>
  </si>
  <si>
    <t>inc7346435</t>
  </si>
  <si>
    <t>inc7232872</t>
  </si>
  <si>
    <t>inc7232871</t>
  </si>
  <si>
    <t>inc7232869</t>
  </si>
  <si>
    <t>inc7232867</t>
  </si>
  <si>
    <t>inc7232863</t>
  </si>
  <si>
    <t>inc7232862</t>
  </si>
  <si>
    <t>inc7232861</t>
  </si>
  <si>
    <t>inc7232858</t>
  </si>
  <si>
    <t>inc7232857</t>
  </si>
  <si>
    <t>inc7232859</t>
  </si>
  <si>
    <t>inc7232860</t>
  </si>
  <si>
    <t>inc7232853</t>
  </si>
  <si>
    <t>inc7232851</t>
  </si>
  <si>
    <t>inc7232850</t>
  </si>
  <si>
    <t>inc7232848</t>
  </si>
  <si>
    <t>inc7232846</t>
  </si>
  <si>
    <t>inc7232844</t>
  </si>
  <si>
    <t>inc7232841</t>
  </si>
  <si>
    <t>inc7232838</t>
  </si>
  <si>
    <t>inc7232830</t>
  </si>
  <si>
    <t>inc7232827</t>
  </si>
  <si>
    <t>inc7216468</t>
  </si>
  <si>
    <t>inc7209954</t>
  </si>
  <si>
    <t>inc7196253</t>
  </si>
  <si>
    <t>inc7190930</t>
  </si>
  <si>
    <t>inc7190926</t>
  </si>
  <si>
    <t>inc7190922</t>
  </si>
  <si>
    <t>inc7190920</t>
  </si>
  <si>
    <t>inc7190921</t>
  </si>
  <si>
    <t>inc7190916</t>
  </si>
  <si>
    <t>inc7190913</t>
  </si>
  <si>
    <t>inc7190909</t>
  </si>
  <si>
    <t>inc7190908</t>
  </si>
  <si>
    <t>inc7190904</t>
  </si>
  <si>
    <t>inc7190906</t>
  </si>
  <si>
    <t>inc7190905</t>
  </si>
  <si>
    <t>inc7190903</t>
  </si>
  <si>
    <t>inc7190899</t>
  </si>
  <si>
    <t>inc7190900</t>
  </si>
  <si>
    <t>inc7190897</t>
  </si>
  <si>
    <t>inc7190893</t>
  </si>
  <si>
    <t>inc7190890</t>
  </si>
  <si>
    <t>inc7190889</t>
  </si>
  <si>
    <t>inc7190875</t>
  </si>
  <si>
    <t>inc7190868</t>
  </si>
  <si>
    <t>inc7173875</t>
  </si>
  <si>
    <t>inc7150791</t>
  </si>
  <si>
    <t>inc7143886</t>
  </si>
  <si>
    <t>inc6874806</t>
  </si>
  <si>
    <t>inc6874801</t>
  </si>
  <si>
    <t>inc6859822</t>
  </si>
  <si>
    <t>inc6859235</t>
  </si>
  <si>
    <t>inc6853252</t>
  </si>
  <si>
    <t>inc6852812</t>
  </si>
  <si>
    <t>inc6851865</t>
  </si>
  <si>
    <t>inc6851200</t>
  </si>
  <si>
    <t>inc6850240</t>
  </si>
  <si>
    <t>inc6842571</t>
  </si>
  <si>
    <t>inc7266131</t>
  </si>
  <si>
    <t>inc6917474</t>
  </si>
  <si>
    <t>inc6877774</t>
  </si>
  <si>
    <t>inc7614433</t>
  </si>
  <si>
    <t>inc7481471</t>
  </si>
  <si>
    <t>inc7481367</t>
  </si>
  <si>
    <t>inc7481365</t>
  </si>
  <si>
    <t>inc7481358</t>
  </si>
  <si>
    <t>inc7481359</t>
  </si>
  <si>
    <t>inc7481357</t>
  </si>
  <si>
    <t>inc7481355</t>
  </si>
  <si>
    <t>inc7481354</t>
  </si>
  <si>
    <t>inc7481350</t>
  </si>
  <si>
    <t>inc7481347</t>
  </si>
  <si>
    <t>inc7481346</t>
  </si>
  <si>
    <t>inc7481345</t>
  </si>
  <si>
    <t>inc7481343</t>
  </si>
  <si>
    <t>inc7481341</t>
  </si>
  <si>
    <t>inc7481340</t>
  </si>
  <si>
    <t>inc7481338</t>
  </si>
  <si>
    <t>inc7481339</t>
  </si>
  <si>
    <t>inc7481334</t>
  </si>
  <si>
    <t>inc7481333</t>
  </si>
  <si>
    <t>inc7481335</t>
  </si>
  <si>
    <t>inc7481327</t>
  </si>
  <si>
    <t>inc7481319</t>
  </si>
  <si>
    <t>inc7481309</t>
  </si>
  <si>
    <t>inc7197939</t>
  </si>
  <si>
    <t>inc7083562</t>
  </si>
  <si>
    <t>inc6867150</t>
  </si>
  <si>
    <t>inc7489340</t>
  </si>
  <si>
    <t>inc7489329</t>
  </si>
  <si>
    <t>inc7489327</t>
  </si>
  <si>
    <t>inc7489323</t>
  </si>
  <si>
    <t>inc7489325</t>
  </si>
  <si>
    <t>inc7489316</t>
  </si>
  <si>
    <t>inc7489313</t>
  </si>
  <si>
    <t>inc7489315</t>
  </si>
  <si>
    <t>inc7489314</t>
  </si>
  <si>
    <t>inc7489308</t>
  </si>
  <si>
    <t>inc7489301</t>
  </si>
  <si>
    <t>inc7489289</t>
  </si>
  <si>
    <t>inc7211528</t>
  </si>
  <si>
    <t>inc7211529</t>
  </si>
  <si>
    <t>inc7205041</t>
  </si>
  <si>
    <t>inc7205044</t>
  </si>
  <si>
    <t>inc7205039</t>
  </si>
  <si>
    <t>inc7205035</t>
  </si>
  <si>
    <t>inc7205034</t>
  </si>
  <si>
    <t>inc7205032</t>
  </si>
  <si>
    <t>inc7205029</t>
  </si>
  <si>
    <t>inc7205030</t>
  </si>
  <si>
    <t>inc7205028</t>
  </si>
  <si>
    <t>inc7205025</t>
  </si>
  <si>
    <t>inc7205024</t>
  </si>
  <si>
    <t>inc7205018</t>
  </si>
  <si>
    <t>inc7205014</t>
  </si>
  <si>
    <t>inc7205017</t>
  </si>
  <si>
    <t>inc7205016</t>
  </si>
  <si>
    <t>inc7205011</t>
  </si>
  <si>
    <t>inc7205013</t>
  </si>
  <si>
    <t>inc7205004</t>
  </si>
  <si>
    <t>inc7205002</t>
  </si>
  <si>
    <t>inc7204999</t>
  </si>
  <si>
    <t>inc7204988</t>
  </si>
  <si>
    <t>inc7190923</t>
  </si>
  <si>
    <t>inc7190671</t>
  </si>
  <si>
    <t>inc7143340</t>
  </si>
  <si>
    <t>inc7143305</t>
  </si>
  <si>
    <t>inc7320485</t>
  </si>
  <si>
    <t>inc7523372</t>
  </si>
  <si>
    <t>inc7523370</t>
  </si>
  <si>
    <t>inc7523369</t>
  </si>
  <si>
    <t>inc7523364</t>
  </si>
  <si>
    <t>inc7523362</t>
  </si>
  <si>
    <t>inc7523355</t>
  </si>
  <si>
    <t>inc7523354</t>
  </si>
  <si>
    <t>inc7523353</t>
  </si>
  <si>
    <t>inc7523350</t>
  </si>
  <si>
    <t>inc7523351</t>
  </si>
  <si>
    <t>inc7523349</t>
  </si>
  <si>
    <t>inc7523346</t>
  </si>
  <si>
    <t>inc7523345</t>
  </si>
  <si>
    <t>inc7523343</t>
  </si>
  <si>
    <t>inc7523341</t>
  </si>
  <si>
    <t>inc7523342</t>
  </si>
  <si>
    <t>inc7523340</t>
  </si>
  <si>
    <t>inc7523339</t>
  </si>
  <si>
    <t>inc7523338</t>
  </si>
  <si>
    <t>inc7523331</t>
  </si>
  <si>
    <t>inc7523329</t>
  </si>
  <si>
    <t>inc7523319</t>
  </si>
  <si>
    <t>inc7523315</t>
  </si>
  <si>
    <t>inc7357178</t>
  </si>
  <si>
    <t>inc7357166</t>
  </si>
  <si>
    <t>inc7357108</t>
  </si>
  <si>
    <t>inc7150120</t>
  </si>
  <si>
    <t>inc7150117</t>
  </si>
  <si>
    <t>inc7150118</t>
  </si>
  <si>
    <t>inc7150114</t>
  </si>
  <si>
    <t>inc7150115</t>
  </si>
  <si>
    <t>inc7150113</t>
  </si>
  <si>
    <t>inc7150112</t>
  </si>
  <si>
    <t>inc7150108</t>
  </si>
  <si>
    <t>inc7150109</t>
  </si>
  <si>
    <t>inc7150107</t>
  </si>
  <si>
    <t>inc7150106</t>
  </si>
  <si>
    <t>inc7150104</t>
  </si>
  <si>
    <t>inc7150105</t>
  </si>
  <si>
    <t>inc7150103</t>
  </si>
  <si>
    <t>inc7150091</t>
  </si>
  <si>
    <t>inc7150090</t>
  </si>
  <si>
    <t>inc7150085</t>
  </si>
  <si>
    <t>inc7150081</t>
  </si>
  <si>
    <t>inc7150056</t>
  </si>
  <si>
    <t>inc7150055</t>
  </si>
  <si>
    <t>inc7150052</t>
  </si>
  <si>
    <t>inc7150050</t>
  </si>
  <si>
    <t>inc7150053</t>
  </si>
  <si>
    <t>inc7357145</t>
  </si>
  <si>
    <t>inc7357149</t>
  </si>
  <si>
    <t>inc7357146</t>
  </si>
  <si>
    <t>inc7357174</t>
  </si>
  <si>
    <t>inc7357168</t>
  </si>
  <si>
    <t>inc7357180</t>
  </si>
  <si>
    <t>inc7357176</t>
  </si>
  <si>
    <t>inc7357164</t>
  </si>
  <si>
    <t>inc7357156</t>
  </si>
  <si>
    <t>inc7357157</t>
  </si>
  <si>
    <t>inc7357148</t>
  </si>
  <si>
    <t>inc7357147</t>
  </si>
  <si>
    <t>inc7357144</t>
  </si>
  <si>
    <t>inc7357138</t>
  </si>
  <si>
    <t>inc7357140</t>
  </si>
  <si>
    <t>inc7357142</t>
  </si>
  <si>
    <t>inc7357137</t>
  </si>
  <si>
    <t>inc7357136</t>
  </si>
  <si>
    <t>inc7357118</t>
  </si>
  <si>
    <t>inc7357112</t>
  </si>
  <si>
    <t>inc7357113</t>
  </si>
  <si>
    <t>inc7357114</t>
  </si>
  <si>
    <t>inc7357111</t>
  </si>
  <si>
    <t>inc7357088</t>
  </si>
  <si>
    <t>inc7357072</t>
  </si>
  <si>
    <t>inc7664029</t>
  </si>
  <si>
    <t>inc7664000</t>
  </si>
  <si>
    <t>inc7663999</t>
  </si>
  <si>
    <t>inc7664013</t>
  </si>
  <si>
    <t>inc7664001</t>
  </si>
  <si>
    <t>inc7664006</t>
  </si>
  <si>
    <t>inc7664015</t>
  </si>
  <si>
    <t>inc7664032</t>
  </si>
  <si>
    <t>inc7664005</t>
  </si>
  <si>
    <t>inc7664018</t>
  </si>
  <si>
    <t>inc6881480</t>
  </si>
  <si>
    <t>inc7663985</t>
  </si>
  <si>
    <t>inc7663989</t>
  </si>
  <si>
    <t>inc7664009</t>
  </si>
  <si>
    <t>inc7664008</t>
  </si>
  <si>
    <t>inc7663990</t>
  </si>
  <si>
    <t>inc7664010</t>
  </si>
  <si>
    <t>inc7664007</t>
  </si>
  <si>
    <t>inc7663972</t>
  </si>
  <si>
    <t>inc7664019</t>
  </si>
  <si>
    <t>inc6886307</t>
  </si>
  <si>
    <t>inc6890865</t>
  </si>
  <si>
    <t>inc7742871</t>
  </si>
  <si>
    <t>inc7742870</t>
  </si>
  <si>
    <t>inc7742895</t>
  </si>
  <si>
    <t>inc7742898</t>
  </si>
  <si>
    <t>inc7742887</t>
  </si>
  <si>
    <t>inc7217052</t>
  </si>
  <si>
    <t>inc7742891</t>
  </si>
  <si>
    <t>inc7742874</t>
  </si>
  <si>
    <t>inc7742889</t>
  </si>
  <si>
    <t>inc7742872</t>
  </si>
  <si>
    <t>inc7742904</t>
  </si>
  <si>
    <t>inc7742867</t>
  </si>
  <si>
    <t>inc7089540</t>
  </si>
  <si>
    <t>inc7088970</t>
  </si>
  <si>
    <t>inc7083145</t>
  </si>
  <si>
    <t>inc7083144</t>
  </si>
  <si>
    <t>inc7083141</t>
  </si>
  <si>
    <t>inc7083135</t>
  </si>
  <si>
    <t>inc7083111</t>
  </si>
  <si>
    <t>inc7083109</t>
  </si>
  <si>
    <t>inc7083108</t>
  </si>
  <si>
    <t>inc6858813</t>
  </si>
  <si>
    <t>inc7742901</t>
  </si>
  <si>
    <t>inc7742899</t>
  </si>
  <si>
    <t>inc7742888</t>
  </si>
  <si>
    <t>inc7742886</t>
  </si>
  <si>
    <t>inc7742883</t>
  </si>
  <si>
    <t>inc7742884</t>
  </si>
  <si>
    <t>inc7742880</t>
  </si>
  <si>
    <t>inc7742879</t>
  </si>
  <si>
    <t>inc7742875</t>
  </si>
  <si>
    <t>inc7742873</t>
  </si>
  <si>
    <t>inc7742869</t>
  </si>
  <si>
    <t>inc7742868</t>
  </si>
  <si>
    <t>inc7742862</t>
  </si>
  <si>
    <t>inc7742858</t>
  </si>
  <si>
    <t>inc7742851</t>
  </si>
  <si>
    <t>inc7241151</t>
  </si>
  <si>
    <t>inc7123806</t>
  </si>
  <si>
    <t>inc7123808</t>
  </si>
  <si>
    <t>inc7123801</t>
  </si>
  <si>
    <t>inc7123804</t>
  </si>
  <si>
    <t>inc7123798</t>
  </si>
  <si>
    <t>inc7123795</t>
  </si>
  <si>
    <t>inc7123796</t>
  </si>
  <si>
    <t>inc7123794</t>
  </si>
  <si>
    <t>inc7123792</t>
  </si>
  <si>
    <t>inc7123791</t>
  </si>
  <si>
    <t>inc7123789</t>
  </si>
  <si>
    <t>inc7123782</t>
  </si>
  <si>
    <t>inc7123781</t>
  </si>
  <si>
    <t>inc7123784</t>
  </si>
  <si>
    <t>inc7123783</t>
  </si>
  <si>
    <t>inc7123777</t>
  </si>
  <si>
    <t>inc7123778</t>
  </si>
  <si>
    <t>inc7123770</t>
  </si>
  <si>
    <t>inc7123767</t>
  </si>
  <si>
    <t>inc7123761</t>
  </si>
  <si>
    <t>inc7123756</t>
  </si>
  <si>
    <t>inc6925448</t>
  </si>
  <si>
    <t>inc6943417</t>
  </si>
  <si>
    <t>inc6943847</t>
  </si>
  <si>
    <t>inc6943850</t>
  </si>
  <si>
    <t>inc6943855</t>
  </si>
  <si>
    <t>inc6946206</t>
  </si>
  <si>
    <t>inc6950618</t>
  </si>
  <si>
    <t>inc6963725</t>
  </si>
  <si>
    <t>inc6933010</t>
  </si>
  <si>
    <t>inc6943844</t>
  </si>
  <si>
    <t>inc6943848</t>
  </si>
  <si>
    <t>inc6943852</t>
  </si>
  <si>
    <t>inc6947032</t>
  </si>
  <si>
    <t>inc6947490</t>
  </si>
  <si>
    <t>inc6951397</t>
  </si>
  <si>
    <t>inc6954724</t>
  </si>
  <si>
    <t>inc6957034</t>
  </si>
  <si>
    <t>inc6957773</t>
  </si>
  <si>
    <t>inc6921144</t>
  </si>
  <si>
    <t>inc6944067</t>
  </si>
  <si>
    <t>inc6943871</t>
  </si>
  <si>
    <t>inc6951267</t>
  </si>
  <si>
    <t>inc6963465</t>
  </si>
  <si>
    <t>inc6970555</t>
  </si>
  <si>
    <t>inc6939873</t>
  </si>
  <si>
    <t>inc6941752</t>
  </si>
  <si>
    <t>inc6943833</t>
  </si>
  <si>
    <t>inc6943851</t>
  </si>
  <si>
    <t>inc6943866</t>
  </si>
  <si>
    <t>inc6943876</t>
  </si>
  <si>
    <t>inc6945869</t>
  </si>
  <si>
    <t>inc6946859</t>
  </si>
  <si>
    <t>inc6948199</t>
  </si>
  <si>
    <t>inc6970621</t>
  </si>
  <si>
    <t>inc6984184</t>
  </si>
  <si>
    <t>inc6990346</t>
  </si>
  <si>
    <t>inc6939240</t>
  </si>
  <si>
    <t>inc6943875</t>
  </si>
  <si>
    <t>inc6949534</t>
  </si>
  <si>
    <t>inc6956560</t>
  </si>
  <si>
    <t>inc6960774</t>
  </si>
  <si>
    <t>inc6964517</t>
  </si>
  <si>
    <t>inc6965340</t>
  </si>
  <si>
    <t>inc6974157</t>
  </si>
  <si>
    <t>inc6934434</t>
  </si>
  <si>
    <t>inc6936116</t>
  </si>
  <si>
    <t>inc6943835</t>
  </si>
  <si>
    <t>inc6943843</t>
  </si>
  <si>
    <t>inc6943854</t>
  </si>
  <si>
    <t>inc6943865</t>
  </si>
  <si>
    <t>inc6943869</t>
  </si>
  <si>
    <t>inc6943870</t>
  </si>
  <si>
    <t>inc6978006</t>
  </si>
  <si>
    <t>inc6978773</t>
  </si>
  <si>
    <t>inc6985997</t>
  </si>
  <si>
    <t>inc6996694</t>
  </si>
  <si>
    <t>inc6943853</t>
  </si>
  <si>
    <t>inc6945790</t>
  </si>
  <si>
    <t>inc6946593</t>
  </si>
  <si>
    <t>inc6947543</t>
  </si>
  <si>
    <t>inc6957770</t>
  </si>
  <si>
    <t>inc6990801</t>
  </si>
  <si>
    <t>inc6919618</t>
  </si>
  <si>
    <t>inc6922302</t>
  </si>
  <si>
    <t>inc6930790</t>
  </si>
  <si>
    <t>inc6932096</t>
  </si>
  <si>
    <t>inc6943830</t>
  </si>
  <si>
    <t>inc6943846</t>
  </si>
  <si>
    <t>inc6943858</t>
  </si>
  <si>
    <t>inc6948195</t>
  </si>
  <si>
    <t>inc6950122</t>
  </si>
  <si>
    <t>inc6951171</t>
  </si>
  <si>
    <t>inc6976209</t>
  </si>
  <si>
    <t>inc6977231</t>
  </si>
  <si>
    <t>inc6970620</t>
  </si>
  <si>
    <t>inc6974768</t>
  </si>
  <si>
    <t>inc6974932</t>
  </si>
  <si>
    <t>inc6993062</t>
  </si>
  <si>
    <t>inc6998497</t>
  </si>
  <si>
    <t>inc7080907</t>
  </si>
  <si>
    <t>inc7069852</t>
  </si>
  <si>
    <t>inc7063318</t>
  </si>
  <si>
    <t>inc7062533</t>
  </si>
  <si>
    <t>inc7062531</t>
  </si>
  <si>
    <t>inc7055633</t>
  </si>
  <si>
    <t>inc7050010</t>
  </si>
  <si>
    <t>inc7042935</t>
  </si>
  <si>
    <t>inc7036237</t>
  </si>
  <si>
    <t>inc7035335</t>
  </si>
  <si>
    <t>inc7028347</t>
  </si>
  <si>
    <t>inc7028284</t>
  </si>
  <si>
    <t>inc7028243</t>
  </si>
  <si>
    <t>inc7027613</t>
  </si>
  <si>
    <t>inc7027614</t>
  </si>
  <si>
    <t>inc7027608</t>
  </si>
  <si>
    <t>inc7027605</t>
  </si>
  <si>
    <t>inc7027604</t>
  </si>
  <si>
    <t>inc7027599</t>
  </si>
  <si>
    <t>inc7027601</t>
  </si>
  <si>
    <t>inc7027602</t>
  </si>
  <si>
    <t>inc7027597</t>
  </si>
  <si>
    <t>inc7027596</t>
  </si>
  <si>
    <t>inc7027587</t>
  </si>
  <si>
    <t>inc7027588</t>
  </si>
  <si>
    <t>inc7027589</t>
  </si>
  <si>
    <t>inc7027591</t>
  </si>
  <si>
    <t>inc7027590</t>
  </si>
  <si>
    <t>inc7027583</t>
  </si>
  <si>
    <t>inc7027585</t>
  </si>
  <si>
    <t>inc7027580</t>
  </si>
  <si>
    <t>inc7027572</t>
  </si>
  <si>
    <t>inc7027570</t>
  </si>
  <si>
    <t>inc7027564</t>
  </si>
  <si>
    <t>inc7027552</t>
  </si>
  <si>
    <t>inc7021947</t>
  </si>
  <si>
    <t>inc7020748</t>
  </si>
  <si>
    <t>inc7019999</t>
  </si>
  <si>
    <t>inc7015937</t>
  </si>
  <si>
    <t>inc6978541</t>
  </si>
  <si>
    <t>inc7008488</t>
  </si>
  <si>
    <t>inc7006104</t>
  </si>
  <si>
    <t>inc7006100</t>
  </si>
  <si>
    <t>inc7006096</t>
  </si>
  <si>
    <t>inc7006098</t>
  </si>
  <si>
    <t>inc7006092</t>
  </si>
  <si>
    <t>inc7006093</t>
  </si>
  <si>
    <t>inc7006089</t>
  </si>
  <si>
    <t>inc7006088</t>
  </si>
  <si>
    <t>inc7006086</t>
  </si>
  <si>
    <t>inc6992416</t>
  </si>
  <si>
    <t>inc7006079</t>
  </si>
  <si>
    <t>inc7006080</t>
  </si>
  <si>
    <t>inc7006082</t>
  </si>
  <si>
    <t>inc7006074</t>
  </si>
  <si>
    <t>inc7006075</t>
  </si>
  <si>
    <t>inc7006072</t>
  </si>
  <si>
    <t>inc7006064</t>
  </si>
  <si>
    <t>inc7006062</t>
  </si>
  <si>
    <t>inc7006057</t>
  </si>
  <si>
    <t>inc7003423</t>
  </si>
  <si>
    <t>inc7003200</t>
  </si>
  <si>
    <t>inc7001224</t>
  </si>
  <si>
    <t>inc6998516</t>
  </si>
  <si>
    <t>inc6996768</t>
  </si>
  <si>
    <t>inc6998498</t>
  </si>
  <si>
    <t>inc6999026</t>
  </si>
  <si>
    <t>inc6998496</t>
  </si>
  <si>
    <t>inc6998495</t>
  </si>
  <si>
    <t>inc6998425</t>
  </si>
  <si>
    <t>inc6998260</t>
  </si>
  <si>
    <t>inc6998251</t>
  </si>
  <si>
    <t>inc6988357</t>
  </si>
  <si>
    <t>inc6991791</t>
  </si>
  <si>
    <t>inc6993296</t>
  </si>
  <si>
    <t>inc7082763</t>
  </si>
  <si>
    <t>inc7082758</t>
  </si>
  <si>
    <t>inc7082761</t>
  </si>
  <si>
    <t>inc7082754</t>
  </si>
  <si>
    <t>inc7082753</t>
  </si>
  <si>
    <t>inc7082752</t>
  </si>
  <si>
    <t>inc7082751</t>
  </si>
  <si>
    <t>inc7082747</t>
  </si>
  <si>
    <t>inc7082748</t>
  </si>
  <si>
    <t>inc7012912</t>
  </si>
  <si>
    <t>inc7082749</t>
  </si>
  <si>
    <t>inc7012896</t>
  </si>
  <si>
    <t>inc7082750</t>
  </si>
  <si>
    <t>inc7082746</t>
  </si>
  <si>
    <t>inc7012914</t>
  </si>
  <si>
    <t>inc7082741</t>
  </si>
  <si>
    <t>inc7082742</t>
  </si>
  <si>
    <t>inc7082740</t>
  </si>
  <si>
    <t>inc7082744</t>
  </si>
  <si>
    <t>inc7082743</t>
  </si>
  <si>
    <t>inc7082745</t>
  </si>
  <si>
    <t>inc7082737</t>
  </si>
  <si>
    <t>inc7082739</t>
  </si>
  <si>
    <t>inc7082738</t>
  </si>
  <si>
    <t>inc7018130</t>
  </si>
  <si>
    <t>inc7082736</t>
  </si>
  <si>
    <t>inc7082734</t>
  </si>
  <si>
    <t>inc7081830</t>
  </si>
  <si>
    <t>inc7081826</t>
  </si>
  <si>
    <t>inc7081823</t>
  </si>
  <si>
    <t>inc7081820</t>
  </si>
  <si>
    <t>inc7081819</t>
  </si>
  <si>
    <t>inc7081816</t>
  </si>
  <si>
    <t>inc7081814</t>
  </si>
  <si>
    <t>inc7081813</t>
  </si>
  <si>
    <t>inc7081810</t>
  </si>
  <si>
    <t>inc7081809</t>
  </si>
  <si>
    <t>inc7081808</t>
  </si>
  <si>
    <t>inc7081807</t>
  </si>
  <si>
    <t>inc7081806</t>
  </si>
  <si>
    <t>inc7081805</t>
  </si>
  <si>
    <t>inc7081803</t>
  </si>
  <si>
    <t>inc7081802</t>
  </si>
  <si>
    <t>inc7081800</t>
  </si>
  <si>
    <t>inc7081799</t>
  </si>
  <si>
    <t>inc7081798</t>
  </si>
  <si>
    <t>inc7081794</t>
  </si>
  <si>
    <t>inc7081790</t>
  </si>
  <si>
    <t>inc7081784</t>
  </si>
  <si>
    <t>inc7081778</t>
  </si>
  <si>
    <t>inc7069067</t>
  </si>
  <si>
    <t>inc7069066</t>
  </si>
  <si>
    <t>inc7069065</t>
  </si>
  <si>
    <t>inc7069064</t>
  </si>
  <si>
    <t>inc7069060</t>
  </si>
  <si>
    <t>inc7069059</t>
  </si>
  <si>
    <t>inc7069058</t>
  </si>
  <si>
    <t>inc7069055</t>
  </si>
  <si>
    <t>inc7069053</t>
  </si>
  <si>
    <t>inc7069052</t>
  </si>
  <si>
    <t>inc7012924</t>
  </si>
  <si>
    <t>inc7069049</t>
  </si>
  <si>
    <t>inc7012918</t>
  </si>
  <si>
    <t>inc7069047</t>
  </si>
  <si>
    <t>inc7012905</t>
  </si>
  <si>
    <t>inc7069048</t>
  </si>
  <si>
    <t>inc7069044</t>
  </si>
  <si>
    <t>inc7069043</t>
  </si>
  <si>
    <t>inc7069045</t>
  </si>
  <si>
    <t>inc7069034</t>
  </si>
  <si>
    <t>inc7069028</t>
  </si>
  <si>
    <t>inc7069023</t>
  </si>
  <si>
    <t>inc7066702</t>
  </si>
  <si>
    <t>inc7017773</t>
  </si>
  <si>
    <t>inc7036197</t>
  </si>
  <si>
    <t>inc7025147</t>
  </si>
  <si>
    <t>inc7024629</t>
  </si>
  <si>
    <t>inc7018356</t>
  </si>
  <si>
    <t>inc7017216</t>
  </si>
  <si>
    <t>inc7022501</t>
  </si>
  <si>
    <t>inc7035548</t>
  </si>
  <si>
    <t>inc7036816</t>
  </si>
  <si>
    <t>inc6999028</t>
  </si>
  <si>
    <t>inc7002486</t>
  </si>
  <si>
    <t>inc7003680</t>
  </si>
  <si>
    <t>inc7012915</t>
  </si>
  <si>
    <t>inc6983422</t>
  </si>
  <si>
    <t>inc7069234</t>
  </si>
  <si>
    <t>inc7069231</t>
  </si>
  <si>
    <t>inc7069230</t>
  </si>
  <si>
    <t>inc7069229</t>
  </si>
  <si>
    <t>inc7069226</t>
  </si>
  <si>
    <t>inc7069228</t>
  </si>
  <si>
    <t>inc7069227</t>
  </si>
  <si>
    <t>inc7069222</t>
  </si>
  <si>
    <t>inc7069224</t>
  </si>
  <si>
    <t>inc7069223</t>
  </si>
  <si>
    <t>inc7069219</t>
  </si>
  <si>
    <t>inc7069218</t>
  </si>
  <si>
    <t>inc7069217</t>
  </si>
  <si>
    <t>inc7069215</t>
  </si>
  <si>
    <t>inc7069214</t>
  </si>
  <si>
    <t>inc7069212</t>
  </si>
  <si>
    <t>inc7069208</t>
  </si>
  <si>
    <t>inc7069199</t>
  </si>
  <si>
    <t>inc7038800</t>
  </si>
  <si>
    <t>inc7037339</t>
  </si>
  <si>
    <t>inc7036815</t>
  </si>
  <si>
    <t>inc7023234</t>
  </si>
  <si>
    <t>inc7020671</t>
  </si>
  <si>
    <t>inc7016320</t>
  </si>
  <si>
    <t>inc7012921</t>
  </si>
  <si>
    <t>inc7012920</t>
  </si>
  <si>
    <t>inc7012917</t>
  </si>
  <si>
    <t>inc7012913</t>
  </si>
  <si>
    <t>inc7012916</t>
  </si>
  <si>
    <t>inc7012908</t>
  </si>
  <si>
    <t>inc7012904</t>
  </si>
  <si>
    <t>inc7012906</t>
  </si>
  <si>
    <t>inc7012900</t>
  </si>
  <si>
    <t>inc7012899</t>
  </si>
  <si>
    <t>inc7012898</t>
  </si>
  <si>
    <t>inc7012894</t>
  </si>
  <si>
    <t>inc7012892</t>
  </si>
  <si>
    <t>inc7012891</t>
  </si>
  <si>
    <t>inc7012888</t>
  </si>
  <si>
    <t>inc7012885</t>
  </si>
  <si>
    <t>inc7012876</t>
  </si>
  <si>
    <t>inc7012873</t>
  </si>
  <si>
    <t>inc7009907</t>
  </si>
  <si>
    <t>inc7004482</t>
  </si>
  <si>
    <t>inc7004085</t>
  </si>
  <si>
    <t>inc6998742</t>
  </si>
  <si>
    <t>inc6998648</t>
  </si>
  <si>
    <t>inc6998224</t>
  </si>
  <si>
    <t>inc6998042</t>
  </si>
  <si>
    <t>inc6997101</t>
  </si>
  <si>
    <t>inc6990904</t>
  </si>
  <si>
    <t>inc6988240</t>
  </si>
  <si>
    <t>inc6988005</t>
  </si>
  <si>
    <t>inc6981235</t>
  </si>
  <si>
    <t>inc7322838</t>
  </si>
  <si>
    <t>inc7322864</t>
  </si>
  <si>
    <t>inc7322869</t>
  </si>
  <si>
    <t>inc7278367</t>
  </si>
  <si>
    <t>inc6905768</t>
  </si>
  <si>
    <t>inc7322878</t>
  </si>
  <si>
    <t>inc7322890</t>
  </si>
  <si>
    <t>inc7322887</t>
  </si>
  <si>
    <t>inc7322841</t>
  </si>
  <si>
    <t>inc7322849</t>
  </si>
  <si>
    <t>inc7322855</t>
  </si>
  <si>
    <t>inc7322857</t>
  </si>
  <si>
    <t>inc7322863</t>
  </si>
  <si>
    <t>inc7322884</t>
  </si>
  <si>
    <t>inc7322839</t>
  </si>
  <si>
    <t>inc7322858</t>
  </si>
  <si>
    <t>inc7322862</t>
  </si>
  <si>
    <t>inc7322877</t>
  </si>
  <si>
    <t>inc7322883</t>
  </si>
  <si>
    <t>inc7322840</t>
  </si>
  <si>
    <t>inc7322842</t>
  </si>
  <si>
    <t>inc7322865</t>
  </si>
  <si>
    <t>inc7322856</t>
  </si>
  <si>
    <t>inc7322867</t>
  </si>
  <si>
    <t>inc7322874</t>
  </si>
  <si>
    <t>inc7322885</t>
  </si>
  <si>
    <t>inc7322832</t>
  </si>
  <si>
    <t>inc7322859</t>
  </si>
  <si>
    <t>inc7322870</t>
  </si>
  <si>
    <t>inc6871588</t>
  </si>
  <si>
    <t>inc7303763</t>
  </si>
  <si>
    <t>inc7285948</t>
  </si>
  <si>
    <t>inc7286331</t>
  </si>
  <si>
    <t>inc7323295</t>
  </si>
  <si>
    <t>inc7323400</t>
  </si>
  <si>
    <t>inc7323399</t>
  </si>
  <si>
    <t>inc6971003</t>
  </si>
  <si>
    <t>inc6955476</t>
  </si>
  <si>
    <t>inc6930188</t>
  </si>
  <si>
    <t>inc6905307</t>
  </si>
  <si>
    <t>inc6970559</t>
  </si>
  <si>
    <t>inc6879359</t>
  </si>
  <si>
    <t>inc6915631</t>
  </si>
  <si>
    <t>inc7594731</t>
  </si>
  <si>
    <t>inc6968498</t>
  </si>
  <si>
    <t>inc7009083</t>
  </si>
  <si>
    <t>inc6844066</t>
  </si>
  <si>
    <t>inc7804488</t>
  </si>
  <si>
    <t>inc7804485</t>
  </si>
  <si>
    <t>inc7804482</t>
  </si>
  <si>
    <t>inc7804480</t>
  </si>
  <si>
    <t>inc7804477</t>
  </si>
  <si>
    <t>inc7804475</t>
  </si>
  <si>
    <t>inc7804474</t>
  </si>
  <si>
    <t>inc7804472</t>
  </si>
  <si>
    <t>inc7804469</t>
  </si>
  <si>
    <t>inc7804466</t>
  </si>
  <si>
    <t>inc7804465</t>
  </si>
  <si>
    <t>inc7804464</t>
  </si>
  <si>
    <t>inc7804462</t>
  </si>
  <si>
    <t>inc7804463</t>
  </si>
  <si>
    <t>inc7804460</t>
  </si>
  <si>
    <t>inc7804459</t>
  </si>
  <si>
    <t>inc7804458</t>
  </si>
  <si>
    <t>inc7804456</t>
  </si>
  <si>
    <t>inc7804454</t>
  </si>
  <si>
    <t>inc7804453</t>
  </si>
  <si>
    <t>inc7804452</t>
  </si>
  <si>
    <t>inc7804451</t>
  </si>
  <si>
    <t>inc7804446</t>
  </si>
  <si>
    <t>inc7804443</t>
  </si>
  <si>
    <t>inc7804440</t>
  </si>
  <si>
    <t>inc7804434</t>
  </si>
  <si>
    <t>inc7469159</t>
  </si>
  <si>
    <t>inc7036345</t>
  </si>
  <si>
    <t>inc7634390</t>
  </si>
  <si>
    <t>inc7469737</t>
  </si>
  <si>
    <t>inc7448628</t>
  </si>
  <si>
    <t>inc7228068</t>
  </si>
  <si>
    <t>inc7228069</t>
  </si>
  <si>
    <t>inc7228059</t>
  </si>
  <si>
    <t>inc7228058</t>
  </si>
  <si>
    <t>inc7228054</t>
  </si>
  <si>
    <t>inc7228048</t>
  </si>
  <si>
    <t>inc7228047</t>
  </si>
  <si>
    <t>inc7228045</t>
  </si>
  <si>
    <t>inc7228046</t>
  </si>
  <si>
    <t>inc7228044</t>
  </si>
  <si>
    <t>inc7228040</t>
  </si>
  <si>
    <t>inc7228039</t>
  </si>
  <si>
    <t>inc7228036</t>
  </si>
  <si>
    <t>inc7228037</t>
  </si>
  <si>
    <t>inc7228032</t>
  </si>
  <si>
    <t>inc7228031</t>
  </si>
  <si>
    <t>inc7228028</t>
  </si>
  <si>
    <t>inc7228025</t>
  </si>
  <si>
    <t>inc7228019</t>
  </si>
  <si>
    <t>inc7228020</t>
  </si>
  <si>
    <t>inc7228014</t>
  </si>
  <si>
    <t>inc7227993</t>
  </si>
  <si>
    <t>inc7194314</t>
  </si>
  <si>
    <t>inc7143885</t>
  </si>
  <si>
    <t>inc6864485</t>
  </si>
  <si>
    <t>inc6858212</t>
  </si>
  <si>
    <t>inc6904346</t>
  </si>
  <si>
    <t>inc6904381</t>
  </si>
  <si>
    <t>inc6904382</t>
  </si>
  <si>
    <t>inc6904364</t>
  </si>
  <si>
    <t>inc6904371</t>
  </si>
  <si>
    <t>inc6904359</t>
  </si>
  <si>
    <t>inc6973968</t>
  </si>
  <si>
    <t>inc6904360</t>
  </si>
  <si>
    <t>inc6904379</t>
  </si>
  <si>
    <t>inc6980333</t>
  </si>
  <si>
    <t>inc6904372</t>
  </si>
  <si>
    <t>inc6904350</t>
  </si>
  <si>
    <t>inc6904348</t>
  </si>
  <si>
    <t>inc6971454</t>
  </si>
  <si>
    <t>inc6987992</t>
  </si>
  <si>
    <t>inc6889446</t>
  </si>
  <si>
    <t>inc6904341</t>
  </si>
  <si>
    <t>inc6977671</t>
  </si>
  <si>
    <t>inc6904353</t>
  </si>
  <si>
    <t>inc6904375</t>
  </si>
  <si>
    <t>inc6904377</t>
  </si>
  <si>
    <t>inc6904352</t>
  </si>
  <si>
    <t>inc6904663</t>
  </si>
  <si>
    <t>inc6973712</t>
  </si>
  <si>
    <t>inc6904344</t>
  </si>
  <si>
    <t>inc6904342</t>
  </si>
  <si>
    <t>inc6904378</t>
  </si>
  <si>
    <t>inc6904369</t>
  </si>
  <si>
    <t>inc6904666</t>
  </si>
  <si>
    <t>inc6953063</t>
  </si>
  <si>
    <t>inc6904387</t>
  </si>
  <si>
    <t>inc6904349</t>
  </si>
  <si>
    <t>inc6904367</t>
  </si>
  <si>
    <t>inc6904365</t>
  </si>
  <si>
    <t>inc6904385</t>
  </si>
  <si>
    <t>inc7525049</t>
  </si>
  <si>
    <t>inc7388194</t>
  </si>
  <si>
    <t>inc7174526</t>
  </si>
  <si>
    <t>inc7108002</t>
  </si>
  <si>
    <t>inc7028281</t>
  </si>
  <si>
    <t>inc7028208</t>
  </si>
  <si>
    <t>inc7028186</t>
  </si>
  <si>
    <t>inc7776141</t>
  </si>
  <si>
    <t>inc7021779</t>
  </si>
  <si>
    <t>inc6995436</t>
  </si>
  <si>
    <t>inc7572348</t>
  </si>
  <si>
    <t>inc7572345</t>
  </si>
  <si>
    <t>inc7572343</t>
  </si>
  <si>
    <t>inc7572341</t>
  </si>
  <si>
    <t>inc7572337</t>
  </si>
  <si>
    <t>inc7572336</t>
  </si>
  <si>
    <t>inc7572330</t>
  </si>
  <si>
    <t>inc7572333</t>
  </si>
  <si>
    <t>inc7572328</t>
  </si>
  <si>
    <t>inc7572326</t>
  </si>
  <si>
    <t>inc7572324</t>
  </si>
  <si>
    <t>inc7572322</t>
  </si>
  <si>
    <t>inc7572319</t>
  </si>
  <si>
    <t>inc7572314</t>
  </si>
  <si>
    <t>inc7572312</t>
  </si>
  <si>
    <t>inc7572311</t>
  </si>
  <si>
    <t>inc7572297</t>
  </si>
  <si>
    <t>inc7572295</t>
  </si>
  <si>
    <t>inc7572290</t>
  </si>
  <si>
    <t>inc7572280</t>
  </si>
  <si>
    <t>inc7431794</t>
  </si>
  <si>
    <t>inc7431790</t>
  </si>
  <si>
    <t>inc7431788</t>
  </si>
  <si>
    <t>inc7431785</t>
  </si>
  <si>
    <t>inc7431784</t>
  </si>
  <si>
    <t>inc7431779</t>
  </si>
  <si>
    <t>inc7431781</t>
  </si>
  <si>
    <t>inc7431782</t>
  </si>
  <si>
    <t>inc7431778</t>
  </si>
  <si>
    <t>inc7431783</t>
  </si>
  <si>
    <t>inc7431775</t>
  </si>
  <si>
    <t>inc7431777</t>
  </si>
  <si>
    <t>inc7431772</t>
  </si>
  <si>
    <t>inc7431773</t>
  </si>
  <si>
    <t>inc7431771</t>
  </si>
  <si>
    <t>inc7431770</t>
  </si>
  <si>
    <t>inc7431762</t>
  </si>
  <si>
    <t>inc7431763</t>
  </si>
  <si>
    <t>inc7431766</t>
  </si>
  <si>
    <t>inc7431759</t>
  </si>
  <si>
    <t>inc7431757</t>
  </si>
  <si>
    <t>inc7431754</t>
  </si>
  <si>
    <t>inc7431755</t>
  </si>
  <si>
    <t>inc7431752</t>
  </si>
  <si>
    <t>inc7431749</t>
  </si>
  <si>
    <t>inc7431746</t>
  </si>
  <si>
    <t>inc7431741</t>
  </si>
  <si>
    <t>inc6863050</t>
  </si>
  <si>
    <t>inc6846849</t>
  </si>
  <si>
    <t>inc6846844</t>
  </si>
  <si>
    <t>inc6846815</t>
  </si>
  <si>
    <t>inc7029775</t>
  </si>
  <si>
    <t>inc7016409</t>
  </si>
  <si>
    <t>inc6995585</t>
  </si>
  <si>
    <t>inc6973431</t>
  </si>
  <si>
    <t>inc6977037</t>
  </si>
  <si>
    <t>inc7525059</t>
  </si>
  <si>
    <t>inc7525060</t>
  </si>
  <si>
    <t>inc7525050</t>
  </si>
  <si>
    <t>inc7525048</t>
  </si>
  <si>
    <t>inc7776867</t>
  </si>
  <si>
    <t>inc7776840</t>
  </si>
  <si>
    <t>inc7776850</t>
  </si>
  <si>
    <t>inc7028918</t>
  </si>
  <si>
    <t>inc7028567</t>
  </si>
  <si>
    <t>inc7028444</t>
  </si>
  <si>
    <t>inc7776820</t>
  </si>
  <si>
    <t>inc7776841</t>
  </si>
  <si>
    <t>inc7776873</t>
  </si>
  <si>
    <t>inc7776866</t>
  </si>
  <si>
    <t>inc7776863</t>
  </si>
  <si>
    <t>inc7776862</t>
  </si>
  <si>
    <t>inc7776859</t>
  </si>
  <si>
    <t>inc7776857</t>
  </si>
  <si>
    <t>inc7776856</t>
  </si>
  <si>
    <t>inc7776854</t>
  </si>
  <si>
    <t>inc7776844</t>
  </si>
  <si>
    <t>inc7776843</t>
  </si>
  <si>
    <t>inc7776842</t>
  </si>
  <si>
    <t>inc7776838</t>
  </si>
  <si>
    <t>inc7776839</t>
  </si>
  <si>
    <t>inc7776835</t>
  </si>
  <si>
    <t>inc7776836</t>
  </si>
  <si>
    <t>inc7776834</t>
  </si>
  <si>
    <t>inc7776831</t>
  </si>
  <si>
    <t>inc7776832</t>
  </si>
  <si>
    <t>inc7063108</t>
  </si>
  <si>
    <t>inc7035718</t>
  </si>
  <si>
    <t>inc7682884</t>
  </si>
  <si>
    <t>inc7682878</t>
  </si>
  <si>
    <t>inc6912812</t>
  </si>
  <si>
    <t>inc6949123</t>
  </si>
  <si>
    <t>inc6962655</t>
  </si>
  <si>
    <t>inc6903301</t>
  </si>
  <si>
    <t>inc6933893</t>
  </si>
  <si>
    <t>inc6966545</t>
  </si>
  <si>
    <t>inc6939162</t>
  </si>
  <si>
    <t>inc6940735</t>
  </si>
  <si>
    <t>inc6953802</t>
  </si>
  <si>
    <t>inc6954300</t>
  </si>
  <si>
    <t>inc6961872</t>
  </si>
  <si>
    <t>inc6900048</t>
  </si>
  <si>
    <t>inc6911725</t>
  </si>
  <si>
    <t>inc6929803</t>
  </si>
  <si>
    <t>inc6940360</t>
  </si>
  <si>
    <t>inc6952034</t>
  </si>
  <si>
    <t>inc6958084</t>
  </si>
  <si>
    <t>inc6961562</t>
  </si>
  <si>
    <t>inc6966308</t>
  </si>
  <si>
    <t>inc6981065</t>
  </si>
  <si>
    <t>inc6901223</t>
  </si>
  <si>
    <t>inc6929858</t>
  </si>
  <si>
    <t>inc6929959</t>
  </si>
  <si>
    <t>inc6930474</t>
  </si>
  <si>
    <t>inc6940548</t>
  </si>
  <si>
    <t>inc6953718</t>
  </si>
  <si>
    <t>inc6966206</t>
  </si>
  <si>
    <t>inc6971276</t>
  </si>
  <si>
    <t>inc6875721</t>
  </si>
  <si>
    <t>inc6887238</t>
  </si>
  <si>
    <t>inc6965541</t>
  </si>
  <si>
    <t>inc6967885</t>
  </si>
  <si>
    <t>inc6986896</t>
  </si>
  <si>
    <t>inc6911922</t>
  </si>
  <si>
    <t>inc6920964</t>
  </si>
  <si>
    <t>inc7746613</t>
  </si>
  <si>
    <t>inc7790043</t>
  </si>
  <si>
    <t>inc6981130</t>
  </si>
  <si>
    <t>inc7001496</t>
  </si>
  <si>
    <t>inc7716948</t>
  </si>
  <si>
    <t>inc6996480</t>
  </si>
  <si>
    <t>inc7013123</t>
  </si>
  <si>
    <t>inc7040177</t>
  </si>
  <si>
    <t>inc7746318</t>
  </si>
  <si>
    <t>inc7010231</t>
  </si>
  <si>
    <t>inc7745747</t>
  </si>
  <si>
    <t>inc7790151</t>
  </si>
  <si>
    <t>inc7001795</t>
  </si>
  <si>
    <t>inc7003572</t>
  </si>
  <si>
    <t>inc7743146</t>
  </si>
  <si>
    <t>inc7006553</t>
  </si>
  <si>
    <t>inc6996834</t>
  </si>
  <si>
    <t>inc7001962</t>
  </si>
  <si>
    <t>inc6984714</t>
  </si>
  <si>
    <t>inc6986279</t>
  </si>
  <si>
    <t>inc7013122</t>
  </si>
  <si>
    <t>inc7015129</t>
  </si>
  <si>
    <t>inc7034303</t>
  </si>
  <si>
    <t>inc7070776</t>
  </si>
  <si>
    <t>inc7070867</t>
  </si>
  <si>
    <t>inc7706211</t>
  </si>
  <si>
    <t>inc7013373</t>
  </si>
  <si>
    <t>inc7034313</t>
  </si>
  <si>
    <t>inc7037883</t>
  </si>
  <si>
    <t>inc7069825</t>
  </si>
  <si>
    <t>inc7013566</t>
  </si>
  <si>
    <t>inc7048187</t>
  </si>
  <si>
    <t>inc7011225</t>
  </si>
  <si>
    <t>inc7079062</t>
  </si>
  <si>
    <t>inc7080009</t>
  </si>
  <si>
    <t>inc7034300</t>
  </si>
  <si>
    <t>inc7058615</t>
  </si>
  <si>
    <t>inc7070954</t>
  </si>
  <si>
    <t>inc7077890</t>
  </si>
  <si>
    <t>inc7428687</t>
  </si>
  <si>
    <t>inc7428818</t>
  </si>
  <si>
    <t>inc7430530</t>
  </si>
  <si>
    <t>inc7428945</t>
  </si>
  <si>
    <t>inc7152107</t>
  </si>
  <si>
    <t>inc7428689</t>
  </si>
  <si>
    <t>inc7428724</t>
  </si>
  <si>
    <t>inc7093909</t>
  </si>
  <si>
    <t>inc7097409</t>
  </si>
  <si>
    <t>inc7159870</t>
  </si>
  <si>
    <t>inc7092362</t>
  </si>
  <si>
    <t>inc7093880</t>
  </si>
  <si>
    <t>inc7112277</t>
  </si>
  <si>
    <t>inc7178024</t>
  </si>
  <si>
    <t>inc7094552</t>
  </si>
  <si>
    <t>inc7093916</t>
  </si>
  <si>
    <t>inc7084153</t>
  </si>
  <si>
    <t>inc7171894</t>
  </si>
  <si>
    <t>inc7103450</t>
  </si>
  <si>
    <t>inc7472232</t>
  </si>
  <si>
    <t>inc7472219</t>
  </si>
  <si>
    <t>inc7552865</t>
  </si>
  <si>
    <t>inc7523288</t>
  </si>
  <si>
    <t>inc7523254</t>
  </si>
  <si>
    <t>inc7523247</t>
  </si>
  <si>
    <t>inc7201518</t>
  </si>
  <si>
    <t>inc7227466</t>
  </si>
  <si>
    <t>inc7723346</t>
  </si>
  <si>
    <t>inc7638769</t>
  </si>
  <si>
    <t>inc7554489</t>
  </si>
  <si>
    <t>inc7472253</t>
  </si>
  <si>
    <t>inc7472611</t>
  </si>
  <si>
    <t>inc7260709</t>
  </si>
  <si>
    <t>inc6855513</t>
  </si>
  <si>
    <t>inc6849687</t>
  </si>
  <si>
    <t>inc7633269</t>
  </si>
  <si>
    <t>inc7633130</t>
  </si>
  <si>
    <t>inc7612996</t>
  </si>
  <si>
    <t>inc7556365</t>
  </si>
  <si>
    <t>inc7555810</t>
  </si>
  <si>
    <t>inc7555806</t>
  </si>
  <si>
    <t>inc7555723</t>
  </si>
  <si>
    <t>inc7555713</t>
  </si>
  <si>
    <t>inc7555616</t>
  </si>
  <si>
    <t>inc7555615</t>
  </si>
  <si>
    <t>inc7555612</t>
  </si>
  <si>
    <t>inc7546260</t>
  </si>
  <si>
    <t>inc7523269</t>
  </si>
  <si>
    <t>inc7485880</t>
  </si>
  <si>
    <t>inc7209097</t>
  </si>
  <si>
    <t>inc7209087</t>
  </si>
  <si>
    <t>inc7209004</t>
  </si>
  <si>
    <t>inc7210963</t>
  </si>
  <si>
    <t>inc6856116</t>
  </si>
  <si>
    <t>inc6855822</t>
  </si>
  <si>
    <t>inc7767062</t>
  </si>
  <si>
    <t>inc7472225</t>
  </si>
  <si>
    <t>inc7472230</t>
  </si>
  <si>
    <t>inc7472252</t>
  </si>
  <si>
    <t>inc7472600</t>
  </si>
  <si>
    <t>inc7472603</t>
  </si>
  <si>
    <t>inc7635073</t>
  </si>
  <si>
    <t>inc7635066</t>
  </si>
  <si>
    <t>inc7635063</t>
  </si>
  <si>
    <t>inc7635062</t>
  </si>
  <si>
    <t>inc7635061</t>
  </si>
  <si>
    <t>inc7553489</t>
  </si>
  <si>
    <t>inc7552193</t>
  </si>
  <si>
    <t>inc7552179</t>
  </si>
  <si>
    <t>inc7552178</t>
  </si>
  <si>
    <t>inc7552170</t>
  </si>
  <si>
    <t>inc7552167</t>
  </si>
  <si>
    <t>inc7552163</t>
  </si>
  <si>
    <t>inc7552159</t>
  </si>
  <si>
    <t>inc7552160</t>
  </si>
  <si>
    <t>inc7552157</t>
  </si>
  <si>
    <t>inc7552152</t>
  </si>
  <si>
    <t>inc7552153</t>
  </si>
  <si>
    <t>inc7552151</t>
  </si>
  <si>
    <t>inc7552143</t>
  </si>
  <si>
    <t>inc7552142</t>
  </si>
  <si>
    <t>inc7552136</t>
  </si>
  <si>
    <t>inc7552135</t>
  </si>
  <si>
    <t>inc7552131</t>
  </si>
  <si>
    <t>inc7552133</t>
  </si>
  <si>
    <t>inc7552122</t>
  </si>
  <si>
    <t>inc7552121</t>
  </si>
  <si>
    <t>inc7552116</t>
  </si>
  <si>
    <t>inc7552115</t>
  </si>
  <si>
    <t>inc7552102</t>
  </si>
  <si>
    <t>inc7538833</t>
  </si>
  <si>
    <t>inc7514153</t>
  </si>
  <si>
    <t>inc7210908</t>
  </si>
  <si>
    <t>inc7247493</t>
  </si>
  <si>
    <t>inc7210938</t>
  </si>
  <si>
    <t>inc6856999</t>
  </si>
  <si>
    <t>inc6836095</t>
  </si>
  <si>
    <t>inc6815847</t>
  </si>
  <si>
    <t>inc6778436</t>
  </si>
  <si>
    <t>inc6775235</t>
  </si>
  <si>
    <t>inc7814824</t>
  </si>
  <si>
    <t>inc7790170</t>
  </si>
  <si>
    <t>inc7619703</t>
  </si>
  <si>
    <t>inc7562515</t>
  </si>
  <si>
    <t>inc7556342</t>
  </si>
  <si>
    <t>inc7554609</t>
  </si>
  <si>
    <t>inc7515386</t>
  </si>
  <si>
    <t>inc7472231</t>
  </si>
  <si>
    <t>inc6849566</t>
  </si>
  <si>
    <t>inc6849559</t>
  </si>
  <si>
    <t>inc6848631</t>
  </si>
  <si>
    <t>inc6845998</t>
  </si>
  <si>
    <t>inc6837815</t>
  </si>
  <si>
    <t>inc6835013</t>
  </si>
  <si>
    <t>inc6836799</t>
  </si>
  <si>
    <t>inc7552134</t>
  </si>
  <si>
    <t>inc7303303</t>
  </si>
  <si>
    <t>inc7303416</t>
  </si>
  <si>
    <t>inc7661737</t>
  </si>
  <si>
    <t>inc6959323</t>
  </si>
  <si>
    <t>inc6966817</t>
  </si>
  <si>
    <t>inc7348869</t>
  </si>
  <si>
    <t>inc6966810</t>
  </si>
  <si>
    <t>inc6969835</t>
  </si>
  <si>
    <t>inc6972247</t>
  </si>
  <si>
    <t>inc6930854</t>
  </si>
  <si>
    <t>inc6961182</t>
  </si>
  <si>
    <t>inc6966823</t>
  </si>
  <si>
    <t>inc6966888</t>
  </si>
  <si>
    <t>inc6972814</t>
  </si>
  <si>
    <t>inc7348656</t>
  </si>
  <si>
    <t>inc7009253</t>
  </si>
  <si>
    <t>inc7011982</t>
  </si>
  <si>
    <t>inc7012332</t>
  </si>
  <si>
    <t>inc7012148</t>
  </si>
  <si>
    <t>inc7349560</t>
  </si>
  <si>
    <t>inc7002306</t>
  </si>
  <si>
    <t>inc7008526</t>
  </si>
  <si>
    <t>inc7013930</t>
  </si>
  <si>
    <t>inc7013932</t>
  </si>
  <si>
    <t>inc7011579</t>
  </si>
  <si>
    <t>inc7349574</t>
  </si>
  <si>
    <t>inc7349562</t>
  </si>
  <si>
    <t>inc7349576</t>
  </si>
  <si>
    <t>inc7055266</t>
  </si>
  <si>
    <t>inc7429350</t>
  </si>
  <si>
    <t>inc7431552</t>
  </si>
  <si>
    <t>inc7429173</t>
  </si>
  <si>
    <t>inc7133271</t>
  </si>
  <si>
    <t>inc7429198</t>
  </si>
  <si>
    <t>inc7429349</t>
  </si>
  <si>
    <t>inc7133256</t>
  </si>
  <si>
    <t>inc7126041</t>
  </si>
  <si>
    <t>inc7133259</t>
  </si>
  <si>
    <t>inc7094551</t>
  </si>
  <si>
    <t>inc7177213</t>
  </si>
  <si>
    <t>inc7509869</t>
  </si>
  <si>
    <t>inc7636576</t>
  </si>
  <si>
    <t>inc7636513</t>
  </si>
  <si>
    <t>inc7593640</t>
  </si>
  <si>
    <t>inc7579999</t>
  </si>
  <si>
    <t>inc7572557</t>
  </si>
  <si>
    <t>inc7543142</t>
  </si>
  <si>
    <t>inc7503894</t>
  </si>
  <si>
    <t>inc7510097</t>
  </si>
  <si>
    <t>inc7510250</t>
  </si>
  <si>
    <t>inc7510440</t>
  </si>
  <si>
    <t>inc7509867</t>
  </si>
  <si>
    <t>inc7510592</t>
  </si>
  <si>
    <t>inc7510771</t>
  </si>
  <si>
    <t>inc7510464</t>
  </si>
  <si>
    <t>inc7510299</t>
  </si>
  <si>
    <t>inc7510171</t>
  </si>
  <si>
    <t>inc7510063</t>
  </si>
  <si>
    <t>inc7509958</t>
  </si>
  <si>
    <t>inc7509934</t>
  </si>
  <si>
    <t>inc7509887</t>
  </si>
  <si>
    <t>inc7509886</t>
  </si>
  <si>
    <t>inc7509868</t>
  </si>
  <si>
    <t>inc6867746</t>
  </si>
  <si>
    <t>inc6867736</t>
  </si>
  <si>
    <t>inc6867719</t>
  </si>
  <si>
    <t>inc6867626</t>
  </si>
  <si>
    <t>inc7571537</t>
  </si>
  <si>
    <t>inc6859321</t>
  </si>
  <si>
    <t>inc6825759</t>
  </si>
  <si>
    <t>inc6824358</t>
  </si>
  <si>
    <t>inc6824275</t>
  </si>
  <si>
    <t>inc6817827</t>
  </si>
  <si>
    <t>inc7063274</t>
  </si>
  <si>
    <t>inc7021584</t>
  </si>
  <si>
    <t>inc7605708</t>
  </si>
  <si>
    <t>inc7635143</t>
  </si>
  <si>
    <t>inc7635141</t>
  </si>
  <si>
    <t>inc7635140</t>
  </si>
  <si>
    <t>inc7635139</t>
  </si>
  <si>
    <t>inc7635136</t>
  </si>
  <si>
    <t>inc6930444</t>
  </si>
  <si>
    <t>inc6930405</t>
  </si>
  <si>
    <t>inc6930369</t>
  </si>
  <si>
    <t>inc7325622</t>
  </si>
  <si>
    <t>inc7808809</t>
  </si>
  <si>
    <t>inc7553984</t>
  </si>
  <si>
    <t>inc7442570</t>
  </si>
  <si>
    <t>inc7452003</t>
  </si>
  <si>
    <t>inc7812943</t>
  </si>
  <si>
    <t>inc7635479</t>
  </si>
  <si>
    <t>inc7635060</t>
  </si>
  <si>
    <t>inc7652955</t>
  </si>
  <si>
    <t>inc7657407</t>
  </si>
  <si>
    <t>inc7666201</t>
  </si>
  <si>
    <t>inc7320386</t>
  </si>
  <si>
    <t>inc7692542</t>
  </si>
  <si>
    <t>inc7280432</t>
  </si>
  <si>
    <t>inc7295404</t>
  </si>
  <si>
    <t>inc7652931</t>
  </si>
  <si>
    <t>inc7657625</t>
  </si>
  <si>
    <t>inc7665149</t>
  </si>
  <si>
    <t>inc6930026</t>
  </si>
  <si>
    <t>inc6888868</t>
  </si>
  <si>
    <t>inc6963825</t>
  </si>
  <si>
    <t>inc7342734</t>
  </si>
  <si>
    <t>inc6930301</t>
  </si>
  <si>
    <t>inc7332754</t>
  </si>
  <si>
    <t>inc6930080</t>
  </si>
  <si>
    <t>inc6876673</t>
  </si>
  <si>
    <t>inc6888861</t>
  </si>
  <si>
    <t>inc6930082</t>
  </si>
  <si>
    <t>inc7700904</t>
  </si>
  <si>
    <t>inc7709483</t>
  </si>
  <si>
    <t>inc7037972</t>
  </si>
  <si>
    <t>inc7364997</t>
  </si>
  <si>
    <t>inc7707556</t>
  </si>
  <si>
    <t>inc7798676</t>
  </si>
  <si>
    <t>inc6998130</t>
  </si>
  <si>
    <t>inc7700743</t>
  </si>
  <si>
    <t>inc7758633</t>
  </si>
  <si>
    <t>inc7701745</t>
  </si>
  <si>
    <t>inc7752901</t>
  </si>
  <si>
    <t>inc7765410</t>
  </si>
  <si>
    <t>inc7085084</t>
  </si>
  <si>
    <t>inc7708032</t>
  </si>
  <si>
    <t>inc7370708</t>
  </si>
  <si>
    <t>inc7031367</t>
  </si>
  <si>
    <t>inc7745955</t>
  </si>
  <si>
    <t>inc7784830</t>
  </si>
  <si>
    <t>inc7388014</t>
  </si>
  <si>
    <t>inc7428513</t>
  </si>
  <si>
    <t>inc7423031</t>
  </si>
  <si>
    <t>inc7427693</t>
  </si>
  <si>
    <t>inc7421713</t>
  </si>
  <si>
    <t>inc7427679</t>
  </si>
  <si>
    <t>inc7441797</t>
  </si>
  <si>
    <t>inc7450837</t>
  </si>
  <si>
    <t>inc7113565</t>
  </si>
  <si>
    <t>inc7473291</t>
  </si>
  <si>
    <t>inc7476847</t>
  </si>
  <si>
    <t>inc7206716</t>
  </si>
  <si>
    <t>inc7113592</t>
  </si>
  <si>
    <t>inc7145056</t>
  </si>
  <si>
    <t>inc7470620</t>
  </si>
  <si>
    <t>inc7473345</t>
  </si>
  <si>
    <t>inc7614123</t>
  </si>
  <si>
    <t>inc7512275</t>
  </si>
  <si>
    <t>inc7620858</t>
  </si>
  <si>
    <t>inc7550029</t>
  </si>
  <si>
    <t>inc7206802</t>
  </si>
  <si>
    <t>inc6764460</t>
  </si>
  <si>
    <t>inc7752699</t>
  </si>
  <si>
    <t>inc7650872</t>
  </si>
  <si>
    <t>inc7650866</t>
  </si>
  <si>
    <t>inc7635138</t>
  </si>
  <si>
    <t>inc7634981</t>
  </si>
  <si>
    <t>inc7634900</t>
  </si>
  <si>
    <t>inc7630569</t>
  </si>
  <si>
    <t>inc7628020</t>
  </si>
  <si>
    <t>inc7614375</t>
  </si>
  <si>
    <t>inc7607226</t>
  </si>
  <si>
    <t>inc7606787</t>
  </si>
  <si>
    <t>inc7592287</t>
  </si>
  <si>
    <t>inc7592187</t>
  </si>
  <si>
    <t>inc7576961</t>
  </si>
  <si>
    <t>inc7576793</t>
  </si>
  <si>
    <t>inc7576358</t>
  </si>
  <si>
    <t>inc7575988</t>
  </si>
  <si>
    <t>inc7566676</t>
  </si>
  <si>
    <t>inc7553979</t>
  </si>
  <si>
    <t>inc7553966</t>
  </si>
  <si>
    <t>inc7548978</t>
  </si>
  <si>
    <t>inc7526560</t>
  </si>
  <si>
    <t>inc7525550</t>
  </si>
  <si>
    <t>inc7525547</t>
  </si>
  <si>
    <t>inc7506970</t>
  </si>
  <si>
    <t>inc7464733</t>
  </si>
  <si>
    <t>inc7192996</t>
  </si>
  <si>
    <t>inc7250811</t>
  </si>
  <si>
    <t>inc7250533</t>
  </si>
  <si>
    <t>inc7201089</t>
  </si>
  <si>
    <t>inc6764979</t>
  </si>
  <si>
    <t>inc6795659</t>
  </si>
  <si>
    <t>inc6766705</t>
  </si>
  <si>
    <t>inc7186014</t>
  </si>
  <si>
    <t>inc7324022</t>
  </si>
  <si>
    <t>inc6911118</t>
  </si>
  <si>
    <t>inc6910600</t>
  </si>
  <si>
    <t>inc6911121</t>
  </si>
  <si>
    <t>inc6911117</t>
  </si>
  <si>
    <t>inc7747300</t>
  </si>
  <si>
    <t>inc7747490</t>
  </si>
  <si>
    <t>inc7766666</t>
  </si>
  <si>
    <t>inc7133324</t>
  </si>
  <si>
    <t>inc7133337</t>
  </si>
  <si>
    <t>inc7133714</t>
  </si>
  <si>
    <t>inc7171536</t>
  </si>
  <si>
    <t>inc7171825</t>
  </si>
  <si>
    <t>inc7092011</t>
  </si>
  <si>
    <t>inc7167130</t>
  </si>
  <si>
    <t>inc7184826</t>
  </si>
  <si>
    <t>inc7244850</t>
  </si>
  <si>
    <t>inc6829423</t>
  </si>
  <si>
    <t>inc7650756</t>
  </si>
  <si>
    <t>inc7598374</t>
  </si>
  <si>
    <t>inc7569217</t>
  </si>
  <si>
    <t>inc6873464</t>
  </si>
  <si>
    <t>inc6790641</t>
  </si>
  <si>
    <t>inc6793845</t>
  </si>
  <si>
    <t>inc7684984</t>
  </si>
  <si>
    <t>inc7686351</t>
  </si>
  <si>
    <t>inc7686216</t>
  </si>
  <si>
    <t>inc7686103</t>
  </si>
  <si>
    <t>inc7688259</t>
  </si>
  <si>
    <t>inc7683969</t>
  </si>
  <si>
    <t>inc7684955</t>
  </si>
  <si>
    <t>inc7686445</t>
  </si>
  <si>
    <t>inc7264089</t>
  </si>
  <si>
    <t>inc6881468</t>
  </si>
  <si>
    <t>inc7685453</t>
  </si>
  <si>
    <t>inc7652841</t>
  </si>
  <si>
    <t>inc7683968</t>
  </si>
  <si>
    <t>inc7686827</t>
  </si>
  <si>
    <t>inc7686886</t>
  </si>
  <si>
    <t>inc7681686</t>
  </si>
  <si>
    <t>inc7684193</t>
  </si>
  <si>
    <t>inc7685037</t>
  </si>
  <si>
    <t>inc7686078</t>
  </si>
  <si>
    <t>inc7686268</t>
  </si>
  <si>
    <t>inc7686433</t>
  </si>
  <si>
    <t>inc7304301</t>
  </si>
  <si>
    <t>inc7288281</t>
  </si>
  <si>
    <t>inc7316903</t>
  </si>
  <si>
    <t>inc7784371</t>
  </si>
  <si>
    <t>inc7731556</t>
  </si>
  <si>
    <t>inc7724055</t>
  </si>
  <si>
    <t>inc7351062</t>
  </si>
  <si>
    <t>inc7765571</t>
  </si>
  <si>
    <t>inc7785341</t>
  </si>
  <si>
    <t>inc7021514</t>
  </si>
  <si>
    <t>inc7732023</t>
  </si>
  <si>
    <t>inc7364138</t>
  </si>
  <si>
    <t>inc7393135</t>
  </si>
  <si>
    <t>inc7443040</t>
  </si>
  <si>
    <t>inc7444599</t>
  </si>
  <si>
    <t>inc7176180</t>
  </si>
  <si>
    <t>inc7235421</t>
  </si>
  <si>
    <t>inc7235443</t>
  </si>
  <si>
    <t>inc7221383</t>
  </si>
  <si>
    <t>inc7216559</t>
  </si>
  <si>
    <t>inc7638241</t>
  </si>
  <si>
    <t>inc7638230</t>
  </si>
  <si>
    <t>inc7559014</t>
  </si>
  <si>
    <t>inc7514636</t>
  </si>
  <si>
    <t>inc7776199</t>
  </si>
  <si>
    <t>inc7759385</t>
  </si>
  <si>
    <t>inc7641949</t>
  </si>
  <si>
    <t>inc7638720</t>
  </si>
  <si>
    <t>inc7638344</t>
  </si>
  <si>
    <t>inc7638270</t>
  </si>
  <si>
    <t>inc7638219</t>
  </si>
  <si>
    <t>inc7638198</t>
  </si>
  <si>
    <t>inc7638186</t>
  </si>
  <si>
    <t>inc7638165</t>
  </si>
  <si>
    <t>inc7634949</t>
  </si>
  <si>
    <t>inc7607435</t>
  </si>
  <si>
    <t>inc7567821</t>
  </si>
  <si>
    <t>inc7560940</t>
  </si>
  <si>
    <t>inc7556234</t>
  </si>
  <si>
    <t>inc7553975</t>
  </si>
  <si>
    <t>inc7546881</t>
  </si>
  <si>
    <t>inc7514492</t>
  </si>
  <si>
    <t>inc7262991</t>
  </si>
  <si>
    <t>inc7232110</t>
  </si>
  <si>
    <t>inc7232108</t>
  </si>
  <si>
    <t>inc6875116</t>
  </si>
  <si>
    <t>inc6872805</t>
  </si>
  <si>
    <t>inc6872507</t>
  </si>
  <si>
    <t>inc6839018</t>
  </si>
  <si>
    <t>inc6832153</t>
  </si>
  <si>
    <t>inc6832139</t>
  </si>
  <si>
    <t>inc6799812</t>
  </si>
  <si>
    <t>inc6790701</t>
  </si>
  <si>
    <t>inc7638538</t>
  </si>
  <si>
    <t>inc7634839</t>
  </si>
  <si>
    <t>inc7555663</t>
  </si>
  <si>
    <t>inc7727470</t>
  </si>
  <si>
    <t>inc7081342</t>
  </si>
  <si>
    <t>inc7428573</t>
  </si>
  <si>
    <t>inc6943895</t>
  </si>
  <si>
    <t>inc7149191</t>
  </si>
  <si>
    <t>inc7127145</t>
  </si>
  <si>
    <t>inc7656576</t>
  </si>
  <si>
    <t>inc7285428</t>
  </si>
  <si>
    <t>inc6963340</t>
  </si>
  <si>
    <t>inc7663919</t>
  </si>
  <si>
    <t>inc7682480</t>
  </si>
  <si>
    <t>inc7657093</t>
  </si>
  <si>
    <t>inc7330296</t>
  </si>
  <si>
    <t>inc7322206</t>
  </si>
  <si>
    <t>inc7322503</t>
  </si>
  <si>
    <t>inc6965474</t>
  </si>
  <si>
    <t>inc6985985</t>
  </si>
  <si>
    <t>inc7781711</t>
  </si>
  <si>
    <t>inc7735509</t>
  </si>
  <si>
    <t>inc7736535</t>
  </si>
  <si>
    <t>inc7001762</t>
  </si>
  <si>
    <t>inc7011179</t>
  </si>
  <si>
    <t>inc7066363</t>
  </si>
  <si>
    <t>inc7365315</t>
  </si>
  <si>
    <t>inc7366832</t>
  </si>
  <si>
    <t>inc7075377</t>
  </si>
  <si>
    <t>inc7109144</t>
  </si>
  <si>
    <t>inc7113520</t>
  </si>
  <si>
    <t>inc7114987</t>
  </si>
  <si>
    <t>inc7149676</t>
  </si>
  <si>
    <t>inc7109036</t>
  </si>
  <si>
    <t>inc7128974</t>
  </si>
  <si>
    <t>inc7115017</t>
  </si>
  <si>
    <t>inc7197222</t>
  </si>
  <si>
    <t>inc7170380</t>
  </si>
  <si>
    <t>inc7474521</t>
  </si>
  <si>
    <t>inc7128695</t>
  </si>
  <si>
    <t>inc7129112</t>
  </si>
  <si>
    <t>inc7155903</t>
  </si>
  <si>
    <t>inc7107938</t>
  </si>
  <si>
    <t>inc7122079</t>
  </si>
  <si>
    <t>inc7090949</t>
  </si>
  <si>
    <t>inc7108716</t>
  </si>
  <si>
    <t>inc7170106</t>
  </si>
  <si>
    <t>inc7210149</t>
  </si>
  <si>
    <t>inc7600869</t>
  </si>
  <si>
    <t>inc7637964</t>
  </si>
  <si>
    <t>inc7637946</t>
  </si>
  <si>
    <t>inc7637862</t>
  </si>
  <si>
    <t>inc7637855</t>
  </si>
  <si>
    <t>inc7637415</t>
  </si>
  <si>
    <t>inc7637287</t>
  </si>
  <si>
    <t>inc7637269</t>
  </si>
  <si>
    <t>inc7637211</t>
  </si>
  <si>
    <t>inc7204030</t>
  </si>
  <si>
    <t>inc7639964</t>
  </si>
  <si>
    <t>inc7637179</t>
  </si>
  <si>
    <t>inc7204560</t>
  </si>
  <si>
    <t>inc7580782</t>
  </si>
  <si>
    <t>inc7557780</t>
  </si>
  <si>
    <t>inc7555510</t>
  </si>
  <si>
    <t>inc7555148</t>
  </si>
  <si>
    <t>inc7554863</t>
  </si>
  <si>
    <t>inc7554784</t>
  </si>
  <si>
    <t>inc7554612</t>
  </si>
  <si>
    <t>inc7538310</t>
  </si>
  <si>
    <t>inc7531537</t>
  </si>
  <si>
    <t>inc7515864</t>
  </si>
  <si>
    <t>inc7197460</t>
  </si>
  <si>
    <t>inc7197637</t>
  </si>
  <si>
    <t>inc6837601</t>
  </si>
  <si>
    <t>inc6806855</t>
  </si>
  <si>
    <t>inc6789181</t>
  </si>
  <si>
    <t>inc6766434</t>
  </si>
  <si>
    <t>inc6764332</t>
  </si>
  <si>
    <t>inc7640568</t>
  </si>
  <si>
    <t>inc7554698</t>
  </si>
  <si>
    <t>inc7657115</t>
  </si>
  <si>
    <t>inc7664204</t>
  </si>
  <si>
    <t>inc7682844</t>
  </si>
  <si>
    <t>inc7302879</t>
  </si>
  <si>
    <t>inc7302844</t>
  </si>
  <si>
    <t>inc7307734</t>
  </si>
  <si>
    <t>inc7664463</t>
  </si>
  <si>
    <t>inc7683204</t>
  </si>
  <si>
    <t>inc7687095</t>
  </si>
  <si>
    <t>inc7302966</t>
  </si>
  <si>
    <t>inc7303047</t>
  </si>
  <si>
    <t>inc7687499</t>
  </si>
  <si>
    <t>inc7302904</t>
  </si>
  <si>
    <t>inc6907392</t>
  </si>
  <si>
    <t>inc6916780</t>
  </si>
  <si>
    <t>inc6918422</t>
  </si>
  <si>
    <t>inc7656687</t>
  </si>
  <si>
    <t>inc7682882</t>
  </si>
  <si>
    <t>inc7264378</t>
  </si>
  <si>
    <t>inc7280731</t>
  </si>
  <si>
    <t>inc7296125</t>
  </si>
  <si>
    <t>inc7302877</t>
  </si>
  <si>
    <t>inc7302961</t>
  </si>
  <si>
    <t>inc7655090</t>
  </si>
  <si>
    <t>inc7656686</t>
  </si>
  <si>
    <t>inc7680172</t>
  </si>
  <si>
    <t>inc7680250</t>
  </si>
  <si>
    <t>inc7691332</t>
  </si>
  <si>
    <t>inc7302836</t>
  </si>
  <si>
    <t>inc7656573</t>
  </si>
  <si>
    <t>inc7682975</t>
  </si>
  <si>
    <t>inc7683333</t>
  </si>
  <si>
    <t>inc7269898</t>
  </si>
  <si>
    <t>inc7303050</t>
  </si>
  <si>
    <t>inc7656917</t>
  </si>
  <si>
    <t>inc7680196</t>
  </si>
  <si>
    <t>inc6882220</t>
  </si>
  <si>
    <t>inc6882373</t>
  </si>
  <si>
    <t>inc6913866</t>
  </si>
  <si>
    <t>inc6920209</t>
  </si>
  <si>
    <t>inc7324191</t>
  </si>
  <si>
    <t>inc6882151</t>
  </si>
  <si>
    <t>inc6921137</t>
  </si>
  <si>
    <t>inc7325143</t>
  </si>
  <si>
    <t>inc6880642</t>
  </si>
  <si>
    <t>inc6894226</t>
  </si>
  <si>
    <t>inc6898707</t>
  </si>
  <si>
    <t>inc6916140</t>
  </si>
  <si>
    <t>inc6930086</t>
  </si>
  <si>
    <t>inc7321006</t>
  </si>
  <si>
    <t>inc7343934</t>
  </si>
  <si>
    <t>inc6880603</t>
  </si>
  <si>
    <t>inc6933143</t>
  </si>
  <si>
    <t>inc6935163</t>
  </si>
  <si>
    <t>inc7346175</t>
  </si>
  <si>
    <t>inc6892127</t>
  </si>
  <si>
    <t>inc6893434</t>
  </si>
  <si>
    <t>inc6897746</t>
  </si>
  <si>
    <t>inc6897872</t>
  </si>
  <si>
    <t>inc6912293</t>
  </si>
  <si>
    <t>inc6913904</t>
  </si>
  <si>
    <t>inc6915248</t>
  </si>
  <si>
    <t>inc6930732</t>
  </si>
  <si>
    <t>inc6990744</t>
  </si>
  <si>
    <t>inc6933510</t>
  </si>
  <si>
    <t>inc6961469</t>
  </si>
  <si>
    <t>inc7698263</t>
  </si>
  <si>
    <t>inc7319693</t>
  </si>
  <si>
    <t>inc6882216</t>
  </si>
  <si>
    <t>inc6930143</t>
  </si>
  <si>
    <t>inc7687571</t>
  </si>
  <si>
    <t>inc6994449</t>
  </si>
  <si>
    <t>inc7340818</t>
  </si>
  <si>
    <t>inc7400771</t>
  </si>
  <si>
    <t>inc7024505</t>
  </si>
  <si>
    <t>inc7360836</t>
  </si>
  <si>
    <t>inc7742682</t>
  </si>
  <si>
    <t>inc7743155</t>
  </si>
  <si>
    <t>inc7728182</t>
  </si>
  <si>
    <t>inc7005234</t>
  </si>
  <si>
    <t>inc7006592</t>
  </si>
  <si>
    <t>inc7023547</t>
  </si>
  <si>
    <t>inc7080135</t>
  </si>
  <si>
    <t>inc7070846</t>
  </si>
  <si>
    <t>inc7723084</t>
  </si>
  <si>
    <t>inc7727495</t>
  </si>
  <si>
    <t>inc7425413</t>
  </si>
  <si>
    <t>inc7421692</t>
  </si>
  <si>
    <t>inc7435285</t>
  </si>
  <si>
    <t>inc7439778</t>
  </si>
  <si>
    <t>inc7439753</t>
  </si>
  <si>
    <t>inc7439672</t>
  </si>
  <si>
    <t>inc7092568</t>
  </si>
  <si>
    <t>inc7093874</t>
  </si>
  <si>
    <t>inc7097668</t>
  </si>
  <si>
    <t>inc7138171</t>
  </si>
  <si>
    <t>inc7093018</t>
  </si>
  <si>
    <t>inc7136408</t>
  </si>
  <si>
    <t>inc7454389</t>
  </si>
  <si>
    <t>inc7444256</t>
  </si>
  <si>
    <t>inc7093835</t>
  </si>
  <si>
    <t>inc7142366</t>
  </si>
  <si>
    <t>inc7454116</t>
  </si>
  <si>
    <t>inc7093845</t>
  </si>
  <si>
    <t>inc7142182</t>
  </si>
  <si>
    <t>inc7170387</t>
  </si>
  <si>
    <t>inc7176375</t>
  </si>
  <si>
    <t>inc7137985</t>
  </si>
  <si>
    <t>inc7166500</t>
  </si>
  <si>
    <t>inc7179123</t>
  </si>
  <si>
    <t>inc7079128</t>
  </si>
  <si>
    <t>inc7093850</t>
  </si>
  <si>
    <t>inc7095921</t>
  </si>
  <si>
    <t>inc7139770</t>
  </si>
  <si>
    <t>inc7139959</t>
  </si>
  <si>
    <t>inc7462909</t>
  </si>
  <si>
    <t>inc7180401</t>
  </si>
  <si>
    <t>inc7182853</t>
  </si>
  <si>
    <t>inc7441533</t>
  </si>
  <si>
    <t>inc7454101</t>
  </si>
  <si>
    <t>inc7184684</t>
  </si>
  <si>
    <t>inc7471841</t>
  </si>
  <si>
    <t>inc7215767</t>
  </si>
  <si>
    <t>inc7648741</t>
  </si>
  <si>
    <t>inc7238802</t>
  </si>
  <si>
    <t>inc7260743</t>
  </si>
  <si>
    <t>inc7260548</t>
  </si>
  <si>
    <t>inc7257619</t>
  </si>
  <si>
    <t>inc6814189</t>
  </si>
  <si>
    <t>inc6811604</t>
  </si>
  <si>
    <t>inc7639650</t>
  </si>
  <si>
    <t>inc7639407</t>
  </si>
  <si>
    <t>inc7606706</t>
  </si>
  <si>
    <t>inc7521591</t>
  </si>
  <si>
    <t>inc7219570</t>
  </si>
  <si>
    <t>inc7211396</t>
  </si>
  <si>
    <t>inc6865796</t>
  </si>
  <si>
    <t>inc7810852</t>
  </si>
  <si>
    <t>inc7792668</t>
  </si>
  <si>
    <t>inc7783242</t>
  </si>
  <si>
    <t>inc7638772</t>
  </si>
  <si>
    <t>inc7634475</t>
  </si>
  <si>
    <t>inc7634437</t>
  </si>
  <si>
    <t>inc7633967</t>
  </si>
  <si>
    <t>inc7633963</t>
  </si>
  <si>
    <t>inc7633956</t>
  </si>
  <si>
    <t>inc7633952</t>
  </si>
  <si>
    <t>inc7633953</t>
  </si>
  <si>
    <t>inc7633951</t>
  </si>
  <si>
    <t>inc7633950</t>
  </si>
  <si>
    <t>inc7633949</t>
  </si>
  <si>
    <t>inc7619255</t>
  </si>
  <si>
    <t>inc7611436</t>
  </si>
  <si>
    <t>inc7601264</t>
  </si>
  <si>
    <t>inc7579954</t>
  </si>
  <si>
    <t>inc7554373</t>
  </si>
  <si>
    <t>inc7554320</t>
  </si>
  <si>
    <t>inc7529227</t>
  </si>
  <si>
    <t>inc7220891</t>
  </si>
  <si>
    <t>inc7238842</t>
  </si>
  <si>
    <t>inc7229290</t>
  </si>
  <si>
    <t>inc6847630</t>
  </si>
  <si>
    <t>inc6797123</t>
  </si>
  <si>
    <t>inc6779751</t>
  </si>
  <si>
    <t>inc6775212</t>
  </si>
  <si>
    <t>inc7644677</t>
  </si>
  <si>
    <t>inc7630362</t>
  </si>
  <si>
    <t>inc7612868</t>
  </si>
  <si>
    <t>inc7554338</t>
  </si>
  <si>
    <t>inc7514807</t>
  </si>
  <si>
    <t>inc7244840</t>
  </si>
  <si>
    <t>inc7214066</t>
  </si>
  <si>
    <t>inc6847636</t>
  </si>
  <si>
    <t>inc6834770</t>
  </si>
  <si>
    <t>inc6800947</t>
  </si>
  <si>
    <t>inc6794859</t>
  </si>
  <si>
    <t>inc6779171</t>
  </si>
  <si>
    <t>inc6773644</t>
  </si>
  <si>
    <t>inc6739055</t>
  </si>
  <si>
    <t>inc7698485</t>
  </si>
  <si>
    <t>inc7698481</t>
  </si>
  <si>
    <t>inc7698060</t>
  </si>
  <si>
    <t>inc6946213</t>
  </si>
  <si>
    <t>inc6946283</t>
  </si>
  <si>
    <t>inc7671137</t>
  </si>
  <si>
    <t>inc7346173</t>
  </si>
  <si>
    <t>inc6929033</t>
  </si>
  <si>
    <t>inc6937992</t>
  </si>
  <si>
    <t>inc6946253</t>
  </si>
  <si>
    <t>inc6946302</t>
  </si>
  <si>
    <t>inc7338839</t>
  </si>
  <si>
    <t>inc6946282</t>
  </si>
  <si>
    <t>inc6946285</t>
  </si>
  <si>
    <t>inc6946304</t>
  </si>
  <si>
    <t>inc6946309</t>
  </si>
  <si>
    <t>inc6946263</t>
  </si>
  <si>
    <t>inc6946280</t>
  </si>
  <si>
    <t>inc6945403</t>
  </si>
  <si>
    <t>inc6966816</t>
  </si>
  <si>
    <t>inc7705974</t>
  </si>
  <si>
    <t>inc7714613</t>
  </si>
  <si>
    <t>inc7797744</t>
  </si>
  <si>
    <t>inc6987711</t>
  </si>
  <si>
    <t>inc7714740</t>
  </si>
  <si>
    <t>inc7721333</t>
  </si>
  <si>
    <t>inc7764373</t>
  </si>
  <si>
    <t>inc7764655</t>
  </si>
  <si>
    <t>inc7720821</t>
  </si>
  <si>
    <t>inc7751309</t>
  </si>
  <si>
    <t>inc7764625</t>
  </si>
  <si>
    <t>inc7714467</t>
  </si>
  <si>
    <t>inc6995097</t>
  </si>
  <si>
    <t>inc7764190</t>
  </si>
  <si>
    <t>inc7790227</t>
  </si>
  <si>
    <t>inc7811217</t>
  </si>
  <si>
    <t>inc7042168</t>
  </si>
  <si>
    <t>inc7062742</t>
  </si>
  <si>
    <t>inc7587689</t>
  </si>
  <si>
    <t>inc7545424</t>
  </si>
  <si>
    <t>inc6782301</t>
  </si>
  <si>
    <t>inc7633631</t>
  </si>
  <si>
    <t>inc7612936</t>
  </si>
  <si>
    <t>inc7580788</t>
  </si>
  <si>
    <t>inc7565420</t>
  </si>
  <si>
    <t>inc7552325</t>
  </si>
  <si>
    <t>inc7811689</t>
  </si>
  <si>
    <t>inc7634416</t>
  </si>
  <si>
    <t>inc7634001</t>
  </si>
  <si>
    <t>inc7633996</t>
  </si>
  <si>
    <t>inc7633994</t>
  </si>
  <si>
    <t>inc7633995</t>
  </si>
  <si>
    <t>inc7633992</t>
  </si>
  <si>
    <t>inc7633991</t>
  </si>
  <si>
    <t>inc7633993</t>
  </si>
  <si>
    <t>inc7633990</t>
  </si>
  <si>
    <t>inc7627837</t>
  </si>
  <si>
    <t>inc7226397</t>
  </si>
  <si>
    <t>inc7226398</t>
  </si>
  <si>
    <t>inc7233740</t>
  </si>
  <si>
    <t>inc7198238</t>
  </si>
  <si>
    <t>inc6815389</t>
  </si>
  <si>
    <t>inc6815354</t>
  </si>
  <si>
    <t>inc7524342</t>
  </si>
  <si>
    <t>inc7330428</t>
  </si>
  <si>
    <t>inc7634415</t>
  </si>
  <si>
    <t>inc7633982</t>
  </si>
  <si>
    <t>inc7633981</t>
  </si>
  <si>
    <t>inc7633974</t>
  </si>
  <si>
    <t>inc7633977</t>
  </si>
  <si>
    <t>inc7633976</t>
  </si>
  <si>
    <t>inc7633973</t>
  </si>
  <si>
    <t>inc7633968</t>
  </si>
  <si>
    <t>inc7633969</t>
  </si>
  <si>
    <t>inc7612875</t>
  </si>
  <si>
    <t>inc7588921</t>
  </si>
  <si>
    <t>inc7670073</t>
  </si>
  <si>
    <t>inc7679591</t>
  </si>
  <si>
    <t>inc7300396</t>
  </si>
  <si>
    <t>inc6966511</t>
  </si>
  <si>
    <t>inc7679303</t>
  </si>
  <si>
    <t>inc7286464</t>
  </si>
  <si>
    <t>inc7294315</t>
  </si>
  <si>
    <t>inc7679832</t>
  </si>
  <si>
    <t>inc7278797</t>
  </si>
  <si>
    <t>inc7286467</t>
  </si>
  <si>
    <t>inc7670527</t>
  </si>
  <si>
    <t>inc7278272</t>
  </si>
  <si>
    <t>inc7323104</t>
  </si>
  <si>
    <t>inc6942721</t>
  </si>
  <si>
    <t>inc6942419</t>
  </si>
  <si>
    <t>inc6905838</t>
  </si>
  <si>
    <t>inc7323677</t>
  </si>
  <si>
    <t>inc7345593</t>
  </si>
  <si>
    <t>inc7346174</t>
  </si>
  <si>
    <t>inc7705615</t>
  </si>
  <si>
    <t>inc7750299</t>
  </si>
  <si>
    <t>inc7717916</t>
  </si>
  <si>
    <t>inc7763905</t>
  </si>
  <si>
    <t>inc6994933</t>
  </si>
  <si>
    <t>inc7755539</t>
  </si>
  <si>
    <t>inc7764016</t>
  </si>
  <si>
    <t>inc7704668</t>
  </si>
  <si>
    <t>inc7722811</t>
  </si>
  <si>
    <t>inc7740883</t>
  </si>
  <si>
    <t>inc7749728</t>
  </si>
  <si>
    <t>inc7795076</t>
  </si>
  <si>
    <t>inc7001759</t>
  </si>
  <si>
    <t>inc7763911</t>
  </si>
  <si>
    <t>inc7766653</t>
  </si>
  <si>
    <t>inc7719740</t>
  </si>
  <si>
    <t>inc7034545</t>
  </si>
  <si>
    <t>inc7766658</t>
  </si>
  <si>
    <t>inc7801897</t>
  </si>
  <si>
    <t>inc7046241</t>
  </si>
  <si>
    <t>inc7070195</t>
  </si>
  <si>
    <t>inc7111198</t>
  </si>
  <si>
    <t>inc7119483</t>
  </si>
  <si>
    <t>inc7103227</t>
  </si>
  <si>
    <t>inc7462916</t>
  </si>
  <si>
    <t>inc7104258</t>
  </si>
  <si>
    <t>inc7171975</t>
  </si>
  <si>
    <t>inc7172353</t>
  </si>
  <si>
    <t>inc7448850</t>
  </si>
  <si>
    <t>inc7192510</t>
  </si>
  <si>
    <t>inc6755189</t>
  </si>
  <si>
    <t>inc7620209</t>
  </si>
  <si>
    <t>inc6781902</t>
  </si>
  <si>
    <t>inc7796193</t>
  </si>
  <si>
    <t>inc7766840</t>
  </si>
  <si>
    <t>inc7166527</t>
  </si>
  <si>
    <t>inc7171974</t>
  </si>
  <si>
    <t>inc7172349</t>
  </si>
  <si>
    <t>inc7634474</t>
  </si>
  <si>
    <t>inc7633171</t>
  </si>
  <si>
    <t>inc7627686</t>
  </si>
  <si>
    <t>inc7627297</t>
  </si>
  <si>
    <t>inc7620152</t>
  </si>
  <si>
    <t>inc7613125</t>
  </si>
  <si>
    <t>inc7605110</t>
  </si>
  <si>
    <t>inc7596818</t>
  </si>
  <si>
    <t>inc7589336</t>
  </si>
  <si>
    <t>inc7546457</t>
  </si>
  <si>
    <t>inc7546016</t>
  </si>
  <si>
    <t>inc7242789</t>
  </si>
  <si>
    <t>inc7242331</t>
  </si>
  <si>
    <t>inc7228180</t>
  </si>
  <si>
    <t>inc7227459</t>
  </si>
  <si>
    <t>inc7122989</t>
  </si>
  <si>
    <t>inc7529659</t>
  </si>
  <si>
    <t>inc7537995</t>
  </si>
  <si>
    <t>inc7530266</t>
  </si>
  <si>
    <t>inc7595322</t>
  </si>
  <si>
    <t>inc7510092</t>
  </si>
  <si>
    <t>inc7503683</t>
  </si>
  <si>
    <t>inc7509937</t>
  </si>
  <si>
    <t>inc7510188</t>
  </si>
  <si>
    <t>inc7510071</t>
  </si>
  <si>
    <t>inc7610146</t>
  </si>
  <si>
    <t>inc7429314</t>
  </si>
  <si>
    <t>inc7530247</t>
  </si>
  <si>
    <t>inc6966682</t>
  </si>
  <si>
    <t>inc6966674</t>
  </si>
  <si>
    <t>inc6966715</t>
  </si>
  <si>
    <t>inc7766820</t>
  </si>
  <si>
    <t>inc7055232</t>
  </si>
  <si>
    <t>inc7094010</t>
  </si>
  <si>
    <t>inc7121121</t>
  </si>
  <si>
    <t>inc7093986</t>
  </si>
  <si>
    <t>inc7094005</t>
  </si>
  <si>
    <t>inc7553730</t>
  </si>
  <si>
    <t>inc7571766</t>
  </si>
  <si>
    <t>inc7554504</t>
  </si>
  <si>
    <t>inc7530085</t>
  </si>
  <si>
    <t>inc7002415</t>
  </si>
  <si>
    <t>inc7429334</t>
  </si>
  <si>
    <t>inc7429360</t>
  </si>
  <si>
    <t>inc7133140</t>
  </si>
  <si>
    <t>inc7554319</t>
  </si>
  <si>
    <t>inc7530177</t>
  </si>
  <si>
    <t>inc7530155</t>
  </si>
  <si>
    <t>inc7530077</t>
  </si>
  <si>
    <t>inc7503722</t>
  </si>
  <si>
    <t>inc7652776</t>
  </si>
  <si>
    <t>inc7286775</t>
  </si>
  <si>
    <t>inc7662568</t>
  </si>
  <si>
    <t>inc7305673</t>
  </si>
  <si>
    <t>inc7303440</t>
  </si>
  <si>
    <t>inc7654844</t>
  </si>
  <si>
    <t>inc7654132</t>
  </si>
  <si>
    <t>inc7346178</t>
  </si>
  <si>
    <t>inc7331028</t>
  </si>
  <si>
    <t>inc6927831</t>
  </si>
  <si>
    <t>inc6931175</t>
  </si>
  <si>
    <t>inc6952659</t>
  </si>
  <si>
    <t>inc6927823</t>
  </si>
  <si>
    <t>inc6927821</t>
  </si>
  <si>
    <t>inc6966613</t>
  </si>
  <si>
    <t>inc7741533</t>
  </si>
  <si>
    <t>inc7742417</t>
  </si>
  <si>
    <t>inc7011793</t>
  </si>
  <si>
    <t>inc7722496</t>
  </si>
  <si>
    <t>inc7002185</t>
  </si>
  <si>
    <t>inc7749670</t>
  </si>
  <si>
    <t>inc6995865</t>
  </si>
  <si>
    <t>inc7012418</t>
  </si>
  <si>
    <t>inc7766654</t>
  </si>
  <si>
    <t>inc7075945</t>
  </si>
  <si>
    <t>inc7049717</t>
  </si>
  <si>
    <t>inc7389573</t>
  </si>
  <si>
    <t>inc7391759</t>
  </si>
  <si>
    <t>inc7135366</t>
  </si>
  <si>
    <t>inc7132553</t>
  </si>
  <si>
    <t>inc7177111</t>
  </si>
  <si>
    <t>inc7135408</t>
  </si>
  <si>
    <t>inc7469413</t>
  </si>
  <si>
    <t>inc7122920</t>
  </si>
  <si>
    <t>inc7100514</t>
  </si>
  <si>
    <t>inc7129120</t>
  </si>
  <si>
    <t>inc7171682</t>
  </si>
  <si>
    <t>inc7454880</t>
  </si>
  <si>
    <t>inc7094206</t>
  </si>
  <si>
    <t>inc7135364</t>
  </si>
  <si>
    <t>inc7157462</t>
  </si>
  <si>
    <t>inc7455271</t>
  </si>
  <si>
    <t>inc7469170</t>
  </si>
  <si>
    <t>inc7550303</t>
  </si>
  <si>
    <t>inc7502072</t>
  </si>
  <si>
    <t>inc7585941</t>
  </si>
  <si>
    <t>inc7469927</t>
  </si>
  <si>
    <t>inc6865746</t>
  </si>
  <si>
    <t>inc6865017</t>
  </si>
  <si>
    <t>inc7808764</t>
  </si>
  <si>
    <t>inc7795531</t>
  </si>
  <si>
    <t>inc7795361</t>
  </si>
  <si>
    <t>inc7757237</t>
  </si>
  <si>
    <t>inc7171661</t>
  </si>
  <si>
    <t>inc7624802</t>
  </si>
  <si>
    <t>inc7609123</t>
  </si>
  <si>
    <t>inc7580038</t>
  </si>
  <si>
    <t>inc7577835</t>
  </si>
  <si>
    <t>inc7577718</t>
  </si>
  <si>
    <t>inc7569908</t>
  </si>
  <si>
    <t>inc7249056</t>
  </si>
  <si>
    <t>inc6805719</t>
  </si>
  <si>
    <t>inc7598372</t>
  </si>
  <si>
    <t>inc7598150</t>
  </si>
  <si>
    <t>inc7598124</t>
  </si>
  <si>
    <t>inc6827546</t>
  </si>
  <si>
    <t>inc7315586</t>
  </si>
  <si>
    <t>inc7682538</t>
  </si>
  <si>
    <t>inc7301276</t>
  </si>
  <si>
    <t>inc6911123</t>
  </si>
  <si>
    <t>inc6911389</t>
  </si>
  <si>
    <t>inc7294362</t>
  </si>
  <si>
    <t>inc6911422</t>
  </si>
  <si>
    <t>inc6928195</t>
  </si>
  <si>
    <t>inc6978177</t>
  </si>
  <si>
    <t>inc6911126</t>
  </si>
  <si>
    <t>inc6911125</t>
  </si>
  <si>
    <t>inc6911128</t>
  </si>
  <si>
    <t>inc6911124</t>
  </si>
  <si>
    <t>inc6911393</t>
  </si>
  <si>
    <t>inc6911122</t>
  </si>
  <si>
    <t>inc6911127</t>
  </si>
  <si>
    <t>inc6979665</t>
  </si>
  <si>
    <t>inc7330526</t>
  </si>
  <si>
    <t>inc6911415</t>
  </si>
  <si>
    <t>inc6928296</t>
  </si>
  <si>
    <t>inc6983709</t>
  </si>
  <si>
    <t>inc7314940</t>
  </si>
  <si>
    <t>inc6994789</t>
  </si>
  <si>
    <t>inc7720616</t>
  </si>
  <si>
    <t>inc6987601</t>
  </si>
  <si>
    <t>inc7440001</t>
  </si>
  <si>
    <t>inc7454974</t>
  </si>
  <si>
    <t>inc7095034</t>
  </si>
  <si>
    <t>inc7448384</t>
  </si>
  <si>
    <t>inc7142930</t>
  </si>
  <si>
    <t>inc7462727</t>
  </si>
  <si>
    <t>inc7511384</t>
  </si>
  <si>
    <t>inc7510254</t>
  </si>
  <si>
    <t>inc7513536</t>
  </si>
  <si>
    <t>inc7565417</t>
  </si>
  <si>
    <t>inc7557919</t>
  </si>
  <si>
    <t>inc7555397</t>
  </si>
  <si>
    <t>inc7555246</t>
  </si>
  <si>
    <t>inc7554924</t>
  </si>
  <si>
    <t>inc7554717</t>
  </si>
  <si>
    <t>inc7554691</t>
  </si>
  <si>
    <t>inc7554677</t>
  </si>
  <si>
    <t>inc7551798</t>
  </si>
  <si>
    <t>inc7551736</t>
  </si>
  <si>
    <t>inc7515873</t>
  </si>
  <si>
    <t>inc7509877</t>
  </si>
  <si>
    <t>inc7271467</t>
  </si>
  <si>
    <t>inc6928204</t>
  </si>
  <si>
    <t>inc7441404</t>
  </si>
  <si>
    <t>inc7286374</t>
  </si>
  <si>
    <t>inc7663868</t>
  </si>
  <si>
    <t>inc7663961</t>
  </si>
  <si>
    <t>inc7680169</t>
  </si>
  <si>
    <t>inc7680147</t>
  </si>
  <si>
    <t>inc7680148</t>
  </si>
  <si>
    <t>inc7322942</t>
  </si>
  <si>
    <t>inc6928481</t>
  </si>
  <si>
    <t>inc7770041</t>
  </si>
  <si>
    <t>inc7013501</t>
  </si>
  <si>
    <t>inc7074505</t>
  </si>
  <si>
    <t>inc7017340</t>
  </si>
  <si>
    <t>inc7369431</t>
  </si>
  <si>
    <t>inc7060862</t>
  </si>
  <si>
    <t>inc7075707</t>
  </si>
  <si>
    <t>inc7067099</t>
  </si>
  <si>
    <t>inc7068877</t>
  </si>
  <si>
    <t>inc7129663</t>
  </si>
  <si>
    <t>inc7150385</t>
  </si>
  <si>
    <t>inc7419972</t>
  </si>
  <si>
    <t>inc7058807</t>
  </si>
  <si>
    <t>inc7102349</t>
  </si>
  <si>
    <t>inc7116877</t>
  </si>
  <si>
    <t>inc7123218</t>
  </si>
  <si>
    <t>inc7129633</t>
  </si>
  <si>
    <t>inc7092966</t>
  </si>
  <si>
    <t>inc7102441</t>
  </si>
  <si>
    <t>inc7102286</t>
  </si>
  <si>
    <t>inc7129984</t>
  </si>
  <si>
    <t>inc7123860</t>
  </si>
  <si>
    <t>inc7123392</t>
  </si>
  <si>
    <t>inc7117289</t>
  </si>
  <si>
    <t>inc7123868</t>
  </si>
  <si>
    <t>inc7143089</t>
  </si>
  <si>
    <t>inc7129636</t>
  </si>
  <si>
    <t>inc7129659</t>
  </si>
  <si>
    <t>inc7150029</t>
  </si>
  <si>
    <t>inc7184437</t>
  </si>
  <si>
    <t>inc7226667</t>
  </si>
  <si>
    <t>inc7205805</t>
  </si>
  <si>
    <t>inc7226666</t>
  </si>
  <si>
    <t>inc7816587</t>
  </si>
  <si>
    <t>inc7804615</t>
  </si>
  <si>
    <t>inc7727687</t>
  </si>
  <si>
    <t>inc7640214</t>
  </si>
  <si>
    <t>inc7639980</t>
  </si>
  <si>
    <t>inc7639712</t>
  </si>
  <si>
    <t>inc7638088</t>
  </si>
  <si>
    <t>inc7638070</t>
  </si>
  <si>
    <t>inc7638067</t>
  </si>
  <si>
    <t>inc7638042</t>
  </si>
  <si>
    <t>inc7637756</t>
  </si>
  <si>
    <t>inc7637529</t>
  </si>
  <si>
    <t>inc7637513</t>
  </si>
  <si>
    <t>inc7637506</t>
  </si>
  <si>
    <t>inc7637386</t>
  </si>
  <si>
    <t>inc7637383</t>
  </si>
  <si>
    <t>inc7637306</t>
  </si>
  <si>
    <t>inc7637296</t>
  </si>
  <si>
    <t>inc7637278</t>
  </si>
  <si>
    <t>inc7637213</t>
  </si>
  <si>
    <t>inc7633142</t>
  </si>
  <si>
    <t>inc7633108</t>
  </si>
  <si>
    <t>inc7601757</t>
  </si>
  <si>
    <t>inc7601294</t>
  </si>
  <si>
    <t>inc7601233</t>
  </si>
  <si>
    <t>inc7601102</t>
  </si>
  <si>
    <t>inc7599733</t>
  </si>
  <si>
    <t>inc7595762</t>
  </si>
  <si>
    <t>inc7573670</t>
  </si>
  <si>
    <t>inc7573631</t>
  </si>
  <si>
    <t>inc7557934</t>
  </si>
  <si>
    <t>inc7557905</t>
  </si>
  <si>
    <t>inc7557903</t>
  </si>
  <si>
    <t>inc7555514</t>
  </si>
  <si>
    <t>inc7555471</t>
  </si>
  <si>
    <t>inc7552748</t>
  </si>
  <si>
    <t>inc6773935</t>
  </si>
  <si>
    <t>inc6759798</t>
  </si>
  <si>
    <t>inc7686782</t>
  </si>
  <si>
    <t>inc7686748</t>
  </si>
  <si>
    <t>inc7688288</t>
  </si>
  <si>
    <t>inc6930064</t>
  </si>
  <si>
    <t>inc7686792</t>
  </si>
  <si>
    <t>inc7682395</t>
  </si>
  <si>
    <t>inc7682401</t>
  </si>
  <si>
    <t>inc6948012</t>
  </si>
  <si>
    <t>inc6970934</t>
  </si>
  <si>
    <t>inc6930081</t>
  </si>
  <si>
    <t>inc6904292</t>
  </si>
  <si>
    <t>inc6896506</t>
  </si>
  <si>
    <t>inc6930047</t>
  </si>
  <si>
    <t>inc7695612</t>
  </si>
  <si>
    <t>inc7766789</t>
  </si>
  <si>
    <t>inc7003575</t>
  </si>
  <si>
    <t>inc7695611</t>
  </si>
  <si>
    <t>inc7778323</t>
  </si>
  <si>
    <t>inc7004618</t>
  </si>
  <si>
    <t>inc7726727</t>
  </si>
  <si>
    <t>inc7742310</t>
  </si>
  <si>
    <t>inc7010236</t>
  </si>
  <si>
    <t>inc7735232</t>
  </si>
  <si>
    <t>inc7731822</t>
  </si>
  <si>
    <t>inc7766668</t>
  </si>
  <si>
    <t>inc7012758</t>
  </si>
  <si>
    <t>inc7369812</t>
  </si>
  <si>
    <t>inc7408436</t>
  </si>
  <si>
    <t>inc7411228</t>
  </si>
  <si>
    <t>inc7093853</t>
  </si>
  <si>
    <t>inc7421735</t>
  </si>
  <si>
    <t>inc7093890</t>
  </si>
  <si>
    <t>inc7093843</t>
  </si>
  <si>
    <t>inc7093883</t>
  </si>
  <si>
    <t>inc7093849</t>
  </si>
  <si>
    <t>inc7093851</t>
  </si>
  <si>
    <t>inc7093882</t>
  </si>
  <si>
    <t>inc7093869</t>
  </si>
  <si>
    <t>inc7093877</t>
  </si>
  <si>
    <t>inc7093910</t>
  </si>
  <si>
    <t>inc7093919</t>
  </si>
  <si>
    <t>inc7093897</t>
  </si>
  <si>
    <t>inc7093907</t>
  </si>
  <si>
    <t>inc7093908</t>
  </si>
  <si>
    <t>inc7094176</t>
  </si>
  <si>
    <t>inc7093879</t>
  </si>
  <si>
    <t>inc7093892</t>
  </si>
  <si>
    <t>inc7217265</t>
  </si>
  <si>
    <t>inc7235820</t>
  </si>
  <si>
    <t>inc7645918</t>
  </si>
  <si>
    <t>inc7619108</t>
  </si>
  <si>
    <t>inc7619027</t>
  </si>
  <si>
    <t>inc7618752</t>
  </si>
  <si>
    <t>inc7612008</t>
  </si>
  <si>
    <t>inc7611870</t>
  </si>
  <si>
    <t>inc7611794</t>
  </si>
  <si>
    <t>inc7611769</t>
  </si>
  <si>
    <t>inc7578292</t>
  </si>
  <si>
    <t>inc7578129</t>
  </si>
  <si>
    <t>inc7572392</t>
  </si>
  <si>
    <t>inc7556303</t>
  </si>
  <si>
    <t>inc7554426</t>
  </si>
  <si>
    <t>inc7554395</t>
  </si>
  <si>
    <t>inc7554328</t>
  </si>
  <si>
    <t>inc7554313</t>
  </si>
  <si>
    <t>inc7515096</t>
  </si>
  <si>
    <t>inc7256993</t>
  </si>
  <si>
    <t>inc7234498</t>
  </si>
  <si>
    <t>inc6869752</t>
  </si>
  <si>
    <t>inc6868767</t>
  </si>
  <si>
    <t>inc6868602</t>
  </si>
  <si>
    <t>inc6814088</t>
  </si>
  <si>
    <t>inc6787890</t>
  </si>
  <si>
    <t>inc6787891</t>
  </si>
  <si>
    <t>inc6787886</t>
  </si>
  <si>
    <t>inc6787885</t>
  </si>
  <si>
    <t>inc7639317</t>
  </si>
  <si>
    <t>inc7269745</t>
  </si>
  <si>
    <t>inc7303048</t>
  </si>
  <si>
    <t>inc6930049</t>
  </si>
  <si>
    <t>inc6928626</t>
  </si>
  <si>
    <t>inc6923464</t>
  </si>
  <si>
    <t>inc7757991</t>
  </si>
  <si>
    <t>inc7758539</t>
  </si>
  <si>
    <t>inc7047202</t>
  </si>
  <si>
    <t>inc7060367</t>
  </si>
  <si>
    <t>inc7069402</t>
  </si>
  <si>
    <t>inc7358567</t>
  </si>
  <si>
    <t>inc7758283</t>
  </si>
  <si>
    <t>inc7028124</t>
  </si>
  <si>
    <t>inc7063321</t>
  </si>
  <si>
    <t>inc7064308</t>
  </si>
  <si>
    <t>inc7431871</t>
  </si>
  <si>
    <t>inc7389315</t>
  </si>
  <si>
    <t>inc7389316</t>
  </si>
  <si>
    <t>inc7419250</t>
  </si>
  <si>
    <t>inc7399413</t>
  </si>
  <si>
    <t>inc7419249</t>
  </si>
  <si>
    <t>inc7439640</t>
  </si>
  <si>
    <t>inc7447930</t>
  </si>
  <si>
    <t>inc7064858</t>
  </si>
  <si>
    <t>inc7069005</t>
  </si>
  <si>
    <t>inc7182848</t>
  </si>
  <si>
    <t>inc7126888</t>
  </si>
  <si>
    <t>inc7176601</t>
  </si>
  <si>
    <t>inc7069763</t>
  </si>
  <si>
    <t>inc7139760</t>
  </si>
  <si>
    <t>inc7182844</t>
  </si>
  <si>
    <t>inc7183064</t>
  </si>
  <si>
    <t>inc7231470</t>
  </si>
  <si>
    <t>inc7501226</t>
  </si>
  <si>
    <t>inc7504310</t>
  </si>
  <si>
    <t>inc7503660</t>
  </si>
  <si>
    <t>inc7510334</t>
  </si>
  <si>
    <t>inc7804633</t>
  </si>
  <si>
    <t>inc7804415</t>
  </si>
  <si>
    <t>inc7639232</t>
  </si>
  <si>
    <t>inc7638937</t>
  </si>
  <si>
    <t>inc7636516</t>
  </si>
  <si>
    <t>inc7633997</t>
  </si>
  <si>
    <t>inc7632749</t>
  </si>
  <si>
    <t>inc7632294</t>
  </si>
  <si>
    <t>inc7554325</t>
  </si>
  <si>
    <t>inc7554318</t>
  </si>
  <si>
    <t>inc7552104</t>
  </si>
  <si>
    <t>inc7549933</t>
  </si>
  <si>
    <t>inc7522338</t>
  </si>
  <si>
    <t>inc7232428</t>
  </si>
  <si>
    <t>inc7176171</t>
  </si>
  <si>
    <t>inc6813912</t>
  </si>
  <si>
    <t>inc6758693</t>
  </si>
  <si>
    <t>inc6738993</t>
  </si>
  <si>
    <t>inc7294923</t>
  </si>
  <si>
    <t>inc7387030</t>
  </si>
  <si>
    <t>inc7036911</t>
  </si>
  <si>
    <t>inc7036884</t>
  </si>
  <si>
    <t>inc7036857</t>
  </si>
  <si>
    <t>inc7387964</t>
  </si>
  <si>
    <t>inc7387979</t>
  </si>
  <si>
    <t>inc7387993</t>
  </si>
  <si>
    <t>inc7100437</t>
  </si>
  <si>
    <t>inc7134448</t>
  </si>
  <si>
    <t>inc7167139</t>
  </si>
  <si>
    <t>inc7090366</t>
  </si>
  <si>
    <t>inc7609296</t>
  </si>
  <si>
    <t>inc7604298</t>
  </si>
  <si>
    <t>inc7130889</t>
  </si>
  <si>
    <t>inc6800655</t>
  </si>
  <si>
    <t>inc7301511</t>
  </si>
  <si>
    <t>inc7705641</t>
  </si>
  <si>
    <t>inc7677603</t>
  </si>
  <si>
    <t>inc7271148</t>
  </si>
  <si>
    <t>inc7338072</t>
  </si>
  <si>
    <t>inc6950154</t>
  </si>
  <si>
    <t>inc6992058</t>
  </si>
  <si>
    <t>inc6992111</t>
  </si>
  <si>
    <t>inc7346023</t>
  </si>
  <si>
    <t>inc7386975</t>
  </si>
  <si>
    <t>inc7387026</t>
  </si>
  <si>
    <t>inc7387699</t>
  </si>
  <si>
    <t>inc7346089</t>
  </si>
  <si>
    <t>inc7728033</t>
  </si>
  <si>
    <t>inc6992024</t>
  </si>
  <si>
    <t>inc7767906</t>
  </si>
  <si>
    <t>inc7387610</t>
  </si>
  <si>
    <t>inc7361048</t>
  </si>
  <si>
    <t>inc7387763</t>
  </si>
  <si>
    <t>inc7382190</t>
  </si>
  <si>
    <t>inc7405917</t>
  </si>
  <si>
    <t>inc7419933</t>
  </si>
  <si>
    <t>inc7426064</t>
  </si>
  <si>
    <t>inc7426782</t>
  </si>
  <si>
    <t>inc7426703</t>
  </si>
  <si>
    <t>inc7413773</t>
  </si>
  <si>
    <t>inc7426694</t>
  </si>
  <si>
    <t>inc7426698</t>
  </si>
  <si>
    <t>inc7387738</t>
  </si>
  <si>
    <t>inc7387916</t>
  </si>
  <si>
    <t>inc7426789</t>
  </si>
  <si>
    <t>inc7089201</t>
  </si>
  <si>
    <t>inc7103250</t>
  </si>
  <si>
    <t>inc7123737</t>
  </si>
  <si>
    <t>inc7634354</t>
  </si>
  <si>
    <t>inc7604550</t>
  </si>
  <si>
    <t>inc7604529</t>
  </si>
  <si>
    <t>inc7604412</t>
  </si>
  <si>
    <t>inc7599455</t>
  </si>
  <si>
    <t>inc7595729</t>
  </si>
  <si>
    <t>inc7595643</t>
  </si>
  <si>
    <t>inc7595638</t>
  </si>
  <si>
    <t>inc7184329</t>
  </si>
  <si>
    <t>inc7090205</t>
  </si>
  <si>
    <t>inc6759968</t>
  </si>
  <si>
    <t>inc6746435</t>
  </si>
  <si>
    <t>inc7605545</t>
  </si>
  <si>
    <t>inc7605544</t>
  </si>
  <si>
    <t>inc7605477</t>
  </si>
  <si>
    <t>inc7605115</t>
  </si>
  <si>
    <t>inc7605052</t>
  </si>
  <si>
    <t>inc7605050</t>
  </si>
  <si>
    <t>inc7604929</t>
  </si>
  <si>
    <t>inc7604821</t>
  </si>
  <si>
    <t>inc7604816</t>
  </si>
  <si>
    <t>inc7604530</t>
  </si>
  <si>
    <t>inc7633899</t>
  </si>
  <si>
    <t>inc7633377</t>
  </si>
  <si>
    <t>inc7633255</t>
  </si>
  <si>
    <t>inc7633231</t>
  </si>
  <si>
    <t>inc7633187</t>
  </si>
  <si>
    <t>inc7633132</t>
  </si>
  <si>
    <t>inc7633125</t>
  </si>
  <si>
    <t>inc7633124</t>
  </si>
  <si>
    <t>inc7596372</t>
  </si>
  <si>
    <t>inc7596146</t>
  </si>
  <si>
    <t>inc7596145</t>
  </si>
  <si>
    <t>inc7655920</t>
  </si>
  <si>
    <t>inc7656248</t>
  </si>
  <si>
    <t>inc7665063</t>
  </si>
  <si>
    <t>inc7302714</t>
  </si>
  <si>
    <t>inc7305795</t>
  </si>
  <si>
    <t>inc7306321</t>
  </si>
  <si>
    <t>inc7294022</t>
  </si>
  <si>
    <t>inc7305756</t>
  </si>
  <si>
    <t>inc6926578</t>
  </si>
  <si>
    <t>inc6931568</t>
  </si>
  <si>
    <t>inc6953142</t>
  </si>
  <si>
    <t>inc6953148</t>
  </si>
  <si>
    <t>inc6965955</t>
  </si>
  <si>
    <t>inc7675381</t>
  </si>
  <si>
    <t>inc7690190</t>
  </si>
  <si>
    <t>inc7675765</t>
  </si>
  <si>
    <t>inc7305732</t>
  </si>
  <si>
    <t>inc7306538</t>
  </si>
  <si>
    <t>inc7690370</t>
  </si>
  <si>
    <t>inc7704458</t>
  </si>
  <si>
    <t>inc7295021</t>
  </si>
  <si>
    <t>inc7298639</t>
  </si>
  <si>
    <t>inc7303835</t>
  </si>
  <si>
    <t>inc7654341</t>
  </si>
  <si>
    <t>inc6885191</t>
  </si>
  <si>
    <t>inc6928959</t>
  </si>
  <si>
    <t>inc6937806</t>
  </si>
  <si>
    <t>inc6961481</t>
  </si>
  <si>
    <t>inc7271138</t>
  </si>
  <si>
    <t>inc7325170</t>
  </si>
  <si>
    <t>inc7339251</t>
  </si>
  <si>
    <t>inc6885202</t>
  </si>
  <si>
    <t>inc6913899</t>
  </si>
  <si>
    <t>inc6953136</t>
  </si>
  <si>
    <t>inc6967187</t>
  </si>
  <si>
    <t>inc6970817</t>
  </si>
  <si>
    <t>inc7330712</t>
  </si>
  <si>
    <t>inc6953141</t>
  </si>
  <si>
    <t>inc6953144</t>
  </si>
  <si>
    <t>inc6966246</t>
  </si>
  <si>
    <t>inc7344971</t>
  </si>
  <si>
    <t>inc6928256</t>
  </si>
  <si>
    <t>inc6970341</t>
  </si>
  <si>
    <t>inc7323378</t>
  </si>
  <si>
    <t>inc6882676</t>
  </si>
  <si>
    <t>inc6969304</t>
  </si>
  <si>
    <t>inc6985111</t>
  </si>
  <si>
    <t>inc6992264</t>
  </si>
  <si>
    <t>inc6885210</t>
  </si>
  <si>
    <t>inc6928844</t>
  </si>
  <si>
    <t>inc6939211</t>
  </si>
  <si>
    <t>inc6953138</t>
  </si>
  <si>
    <t>inc6953140</t>
  </si>
  <si>
    <t>inc6981174</t>
  </si>
  <si>
    <t>inc6981171</t>
  </si>
  <si>
    <t>inc6992847</t>
  </si>
  <si>
    <t>inc7311142</t>
  </si>
  <si>
    <t>inc6937819</t>
  </si>
  <si>
    <t>inc6939569</t>
  </si>
  <si>
    <t>inc6953137</t>
  </si>
  <si>
    <t>inc6969042</t>
  </si>
  <si>
    <t>inc6970466</t>
  </si>
  <si>
    <t>inc6970680</t>
  </si>
  <si>
    <t>inc7690901</t>
  </si>
  <si>
    <t>inc7788895</t>
  </si>
  <si>
    <t>inc7790775</t>
  </si>
  <si>
    <t>inc7790789</t>
  </si>
  <si>
    <t>inc7790728</t>
  </si>
  <si>
    <t>inc6970396</t>
  </si>
  <si>
    <t>inc6970787</t>
  </si>
  <si>
    <t>inc6992149</t>
  </si>
  <si>
    <t>inc6992345</t>
  </si>
  <si>
    <t>inc7732879</t>
  </si>
  <si>
    <t>inc7739487</t>
  </si>
  <si>
    <t>inc7788893</t>
  </si>
  <si>
    <t>inc7794711</t>
  </si>
  <si>
    <t>inc6992411</t>
  </si>
  <si>
    <t>inc6994239</t>
  </si>
  <si>
    <t>inc6993041</t>
  </si>
  <si>
    <t>inc7378955</t>
  </si>
  <si>
    <t>inc7387392</t>
  </si>
  <si>
    <t>inc7036860</t>
  </si>
  <si>
    <t>inc7036910</t>
  </si>
  <si>
    <t>inc7038407</t>
  </si>
  <si>
    <t>inc7038565</t>
  </si>
  <si>
    <t>inc7732288</t>
  </si>
  <si>
    <t>inc7767905</t>
  </si>
  <si>
    <t>inc7790773</t>
  </si>
  <si>
    <t>inc7790804</t>
  </si>
  <si>
    <t>inc7753301</t>
  </si>
  <si>
    <t>inc7788907</t>
  </si>
  <si>
    <t>inc7788892</t>
  </si>
  <si>
    <t>inc7790781</t>
  </si>
  <si>
    <t>inc7790735</t>
  </si>
  <si>
    <t>inc7688835</t>
  </si>
  <si>
    <t>inc7706040</t>
  </si>
  <si>
    <t>inc7732312</t>
  </si>
  <si>
    <t>inc7753888</t>
  </si>
  <si>
    <t>inc7005846</t>
  </si>
  <si>
    <t>inc7009271</t>
  </si>
  <si>
    <t>inc6980742</t>
  </si>
  <si>
    <t>inc7002698</t>
  </si>
  <si>
    <t>inc7021036</t>
  </si>
  <si>
    <t>inc7038568</t>
  </si>
  <si>
    <t>inc7057211</t>
  </si>
  <si>
    <t>inc7069137</t>
  </si>
  <si>
    <t>inc7076006</t>
  </si>
  <si>
    <t>inc7009606</t>
  </si>
  <si>
    <t>inc7012466</t>
  </si>
  <si>
    <t>inc7036909</t>
  </si>
  <si>
    <t>inc7038406</t>
  </si>
  <si>
    <t>inc7038395</t>
  </si>
  <si>
    <t>inc7038564</t>
  </si>
  <si>
    <t>inc7069133</t>
  </si>
  <si>
    <t>inc7352936</t>
  </si>
  <si>
    <t>inc7387737</t>
  </si>
  <si>
    <t>inc7387736</t>
  </si>
  <si>
    <t>inc7035085</t>
  </si>
  <si>
    <t>inc7081414</t>
  </si>
  <si>
    <t>inc7382137</t>
  </si>
  <si>
    <t>inc7386817</t>
  </si>
  <si>
    <t>inc7387615</t>
  </si>
  <si>
    <t>inc7387860</t>
  </si>
  <si>
    <t>inc7069136</t>
  </si>
  <si>
    <t>inc7382139</t>
  </si>
  <si>
    <t>inc7390274</t>
  </si>
  <si>
    <t>inc7036881</t>
  </si>
  <si>
    <t>inc7038397</t>
  </si>
  <si>
    <t>inc7079708</t>
  </si>
  <si>
    <t>inc7368937</t>
  </si>
  <si>
    <t>inc7382138</t>
  </si>
  <si>
    <t>inc7382140</t>
  </si>
  <si>
    <t>inc7386839</t>
  </si>
  <si>
    <t>inc7387657</t>
  </si>
  <si>
    <t>inc7790805</t>
  </si>
  <si>
    <t>inc7352877</t>
  </si>
  <si>
    <t>inc7376247</t>
  </si>
  <si>
    <t>inc7386491</t>
  </si>
  <si>
    <t>inc7036908</t>
  </si>
  <si>
    <t>inc7038577</t>
  </si>
  <si>
    <t>inc7387656</t>
  </si>
  <si>
    <t>inc7387774</t>
  </si>
  <si>
    <t>inc7387838</t>
  </si>
  <si>
    <t>inc7389594</t>
  </si>
  <si>
    <t>inc7036913</t>
  </si>
  <si>
    <t>inc7036859</t>
  </si>
  <si>
    <t>inc7038393</t>
  </si>
  <si>
    <t>inc7069754</t>
  </si>
  <si>
    <t>inc7386720</t>
  </si>
  <si>
    <t>inc7387650</t>
  </si>
  <si>
    <t>inc7387715</t>
  </si>
  <si>
    <t>inc7387735</t>
  </si>
  <si>
    <t>inc7391410</t>
  </si>
  <si>
    <t>inc7390681</t>
  </si>
  <si>
    <t>inc7389549</t>
  </si>
  <si>
    <t>inc7390351</t>
  </si>
  <si>
    <t>inc7420474</t>
  </si>
  <si>
    <t>inc7426359</t>
  </si>
  <si>
    <t>inc7388838</t>
  </si>
  <si>
    <t>inc7406808</t>
  </si>
  <si>
    <t>inc7101683</t>
  </si>
  <si>
    <t>inc7103260</t>
  </si>
  <si>
    <t>inc7121831</t>
  </si>
  <si>
    <t>inc7135985</t>
  </si>
  <si>
    <t>inc7135996</t>
  </si>
  <si>
    <t>inc7139103</t>
  </si>
  <si>
    <t>inc7113810</t>
  </si>
  <si>
    <t>inc7120979</t>
  </si>
  <si>
    <t>inc7101976</t>
  </si>
  <si>
    <t>inc7121986</t>
  </si>
  <si>
    <t>inc7121005</t>
  </si>
  <si>
    <t>inc7137164</t>
  </si>
  <si>
    <t>inc7137213</t>
  </si>
  <si>
    <t>inc7137189</t>
  </si>
  <si>
    <t>inc7139078</t>
  </si>
  <si>
    <t>inc7165419</t>
  </si>
  <si>
    <t>inc7103259</t>
  </si>
  <si>
    <t>inc7123322</t>
  </si>
  <si>
    <t>inc7127561</t>
  </si>
  <si>
    <t>inc7131886</t>
  </si>
  <si>
    <t>inc7135999</t>
  </si>
  <si>
    <t>inc7137207</t>
  </si>
  <si>
    <t>inc7137192</t>
  </si>
  <si>
    <t>inc7120903</t>
  </si>
  <si>
    <t>inc7135990</t>
  </si>
  <si>
    <t>inc7137188</t>
  </si>
  <si>
    <t>inc7139079</t>
  </si>
  <si>
    <t>inc7158407</t>
  </si>
  <si>
    <t>inc7814957</t>
  </si>
  <si>
    <t>inc7794712</t>
  </si>
  <si>
    <t>inc7790842</t>
  </si>
  <si>
    <t>inc7790776</t>
  </si>
  <si>
    <t>inc7790774</t>
  </si>
  <si>
    <t>inc7790733</t>
  </si>
  <si>
    <t>inc7788906</t>
  </si>
  <si>
    <t>inc7069914</t>
  </si>
  <si>
    <t>inc7648646</t>
  </si>
  <si>
    <t>inc7639664</t>
  </si>
  <si>
    <t>inc7639158</t>
  </si>
  <si>
    <t>inc7638671</t>
  </si>
  <si>
    <t>inc7638659</t>
  </si>
  <si>
    <t>inc7637663</t>
  </si>
  <si>
    <t>inc7637576</t>
  </si>
  <si>
    <t>inc7637547</t>
  </si>
  <si>
    <t>inc7634023</t>
  </si>
  <si>
    <t>inc7619457</t>
  </si>
  <si>
    <t>inc7619331</t>
  </si>
  <si>
    <t>inc7613267</t>
  </si>
  <si>
    <t>inc7612225</t>
  </si>
  <si>
    <t>inc7095254</t>
  </si>
  <si>
    <t>inc7610838</t>
  </si>
  <si>
    <t>inc7605493</t>
  </si>
  <si>
    <t>inc7604299</t>
  </si>
  <si>
    <t>inc7102845</t>
  </si>
  <si>
    <t>inc7604301</t>
  </si>
  <si>
    <t>inc7103251</t>
  </si>
  <si>
    <t>inc7604300</t>
  </si>
  <si>
    <t>inc7103257</t>
  </si>
  <si>
    <t>inc7604297</t>
  </si>
  <si>
    <t>inc7604294</t>
  </si>
  <si>
    <t>inc7109747</t>
  </si>
  <si>
    <t>inc7604292</t>
  </si>
  <si>
    <t>inc7599581</t>
  </si>
  <si>
    <t>inc7598328</t>
  </si>
  <si>
    <t>inc7596666</t>
  </si>
  <si>
    <t>inc7596120</t>
  </si>
  <si>
    <t>inc7596088</t>
  </si>
  <si>
    <t>inc7120826</t>
  </si>
  <si>
    <t>inc7595531</t>
  </si>
  <si>
    <t>inc7589608</t>
  </si>
  <si>
    <t>inc7123993</t>
  </si>
  <si>
    <t>inc7588756</t>
  </si>
  <si>
    <t>inc7585487</t>
  </si>
  <si>
    <t>inc7581064</t>
  </si>
  <si>
    <t>inc7135984</t>
  </si>
  <si>
    <t>inc7580632</t>
  </si>
  <si>
    <t>inc7135993</t>
  </si>
  <si>
    <t>inc7135992</t>
  </si>
  <si>
    <t>inc7240981</t>
  </si>
  <si>
    <t>inc7137210</t>
  </si>
  <si>
    <t>inc7211199</t>
  </si>
  <si>
    <t>inc7196734</t>
  </si>
  <si>
    <t>inc7175152</t>
  </si>
  <si>
    <t>inc7161825</t>
  </si>
  <si>
    <t>inc7160975</t>
  </si>
  <si>
    <t>inc7137212</t>
  </si>
  <si>
    <t>inc7137208</t>
  </si>
  <si>
    <t>inc7131949</t>
  </si>
  <si>
    <t>inc7113811</t>
  </si>
  <si>
    <t>inc7113142</t>
  </si>
  <si>
    <t>inc7113140</t>
  </si>
  <si>
    <t>inc7103249</t>
  </si>
  <si>
    <t>inc7102480</t>
  </si>
  <si>
    <t>inc7082397</t>
  </si>
  <si>
    <t>inc6856580</t>
  </si>
  <si>
    <t>inc6855164</t>
  </si>
  <si>
    <t>inc6854697</t>
  </si>
  <si>
    <t>inc6847023</t>
  </si>
  <si>
    <t>inc6847022</t>
  </si>
  <si>
    <t>inc6846615</t>
  </si>
  <si>
    <t>inc6844994</t>
  </si>
  <si>
    <t>inc6844233</t>
  </si>
  <si>
    <t>inc6842554</t>
  </si>
  <si>
    <t>inc6829427</t>
  </si>
  <si>
    <t>inc6817730</t>
  </si>
  <si>
    <t>inc6817532</t>
  </si>
  <si>
    <t>inc6814258</t>
  </si>
  <si>
    <t>inc6807720</t>
  </si>
  <si>
    <t>inc6804894</t>
  </si>
  <si>
    <t>inc6803244</t>
  </si>
  <si>
    <t>inc6797565</t>
  </si>
  <si>
    <t>inc6796178</t>
  </si>
  <si>
    <t>inc6795445</t>
  </si>
  <si>
    <t>inc6789480</t>
  </si>
  <si>
    <t>inc6787323</t>
  </si>
  <si>
    <t>inc6776005</t>
  </si>
  <si>
    <t>inc6773455</t>
  </si>
  <si>
    <t>inc6763187</t>
  </si>
  <si>
    <t>inc6763080</t>
  </si>
  <si>
    <t>inc6762053</t>
  </si>
  <si>
    <t>inc6756547</t>
  </si>
  <si>
    <t>inc6756396</t>
  </si>
  <si>
    <t>inc6755828</t>
  </si>
  <si>
    <t>inc6749343</t>
  </si>
  <si>
    <t>inc6749307</t>
  </si>
  <si>
    <t>inc6748427</t>
  </si>
  <si>
    <t>inc6748338</t>
  </si>
  <si>
    <t>inc6747360</t>
  </si>
  <si>
    <t>inc6746879</t>
  </si>
  <si>
    <t>inc6740446</t>
  </si>
  <si>
    <t>inc6740387</t>
  </si>
  <si>
    <t>inc6738847</t>
  </si>
  <si>
    <t>inc7082816</t>
  </si>
  <si>
    <t>inc7121970</t>
  </si>
  <si>
    <t>inc7136003</t>
  </si>
  <si>
    <t>inc7135991</t>
  </si>
  <si>
    <t>inc7261298</t>
  </si>
  <si>
    <t>inc7618445</t>
  </si>
  <si>
    <t>inc7617964</t>
  </si>
  <si>
    <t>inc7497574</t>
  </si>
  <si>
    <t>inc6863943</t>
  </si>
  <si>
    <t>inc6843774</t>
  </si>
  <si>
    <t>inc6811272</t>
  </si>
  <si>
    <t>inc6784543</t>
  </si>
  <si>
    <t>inc6783912</t>
  </si>
  <si>
    <t>inc6783780</t>
  </si>
  <si>
    <t>inc6758699</t>
  </si>
  <si>
    <t>inc6751328</t>
  </si>
  <si>
    <t>inc7639098</t>
  </si>
  <si>
    <t>inc7639097</t>
  </si>
  <si>
    <t>inc7639087</t>
  </si>
  <si>
    <t>inc7639080</t>
  </si>
  <si>
    <t>inc7627833</t>
  </si>
  <si>
    <t>inc7627676</t>
  </si>
  <si>
    <t>inc7627658</t>
  </si>
  <si>
    <t>inc7627405</t>
  </si>
  <si>
    <t>inc7626487</t>
  </si>
  <si>
    <t>inc7624058</t>
  </si>
  <si>
    <t>inc7612057</t>
  </si>
  <si>
    <t>inc7596401</t>
  </si>
  <si>
    <t>inc7596358</t>
  </si>
  <si>
    <t>inc7596239</t>
  </si>
  <si>
    <t>inc7596219</t>
  </si>
  <si>
    <t>inc7596217</t>
  </si>
  <si>
    <t>inc7596208</t>
  </si>
  <si>
    <t>inc7596203</t>
  </si>
  <si>
    <t>inc7596198</t>
  </si>
  <si>
    <t>inc7596185</t>
  </si>
  <si>
    <t>inc7596181</t>
  </si>
  <si>
    <t>inc7596138</t>
  </si>
  <si>
    <t>inc6850533</t>
  </si>
  <si>
    <t>inc6750086</t>
  </si>
  <si>
    <t>inc6749773</t>
  </si>
  <si>
    <t>inc6749481</t>
  </si>
  <si>
    <t>inc7294751</t>
  </si>
  <si>
    <t>inc7294955</t>
  </si>
  <si>
    <t>inc7294761</t>
  </si>
  <si>
    <t>inc7301623</t>
  </si>
  <si>
    <t>inc7324507</t>
  </si>
  <si>
    <t>inc7294769</t>
  </si>
  <si>
    <t>inc7294906</t>
  </si>
  <si>
    <t>inc7294753</t>
  </si>
  <si>
    <t>inc7294771</t>
  </si>
  <si>
    <t>inc7301656</t>
  </si>
  <si>
    <t>inc6876945</t>
  </si>
  <si>
    <t>inc6876960</t>
  </si>
  <si>
    <t>inc6933557</t>
  </si>
  <si>
    <t>inc7753300</t>
  </si>
  <si>
    <t>inc7388660</t>
  </si>
  <si>
    <t>inc7388848</t>
  </si>
  <si>
    <t>inc7766346</t>
  </si>
  <si>
    <t>inc7010218</t>
  </si>
  <si>
    <t>inc7010910</t>
  </si>
  <si>
    <t>inc7013043</t>
  </si>
  <si>
    <t>inc7013150</t>
  </si>
  <si>
    <t>inc7036864</t>
  </si>
  <si>
    <t>inc7036856</t>
  </si>
  <si>
    <t>inc7036862</t>
  </si>
  <si>
    <t>inc7036912</t>
  </si>
  <si>
    <t>inc7036914</t>
  </si>
  <si>
    <t>inc7384505</t>
  </si>
  <si>
    <t>inc7387994</t>
  </si>
  <si>
    <t>inc7388664</t>
  </si>
  <si>
    <t>inc7388003</t>
  </si>
  <si>
    <t>inc7139077</t>
  </si>
  <si>
    <t>inc7131786</t>
  </si>
  <si>
    <t>inc7138938</t>
  </si>
  <si>
    <t>inc7085248</t>
  </si>
  <si>
    <t>inc7090367</t>
  </si>
  <si>
    <t>inc7139022</t>
  </si>
  <si>
    <t>inc7085249</t>
  </si>
  <si>
    <t>inc7623991</t>
  </si>
  <si>
    <t>inc7622519</t>
  </si>
  <si>
    <t>inc7622455</t>
  </si>
  <si>
    <t>inc7622438</t>
  </si>
  <si>
    <t>inc7590852</t>
  </si>
  <si>
    <t>inc7583793</t>
  </si>
  <si>
    <t>inc7090364</t>
  </si>
  <si>
    <t>inc6862227</t>
  </si>
  <si>
    <t>inc6861082</t>
  </si>
  <si>
    <t>inc6852192</t>
  </si>
  <si>
    <t>inc6842546</t>
  </si>
  <si>
    <t>inc6800654</t>
  </si>
  <si>
    <t>inc6754214</t>
  </si>
  <si>
    <t>inc7043497</t>
  </si>
  <si>
    <t>inc7043421</t>
  </si>
  <si>
    <t>inc7043493</t>
  </si>
  <si>
    <t>inc7043456</t>
  </si>
  <si>
    <t>inc7043399</t>
  </si>
  <si>
    <t>inc7043416</t>
  </si>
  <si>
    <t>inc7043407</t>
  </si>
  <si>
    <t>inc7043371</t>
  </si>
  <si>
    <t>inc7043470</t>
  </si>
  <si>
    <t>inc7043439</t>
  </si>
  <si>
    <t>inc7043492</t>
  </si>
  <si>
    <t>inc7043496</t>
  </si>
  <si>
    <t>inc7043495</t>
  </si>
  <si>
    <t>inc7043498</t>
  </si>
  <si>
    <t>inc7043341</t>
  </si>
  <si>
    <t>inc7043360</t>
  </si>
  <si>
    <t>inc7043363</t>
  </si>
  <si>
    <t>inc7043440</t>
  </si>
  <si>
    <t>inc7043423</t>
  </si>
  <si>
    <t>inc7043461</t>
  </si>
  <si>
    <t>inc7043430</t>
  </si>
  <si>
    <t>inc7043346</t>
  </si>
  <si>
    <t>inc7043469</t>
  </si>
  <si>
    <t>inc7043488</t>
  </si>
  <si>
    <t>inc7043486</t>
  </si>
  <si>
    <t>inc7043417</t>
  </si>
  <si>
    <t>inc7043413</t>
  </si>
  <si>
    <t>inc7043344</t>
  </si>
  <si>
    <t>inc7043352</t>
  </si>
  <si>
    <t>inc7043375</t>
  </si>
  <si>
    <t>inc7043457</t>
  </si>
  <si>
    <t>inc7043454</t>
  </si>
  <si>
    <t>inc7043343</t>
  </si>
  <si>
    <t>inc7043436</t>
  </si>
  <si>
    <t>inc7043435</t>
  </si>
  <si>
    <t>inc7043358</t>
  </si>
  <si>
    <t>inc7043419</t>
  </si>
  <si>
    <t>inc7043490</t>
  </si>
  <si>
    <t>inc7043432</t>
  </si>
  <si>
    <t>inc7043364</t>
  </si>
  <si>
    <t>inc7043372</t>
  </si>
  <si>
    <t>inc7043459</t>
  </si>
  <si>
    <t>inc7043489</t>
  </si>
  <si>
    <t>inc7043404</t>
  </si>
  <si>
    <t>inc7043448</t>
  </si>
  <si>
    <t>inc7043373</t>
  </si>
  <si>
    <t>inc7043384</t>
  </si>
  <si>
    <t>inc7043471</t>
  </si>
  <si>
    <t>inc7043475</t>
  </si>
  <si>
    <t>inc7043476</t>
  </si>
  <si>
    <t>inc7043481</t>
  </si>
  <si>
    <t>inc7043420</t>
  </si>
  <si>
    <t>inc7043349</t>
  </si>
  <si>
    <t>inc7043347</t>
  </si>
  <si>
    <t>inc7043452</t>
  </si>
  <si>
    <t>inc7043434</t>
  </si>
  <si>
    <t>inc7043351</t>
  </si>
  <si>
    <t>inc7043350</t>
  </si>
  <si>
    <t>inc7043483</t>
  </si>
  <si>
    <t>inc7043451</t>
  </si>
  <si>
    <t>inc7043445</t>
  </si>
  <si>
    <t>inc7043361</t>
  </si>
  <si>
    <t>inc7043376</t>
  </si>
  <si>
    <t>inc7043374</t>
  </si>
  <si>
    <t>inc7043389</t>
  </si>
  <si>
    <t>inc7043446</t>
  </si>
  <si>
    <t>inc7043431</t>
  </si>
  <si>
    <t>inc7043428</t>
  </si>
  <si>
    <t>inc7043425</t>
  </si>
  <si>
    <t>inc7043422</t>
  </si>
  <si>
    <t>inc7043348</t>
  </si>
  <si>
    <t>inc7043390</t>
  </si>
  <si>
    <t>inc7043393</t>
  </si>
  <si>
    <t>inc7043426</t>
  </si>
  <si>
    <t>inc7043472</t>
  </si>
  <si>
    <t>inc7139063</t>
  </si>
  <si>
    <t>inc7139042</t>
  </si>
  <si>
    <t>inc7139062</t>
  </si>
  <si>
    <t>inc7680667</t>
  </si>
  <si>
    <t>inc7680676</t>
  </si>
  <si>
    <t>inc7680682</t>
  </si>
  <si>
    <t>inc7680647</t>
  </si>
  <si>
    <t>inc7680681</t>
  </si>
  <si>
    <t>inc7680672</t>
  </si>
  <si>
    <t>inc7680675</t>
  </si>
  <si>
    <t>inc7680649</t>
  </si>
  <si>
    <t>inc7680669</t>
  </si>
  <si>
    <t>inc7680671</t>
  </si>
  <si>
    <t>inc7680674</t>
  </si>
  <si>
    <t>inc7680656</t>
  </si>
  <si>
    <t>inc7680662</t>
  </si>
  <si>
    <t>inc7680668</t>
  </si>
  <si>
    <t>inc7680645</t>
  </si>
  <si>
    <t>inc7680661</t>
  </si>
  <si>
    <t>inc7065493</t>
  </si>
  <si>
    <t>inc7634370</t>
  </si>
  <si>
    <t>inc7634202</t>
  </si>
  <si>
    <t>inc7634201</t>
  </si>
  <si>
    <t>inc7634200</t>
  </si>
  <si>
    <t>inc7634169</t>
  </si>
  <si>
    <t>inc7634168</t>
  </si>
  <si>
    <t>inc7634016</t>
  </si>
  <si>
    <t>inc7552721</t>
  </si>
  <si>
    <t>inc7634211</t>
  </si>
  <si>
    <t>inc7634069</t>
  </si>
  <si>
    <t>inc7634041</t>
  </si>
  <si>
    <t>inc7634060</t>
  </si>
  <si>
    <t>inc7634036</t>
  </si>
  <si>
    <t>inc7634223</t>
  </si>
  <si>
    <t>inc7634243</t>
  </si>
  <si>
    <t>inc7634231</t>
  </si>
  <si>
    <t>inc7634249</t>
  </si>
  <si>
    <t>inc7634242</t>
  </si>
  <si>
    <t>inc7634193</t>
  </si>
  <si>
    <t>inc7634152</t>
  </si>
  <si>
    <t>inc7634123</t>
  </si>
  <si>
    <t>inc7634125</t>
  </si>
  <si>
    <t>inc7634074</t>
  </si>
  <si>
    <t>inc7634062</t>
  </si>
  <si>
    <t>inc7634051</t>
  </si>
  <si>
    <t>inc7634245</t>
  </si>
  <si>
    <t>inc7634216</t>
  </si>
  <si>
    <t>inc7634156</t>
  </si>
  <si>
    <t>inc7634151</t>
  </si>
  <si>
    <t>inc7634130</t>
  </si>
  <si>
    <t>inc7634144</t>
  </si>
  <si>
    <t>inc7634065</t>
  </si>
  <si>
    <t>inc7634182</t>
  </si>
  <si>
    <t>inc7634161</t>
  </si>
  <si>
    <t>inc7634162</t>
  </si>
  <si>
    <t>inc7634248</t>
  </si>
  <si>
    <t>inc7634097</t>
  </si>
  <si>
    <t>inc7634052</t>
  </si>
  <si>
    <t>inc7634066</t>
  </si>
  <si>
    <t>inc7634061</t>
  </si>
  <si>
    <t>inc7634073</t>
  </si>
  <si>
    <t>inc7634219</t>
  </si>
  <si>
    <t>inc7634203</t>
  </si>
  <si>
    <t>inc7634196</t>
  </si>
  <si>
    <t>inc7634185</t>
  </si>
  <si>
    <t>inc7634170</t>
  </si>
  <si>
    <t>inc7634165</t>
  </si>
  <si>
    <t>inc7634129</t>
  </si>
  <si>
    <t>inc7634119</t>
  </si>
  <si>
    <t>inc7634118</t>
  </si>
  <si>
    <t>inc7634113</t>
  </si>
  <si>
    <t>inc7634092</t>
  </si>
  <si>
    <t>inc7634089</t>
  </si>
  <si>
    <t>inc7634085</t>
  </si>
  <si>
    <t>inc7634083</t>
  </si>
  <si>
    <t>inc7634072</t>
  </si>
  <si>
    <t>inc7634067</t>
  </si>
  <si>
    <t>inc7634070</t>
  </si>
  <si>
    <t>inc7634064</t>
  </si>
  <si>
    <t>inc7634057</t>
  </si>
  <si>
    <t>inc7634048</t>
  </si>
  <si>
    <t>inc7634045</t>
  </si>
  <si>
    <t>inc7634029</t>
  </si>
  <si>
    <t>inc7670967</t>
  </si>
  <si>
    <t>inc7284805</t>
  </si>
  <si>
    <t>inc6926200</t>
  </si>
  <si>
    <t>inc7714231</t>
  </si>
  <si>
    <t>inc7714238</t>
  </si>
  <si>
    <t>inc7714251</t>
  </si>
  <si>
    <t>inc7714256</t>
  </si>
  <si>
    <t>inc7714277</t>
  </si>
  <si>
    <t>inc7714280</t>
  </si>
  <si>
    <t>inc7714282</t>
  </si>
  <si>
    <t>inc7714299</t>
  </si>
  <si>
    <t>inc7714226</t>
  </si>
  <si>
    <t>inc7714228</t>
  </si>
  <si>
    <t>inc7714267</t>
  </si>
  <si>
    <t>inc7714294</t>
  </si>
  <si>
    <t>inc7714305</t>
  </si>
  <si>
    <t>inc7714244</t>
  </si>
  <si>
    <t>inc7714261</t>
  </si>
  <si>
    <t>inc7714262</t>
  </si>
  <si>
    <t>inc7714295</t>
  </si>
  <si>
    <t>inc7714304</t>
  </si>
  <si>
    <t>inc7714306</t>
  </si>
  <si>
    <t>inc7714219</t>
  </si>
  <si>
    <t>inc7714237</t>
  </si>
  <si>
    <t>inc7714242</t>
  </si>
  <si>
    <t>inc7714255</t>
  </si>
  <si>
    <t>inc7714286</t>
  </si>
  <si>
    <t>inc7768098</t>
  </si>
  <si>
    <t>inc7714224</t>
  </si>
  <si>
    <t>inc7714232</t>
  </si>
  <si>
    <t>inc7714252</t>
  </si>
  <si>
    <t>inc7714278</t>
  </si>
  <si>
    <t>inc7714235</t>
  </si>
  <si>
    <t>inc7714241</t>
  </si>
  <si>
    <t>inc7714274</t>
  </si>
  <si>
    <t>inc7714285</t>
  </si>
  <si>
    <t>inc7714298</t>
  </si>
  <si>
    <t>inc7714223</t>
  </si>
  <si>
    <t>inc7714245</t>
  </si>
  <si>
    <t>inc7714284</t>
  </si>
  <si>
    <t>inc7714291</t>
  </si>
  <si>
    <t>inc7714296</t>
  </si>
  <si>
    <t>inc7714303</t>
  </si>
  <si>
    <t>inc7813922</t>
  </si>
  <si>
    <t>inc7813937</t>
  </si>
  <si>
    <t>inc7440536</t>
  </si>
  <si>
    <t>inc7440538</t>
  </si>
  <si>
    <t>inc7440530</t>
  </si>
  <si>
    <t>inc7440539</t>
  </si>
  <si>
    <t>inc7440607</t>
  </si>
  <si>
    <t>inc7440618</t>
  </si>
  <si>
    <t>inc7440321</t>
  </si>
  <si>
    <t>inc7440610</t>
  </si>
  <si>
    <t>inc7440249</t>
  </si>
  <si>
    <t>inc7115758</t>
  </si>
  <si>
    <t>inc7149714</t>
  </si>
  <si>
    <t>inc7440242</t>
  </si>
  <si>
    <t>inc7620271</t>
  </si>
  <si>
    <t>inc7714289</t>
  </si>
  <si>
    <t>inc7813936</t>
  </si>
  <si>
    <t>inc7813939</t>
  </si>
  <si>
    <t>inc7813917</t>
  </si>
  <si>
    <t>inc7552620</t>
  </si>
  <si>
    <t>inc7813927</t>
  </si>
  <si>
    <t>inc7813921</t>
  </si>
  <si>
    <t>inc7813926</t>
  </si>
  <si>
    <t>inc7813932</t>
  </si>
  <si>
    <t>inc7573053</t>
  </si>
  <si>
    <t>inc7440265</t>
  </si>
  <si>
    <t>inc7440269</t>
  </si>
  <si>
    <t>inc7440270</t>
  </si>
  <si>
    <t>inc7440244</t>
  </si>
  <si>
    <t>inc7440410</t>
  </si>
  <si>
    <t>inc7440452</t>
  </si>
  <si>
    <t>inc7440247</t>
  </si>
  <si>
    <t>inc7440391</t>
  </si>
  <si>
    <t>inc7440308</t>
  </si>
  <si>
    <t>inc7440241</t>
  </si>
  <si>
    <t>inc7440256</t>
  </si>
  <si>
    <t>inc7440368</t>
  </si>
  <si>
    <t>inc7440309</t>
  </si>
  <si>
    <t>inc7440411</t>
  </si>
  <si>
    <t>inc7440235</t>
  </si>
  <si>
    <t>inc7440467</t>
  </si>
  <si>
    <t>inc7440251</t>
  </si>
  <si>
    <t>inc7440263</t>
  </si>
  <si>
    <t>inc7440318</t>
  </si>
  <si>
    <t>inc7440226</t>
  </si>
  <si>
    <t>inc7440458</t>
  </si>
  <si>
    <t>inc7440303</t>
  </si>
  <si>
    <t>inc7440483</t>
  </si>
  <si>
    <t>inc7440433</t>
  </si>
  <si>
    <t>inc7440491</t>
  </si>
  <si>
    <t>inc7440264</t>
  </si>
  <si>
    <t>inc7440473</t>
  </si>
  <si>
    <t>inc7440382</t>
  </si>
  <si>
    <t>inc7440434</t>
  </si>
  <si>
    <t>inc7440367</t>
  </si>
  <si>
    <t>inc7440486</t>
  </si>
  <si>
    <t>inc7440314</t>
  </si>
  <si>
    <t>inc7440413</t>
  </si>
  <si>
    <t>inc7440250</t>
  </si>
  <si>
    <t>inc7440457</t>
  </si>
  <si>
    <t>inc7440416</t>
  </si>
  <si>
    <t>inc7440393</t>
  </si>
  <si>
    <t>inc7440402</t>
  </si>
  <si>
    <t>inc7440372</t>
  </si>
  <si>
    <t>inc7440409</t>
  </si>
  <si>
    <t>inc7440474</t>
  </si>
  <si>
    <t>inc7440386</t>
  </si>
  <si>
    <t>inc7440453</t>
  </si>
  <si>
    <t>inc7440472</t>
  </si>
  <si>
    <t>inc7440480</t>
  </si>
  <si>
    <t>inc7440468</t>
  </si>
  <si>
    <t>inc7440389</t>
  </si>
  <si>
    <t>inc7440388</t>
  </si>
  <si>
    <t>inc7440237</t>
  </si>
  <si>
    <t>inc7440396</t>
  </si>
  <si>
    <t>inc7440373</t>
  </si>
  <si>
    <t>inc7440450</t>
  </si>
  <si>
    <t>inc7440236</t>
  </si>
  <si>
    <t>inc7440490</t>
  </si>
  <si>
    <t>inc7440313</t>
  </si>
  <si>
    <t>inc7440429</t>
  </si>
  <si>
    <t>inc7440399</t>
  </si>
  <si>
    <t>inc7440431</t>
  </si>
  <si>
    <t>inc7440243</t>
  </si>
  <si>
    <t>inc7440252</t>
  </si>
  <si>
    <t>inc7440255</t>
  </si>
  <si>
    <t>inc7440432</t>
  </si>
  <si>
    <t>inc7440464</t>
  </si>
  <si>
    <t>inc7440469</t>
  </si>
  <si>
    <t>inc7440302</t>
  </si>
  <si>
    <t>inc7440306</t>
  </si>
  <si>
    <t>inc7440233</t>
  </si>
  <si>
    <t>inc7440460</t>
  </si>
  <si>
    <t>inc7440248</t>
  </si>
  <si>
    <t>inc7440471</t>
  </si>
  <si>
    <t>inc7440412</t>
  </si>
  <si>
    <t>inc7440228</t>
  </si>
  <si>
    <t>inc7680203</t>
  </si>
  <si>
    <t>inc6762931</t>
  </si>
  <si>
    <t>inc7494550</t>
  </si>
  <si>
    <t>inc7431277</t>
  </si>
  <si>
    <t>inc7396699</t>
  </si>
  <si>
    <t>inc7059927</t>
  </si>
  <si>
    <t>inc7426179</t>
  </si>
  <si>
    <t>inc6782622</t>
  </si>
  <si>
    <t>inc6758825</t>
  </si>
  <si>
    <t>inc7330057</t>
  </si>
  <si>
    <t>inc7598727</t>
  </si>
  <si>
    <t>inc7513869</t>
  </si>
  <si>
    <t>inc7472803</t>
  </si>
  <si>
    <t>inc7431697</t>
  </si>
  <si>
    <t>inc7431698</t>
  </si>
  <si>
    <t>inc7431689</t>
  </si>
  <si>
    <t>inc7431688</t>
  </si>
  <si>
    <t>inc7431686</t>
  </si>
  <si>
    <t>inc7396471</t>
  </si>
  <si>
    <t>inc7181043</t>
  </si>
  <si>
    <t>inc7046532</t>
  </si>
  <si>
    <t>inc6938401</t>
  </si>
  <si>
    <t>inc6938397</t>
  </si>
  <si>
    <t>inc7050740</t>
  </si>
  <si>
    <t>inc7398459</t>
  </si>
  <si>
    <t>inc7110649</t>
  </si>
  <si>
    <t>inc7150281</t>
  </si>
  <si>
    <t>inc7462018</t>
  </si>
  <si>
    <t>inc7157671</t>
  </si>
  <si>
    <t>inc7157668</t>
  </si>
  <si>
    <t>inc7484409</t>
  </si>
  <si>
    <t>inc7462014</t>
  </si>
  <si>
    <t>inc7484408</t>
  </si>
  <si>
    <t>inc7225348</t>
  </si>
  <si>
    <t>inc7225341</t>
  </si>
  <si>
    <t>inc7217486</t>
  </si>
  <si>
    <t>inc7680643</t>
  </si>
  <si>
    <t>inc7768184</t>
  </si>
  <si>
    <t>inc7718877</t>
  </si>
  <si>
    <t>inc7721139</t>
  </si>
  <si>
    <t>inc7782513</t>
  </si>
  <si>
    <t>inc7768375</t>
  </si>
  <si>
    <t>inc7754675</t>
  </si>
  <si>
    <t>inc7758842</t>
  </si>
  <si>
    <t>inc7427299</t>
  </si>
  <si>
    <t>inc7427252</t>
  </si>
  <si>
    <t>inc7427300</t>
  </si>
  <si>
    <t>inc7427237</t>
  </si>
  <si>
    <t>inc7427240</t>
  </si>
  <si>
    <t>inc7427301</t>
  </si>
  <si>
    <t>inc7427243</t>
  </si>
  <si>
    <t>inc7427231</t>
  </si>
  <si>
    <t>inc7427236</t>
  </si>
  <si>
    <t>inc7440362</t>
  </si>
  <si>
    <t>inc7440331</t>
  </si>
  <si>
    <t>inc7440326</t>
  </si>
  <si>
    <t>inc7440445</t>
  </si>
  <si>
    <t>inc7427245</t>
  </si>
  <si>
    <t>inc7427244</t>
  </si>
  <si>
    <t>inc7427172</t>
  </si>
  <si>
    <t>inc7427262</t>
  </si>
  <si>
    <t>inc7440335</t>
  </si>
  <si>
    <t>inc7440562</t>
  </si>
  <si>
    <t>inc7440617</t>
  </si>
  <si>
    <t>inc7440568</t>
  </si>
  <si>
    <t>inc7427259</t>
  </si>
  <si>
    <t>inc7427157</t>
  </si>
  <si>
    <t>inc7440465</t>
  </si>
  <si>
    <t>inc7440437</t>
  </si>
  <si>
    <t>inc7440543</t>
  </si>
  <si>
    <t>inc7440589</t>
  </si>
  <si>
    <t>inc7440582</t>
  </si>
  <si>
    <t>inc7427159</t>
  </si>
  <si>
    <t>inc7427171</t>
  </si>
  <si>
    <t>inc7427253</t>
  </si>
  <si>
    <t>inc7427174</t>
  </si>
  <si>
    <t>inc7427242</t>
  </si>
  <si>
    <t>inc7440533</t>
  </si>
  <si>
    <t>inc7440566</t>
  </si>
  <si>
    <t>inc7440564</t>
  </si>
  <si>
    <t>inc7440611</t>
  </si>
  <si>
    <t>inc7440570</t>
  </si>
  <si>
    <t>inc7440578</t>
  </si>
  <si>
    <t>inc7440579</t>
  </si>
  <si>
    <t>inc7427241</t>
  </si>
  <si>
    <t>inc7427163</t>
  </si>
  <si>
    <t>inc7427170</t>
  </si>
  <si>
    <t>inc7427258</t>
  </si>
  <si>
    <t>inc7427168</t>
  </si>
  <si>
    <t>inc7440358</t>
  </si>
  <si>
    <t>inc7440360</t>
  </si>
  <si>
    <t>inc7440330</t>
  </si>
  <si>
    <t>inc7440439</t>
  </si>
  <si>
    <t>inc7440599</t>
  </si>
  <si>
    <t>inc7427233</t>
  </si>
  <si>
    <t>inc7440336</t>
  </si>
  <si>
    <t>inc7440430</t>
  </si>
  <si>
    <t>inc7440329</t>
  </si>
  <si>
    <t>inc7440328</t>
  </si>
  <si>
    <t>inc7440540</t>
  </si>
  <si>
    <t>inc7440554</t>
  </si>
  <si>
    <t>inc7440619</t>
  </si>
  <si>
    <t>inc7440366</t>
  </si>
  <si>
    <t>inc7440551</t>
  </si>
  <si>
    <t>inc7151163</t>
  </si>
  <si>
    <t>inc7427235</t>
  </si>
  <si>
    <t>inc7427162</t>
  </si>
  <si>
    <t>inc7427261</t>
  </si>
  <si>
    <t>inc7427173</t>
  </si>
  <si>
    <t>inc7440359</t>
  </si>
  <si>
    <t>inc7440320</t>
  </si>
  <si>
    <t>inc7440218</t>
  </si>
  <si>
    <t>inc7440574</t>
  </si>
  <si>
    <t>inc7440622</t>
  </si>
  <si>
    <t>inc7440231</t>
  </si>
  <si>
    <t>inc7440547</t>
  </si>
  <si>
    <t>inc7440563</t>
  </si>
  <si>
    <t>inc7440438</t>
  </si>
  <si>
    <t>inc7440590</t>
  </si>
  <si>
    <t>inc7440592</t>
  </si>
  <si>
    <t>inc7440550</t>
  </si>
  <si>
    <t>inc7440552</t>
  </si>
  <si>
    <t>inc7461782</t>
  </si>
  <si>
    <t>inc7440225</t>
  </si>
  <si>
    <t>inc7440553</t>
  </si>
  <si>
    <t>inc7634033</t>
  </si>
  <si>
    <t>inc7630218</t>
  </si>
  <si>
    <t>inc7594865</t>
  </si>
  <si>
    <t>inc7634046</t>
  </si>
  <si>
    <t>inc6897121</t>
  </si>
  <si>
    <t>inc7301187</t>
  </si>
  <si>
    <t>inc7331673</t>
  </si>
  <si>
    <t>inc7727504</t>
  </si>
  <si>
    <t>inc7346472</t>
  </si>
  <si>
    <t>inc7727561</t>
  </si>
  <si>
    <t>inc7743708</t>
  </si>
  <si>
    <t>inc7052777</t>
  </si>
  <si>
    <t>inc7769057</t>
  </si>
  <si>
    <t>inc7171950</t>
  </si>
  <si>
    <t>inc7214866</t>
  </si>
  <si>
    <t>inc7215014</t>
  </si>
  <si>
    <t>inc7215022</t>
  </si>
  <si>
    <t>inc7215036</t>
  </si>
  <si>
    <t>inc7217857</t>
  </si>
  <si>
    <t>inc7218193</t>
  </si>
  <si>
    <t>inc7218381</t>
  </si>
  <si>
    <t>inc7215016</t>
  </si>
  <si>
    <t>inc7215055</t>
  </si>
  <si>
    <t>inc7215110</t>
  </si>
  <si>
    <t>inc7218223</t>
  </si>
  <si>
    <t>inc7215063</t>
  </si>
  <si>
    <t>inc7217851</t>
  </si>
  <si>
    <t>inc7218378</t>
  </si>
  <si>
    <t>inc7218471</t>
  </si>
  <si>
    <t>inc7214990</t>
  </si>
  <si>
    <t>inc7217591</t>
  </si>
  <si>
    <t>inc7218360</t>
  </si>
  <si>
    <t>inc7214969</t>
  </si>
  <si>
    <t>inc7215001</t>
  </si>
  <si>
    <t>inc7215024</t>
  </si>
  <si>
    <t>inc7217818</t>
  </si>
  <si>
    <t>inc7218219</t>
  </si>
  <si>
    <t>inc7218248</t>
  </si>
  <si>
    <t>inc7218391</t>
  </si>
  <si>
    <t>inc7218355</t>
  </si>
  <si>
    <t>inc7226233</t>
  </si>
  <si>
    <t>inc7214973</t>
  </si>
  <si>
    <t>inc7217834</t>
  </si>
  <si>
    <t>inc7217841</t>
  </si>
  <si>
    <t>inc7218122</t>
  </si>
  <si>
    <t>inc7218371</t>
  </si>
  <si>
    <t>inc7218401</t>
  </si>
  <si>
    <t>inc7725465</t>
  </si>
  <si>
    <t>inc7725432</t>
  </si>
  <si>
    <t>inc7736465</t>
  </si>
  <si>
    <t>inc7214957</t>
  </si>
  <si>
    <t>inc7214972</t>
  </si>
  <si>
    <t>inc7215019</t>
  </si>
  <si>
    <t>inc7217833</t>
  </si>
  <si>
    <t>inc7217850</t>
  </si>
  <si>
    <t>inc7218110</t>
  </si>
  <si>
    <t>inc7256367</t>
  </si>
  <si>
    <t>inc6848925</t>
  </si>
  <si>
    <t>inc7214861</t>
  </si>
  <si>
    <t>inc7214979</t>
  </si>
  <si>
    <t>inc7215031</t>
  </si>
  <si>
    <t>inc7218357</t>
  </si>
  <si>
    <t>inc7259672</t>
  </si>
  <si>
    <t>inc7811765</t>
  </si>
  <si>
    <t>inc7257167</t>
  </si>
  <si>
    <t>inc7555046</t>
  </si>
  <si>
    <t>inc7573238</t>
  </si>
  <si>
    <t>inc7556271</t>
  </si>
  <si>
    <t>inc7304594</t>
  </si>
  <si>
    <t>inc7305463</t>
  </si>
  <si>
    <t>inc7306801</t>
  </si>
  <si>
    <t>inc7337875</t>
  </si>
  <si>
    <t>inc7305780</t>
  </si>
  <si>
    <t>inc7691175</t>
  </si>
  <si>
    <t>inc7304923</t>
  </si>
  <si>
    <t>inc6887023</t>
  </si>
  <si>
    <t>inc6888074</t>
  </si>
  <si>
    <t>inc6987599</t>
  </si>
  <si>
    <t>inc7316551</t>
  </si>
  <si>
    <t>inc6886783</t>
  </si>
  <si>
    <t>inc6886784</t>
  </si>
  <si>
    <t>inc6887245</t>
  </si>
  <si>
    <t>inc6892289</t>
  </si>
  <si>
    <t>inc6994639</t>
  </si>
  <si>
    <t>inc7722183</t>
  </si>
  <si>
    <t>inc6973012</t>
  </si>
  <si>
    <t>inc7784174</t>
  </si>
  <si>
    <t>inc7743805</t>
  </si>
  <si>
    <t>inc7712886</t>
  </si>
  <si>
    <t>inc7766118</t>
  </si>
  <si>
    <t>inc7736541</t>
  </si>
  <si>
    <t>inc7770652</t>
  </si>
  <si>
    <t>inc7086024</t>
  </si>
  <si>
    <t>inc7057010</t>
  </si>
  <si>
    <t>inc7075807</t>
  </si>
  <si>
    <t>inc7077594</t>
  </si>
  <si>
    <t>inc7020161</t>
  </si>
  <si>
    <t>inc7054430</t>
  </si>
  <si>
    <t>inc7068000</t>
  </si>
  <si>
    <t>inc7075671</t>
  </si>
  <si>
    <t>inc7095282</t>
  </si>
  <si>
    <t>inc7070863</t>
  </si>
  <si>
    <t>inc7508667</t>
  </si>
  <si>
    <t>inc7509165</t>
  </si>
  <si>
    <t>inc7218106</t>
  </si>
  <si>
    <t>inc7218403</t>
  </si>
  <si>
    <t>inc7215050</t>
  </si>
  <si>
    <t>inc7172059</t>
  </si>
  <si>
    <t>inc7514529</t>
  </si>
  <si>
    <t>inc7215046</t>
  </si>
  <si>
    <t>inc7215114</t>
  </si>
  <si>
    <t>inc7218200</t>
  </si>
  <si>
    <t>inc7233364</t>
  </si>
  <si>
    <t>inc7725272</t>
  </si>
  <si>
    <t>inc7218119</t>
  </si>
  <si>
    <t>inc7218205</t>
  </si>
  <si>
    <t>inc7805064</t>
  </si>
  <si>
    <t>inc6771421</t>
  </si>
  <si>
    <t>inc7553696</t>
  </si>
  <si>
    <t>inc7554235</t>
  </si>
  <si>
    <t>inc7215071</t>
  </si>
  <si>
    <t>inc7218123</t>
  </si>
  <si>
    <t>inc6845106</t>
  </si>
  <si>
    <t>inc6831414</t>
  </si>
  <si>
    <t>inc6848458</t>
  </si>
  <si>
    <t>inc6773185</t>
  </si>
  <si>
    <t>inc6775806</t>
  </si>
  <si>
    <t>inc6831415</t>
  </si>
  <si>
    <t>inc6863060</t>
  </si>
  <si>
    <t>inc7252554</t>
  </si>
  <si>
    <t>inc7257882</t>
  </si>
  <si>
    <t>inc7260847</t>
  </si>
  <si>
    <t>inc6805601</t>
  </si>
  <si>
    <t>inc6845108</t>
  </si>
  <si>
    <t>inc7538394</t>
  </si>
  <si>
    <t>inc6748711</t>
  </si>
  <si>
    <t>inc6863115</t>
  </si>
  <si>
    <t>inc6845107</t>
  </si>
  <si>
    <t>inc7556127</t>
  </si>
  <si>
    <t>inc7586936</t>
  </si>
  <si>
    <t>inc7555756</t>
  </si>
  <si>
    <t>inc7555948</t>
  </si>
  <si>
    <t>inc7555660</t>
  </si>
  <si>
    <t>inc7553217</t>
  </si>
  <si>
    <t>inc7552861</t>
  </si>
  <si>
    <t>inc7683131</t>
  </si>
  <si>
    <t>inc7682585</t>
  </si>
  <si>
    <t>inc7265896</t>
  </si>
  <si>
    <t>inc7294750</t>
  </si>
  <si>
    <t>inc7301453</t>
  </si>
  <si>
    <t>inc7682575</t>
  </si>
  <si>
    <t>inc7294759</t>
  </si>
  <si>
    <t>inc7294770</t>
  </si>
  <si>
    <t>inc7690629</t>
  </si>
  <si>
    <t>inc7294749</t>
  </si>
  <si>
    <t>inc7294752</t>
  </si>
  <si>
    <t>inc6937777</t>
  </si>
  <si>
    <t>inc6975783</t>
  </si>
  <si>
    <t>inc7294760</t>
  </si>
  <si>
    <t>inc6937769</t>
  </si>
  <si>
    <t>inc6936237</t>
  </si>
  <si>
    <t>inc6955757</t>
  </si>
  <si>
    <t>inc6936234</t>
  </si>
  <si>
    <t>inc6973129</t>
  </si>
  <si>
    <t>inc7790791</t>
  </si>
  <si>
    <t>inc7790772</t>
  </si>
  <si>
    <t>inc7342076</t>
  </si>
  <si>
    <t>inc7386750</t>
  </si>
  <si>
    <t>inc7009725</t>
  </si>
  <si>
    <t>inc7003014</t>
  </si>
  <si>
    <t>inc7011217</t>
  </si>
  <si>
    <t>inc7016136</t>
  </si>
  <si>
    <t>inc7009740</t>
  </si>
  <si>
    <t>inc7790734</t>
  </si>
  <si>
    <t>inc7009607</t>
  </si>
  <si>
    <t>inc7011036</t>
  </si>
  <si>
    <t>inc7721267</t>
  </si>
  <si>
    <t>inc7009730</t>
  </si>
  <si>
    <t>inc6981170</t>
  </si>
  <si>
    <t>inc7013042</t>
  </si>
  <si>
    <t>inc7386755</t>
  </si>
  <si>
    <t>inc7386129</t>
  </si>
  <si>
    <t>inc7386583</t>
  </si>
  <si>
    <t>inc7386747</t>
  </si>
  <si>
    <t>inc7069134</t>
  </si>
  <si>
    <t>inc7388799</t>
  </si>
  <si>
    <t>inc7391010</t>
  </si>
  <si>
    <t>inc7804759</t>
  </si>
  <si>
    <t>inc7790811</t>
  </si>
  <si>
    <t>inc7790727</t>
  </si>
  <si>
    <t>inc7025772</t>
  </si>
  <si>
    <t>inc7243065</t>
  </si>
  <si>
    <t>inc7242450</t>
  </si>
  <si>
    <t>inc7240984</t>
  </si>
  <si>
    <t>inc7240983</t>
  </si>
  <si>
    <t>inc7240980</t>
  </si>
  <si>
    <t>inc7240978</t>
  </si>
  <si>
    <t>inc7240974</t>
  </si>
  <si>
    <t>inc7240973</t>
  </si>
  <si>
    <t>inc7240972</t>
  </si>
  <si>
    <t>inc7240971</t>
  </si>
  <si>
    <t>inc7229020</t>
  </si>
  <si>
    <t>inc7214742</t>
  </si>
  <si>
    <t>inc7213977</t>
  </si>
  <si>
    <t>inc7209522</t>
  </si>
  <si>
    <t>inc7209431</t>
  </si>
  <si>
    <t>inc7203571</t>
  </si>
  <si>
    <t>inc7203486</t>
  </si>
  <si>
    <t>inc7202074</t>
  </si>
  <si>
    <t>inc7386963</t>
  </si>
  <si>
    <t>inc6868974</t>
  </si>
  <si>
    <t>inc6862993</t>
  </si>
  <si>
    <t>inc6849928</t>
  </si>
  <si>
    <t>inc6849926</t>
  </si>
  <si>
    <t>inc6849902</t>
  </si>
  <si>
    <t>inc6849901</t>
  </si>
  <si>
    <t>inc6849900</t>
  </si>
  <si>
    <t>inc6849899</t>
  </si>
  <si>
    <t>inc6849876</t>
  </si>
  <si>
    <t>inc6849867</t>
  </si>
  <si>
    <t>inc6849866</t>
  </si>
  <si>
    <t>inc6849540</t>
  </si>
  <si>
    <t>inc6842530</t>
  </si>
  <si>
    <t>inc6830964</t>
  </si>
  <si>
    <t>inc6830719</t>
  </si>
  <si>
    <t>inc6829533</t>
  </si>
  <si>
    <t>inc6815020</t>
  </si>
  <si>
    <t>inc6762631</t>
  </si>
  <si>
    <t>inc6762619</t>
  </si>
  <si>
    <t>inc6755774</t>
  </si>
  <si>
    <t>inc6748822</t>
  </si>
  <si>
    <t>inc6748641</t>
  </si>
  <si>
    <t>inc7394320</t>
  </si>
  <si>
    <t>inc7391131</t>
  </si>
  <si>
    <t>inc7390922</t>
  </si>
  <si>
    <t>inc7390723</t>
  </si>
  <si>
    <t>inc7388863</t>
  </si>
  <si>
    <t>inc7388833</t>
  </si>
  <si>
    <t>inc7386748</t>
  </si>
  <si>
    <t>inc7605943</t>
  </si>
  <si>
    <t>inc7557628</t>
  </si>
  <si>
    <t>inc7552898</t>
  </si>
  <si>
    <t>inc7511381</t>
  </si>
  <si>
    <t>inc7110706</t>
  </si>
  <si>
    <t>inc7402263</t>
  </si>
  <si>
    <t>inc7583379</t>
  </si>
  <si>
    <t>inc7264172</t>
  </si>
  <si>
    <t>inc7686839</t>
  </si>
  <si>
    <t>inc7701657</t>
  </si>
  <si>
    <t>inc7701678</t>
  </si>
  <si>
    <t>inc7294977</t>
  </si>
  <si>
    <t>inc7655507</t>
  </si>
  <si>
    <t>inc7664959</t>
  </si>
  <si>
    <t>inc7668273</t>
  </si>
  <si>
    <t>inc7674672</t>
  </si>
  <si>
    <t>inc7708428</t>
  </si>
  <si>
    <t>inc7294970</t>
  </si>
  <si>
    <t>inc7657492</t>
  </si>
  <si>
    <t>inc7294965</t>
  </si>
  <si>
    <t>inc7296263</t>
  </si>
  <si>
    <t>inc7668337</t>
  </si>
  <si>
    <t>inc7684762</t>
  </si>
  <si>
    <t>inc7658232</t>
  </si>
  <si>
    <t>inc7334265</t>
  </si>
  <si>
    <t>inc7340755</t>
  </si>
  <si>
    <t>inc7341151</t>
  </si>
  <si>
    <t>inc7760563</t>
  </si>
  <si>
    <t>inc7384766</t>
  </si>
  <si>
    <t>inc7693923</t>
  </si>
  <si>
    <t>inc7724619</t>
  </si>
  <si>
    <t>inc7706829</t>
  </si>
  <si>
    <t>inc7384718</t>
  </si>
  <si>
    <t>inc7384719</t>
  </si>
  <si>
    <t>inc7759107</t>
  </si>
  <si>
    <t>inc7645429</t>
  </si>
  <si>
    <t>inc7187222</t>
  </si>
  <si>
    <t>inc7187060</t>
  </si>
  <si>
    <t>inc7384944</t>
  </si>
  <si>
    <t>inc7385060</t>
  </si>
  <si>
    <t>inc7385092</t>
  </si>
  <si>
    <t>inc7432808</t>
  </si>
  <si>
    <t>inc7432799</t>
  </si>
  <si>
    <t>inc7429803</t>
  </si>
  <si>
    <t>inc7422998</t>
  </si>
  <si>
    <t>inc7416712</t>
  </si>
  <si>
    <t>inc7409803</t>
  </si>
  <si>
    <t>inc7409206</t>
  </si>
  <si>
    <t>inc7407130</t>
  </si>
  <si>
    <t>inc7402567</t>
  </si>
  <si>
    <t>inc7591652</t>
  </si>
  <si>
    <t>inc7561169</t>
  </si>
  <si>
    <t>inc7547066</t>
  </si>
  <si>
    <t>inc7542506</t>
  </si>
  <si>
    <t>inc7540656</t>
  </si>
  <si>
    <t>inc7540388</t>
  </si>
  <si>
    <t>inc7540265</t>
  </si>
  <si>
    <t>inc7532673</t>
  </si>
  <si>
    <t>inc7527749</t>
  </si>
  <si>
    <t>inc7525497</t>
  </si>
  <si>
    <t>inc7518337</t>
  </si>
  <si>
    <t>inc7517338</t>
  </si>
  <si>
    <t>inc7498237</t>
  </si>
  <si>
    <t>inc7497255</t>
  </si>
  <si>
    <t>inc7485771</t>
  </si>
  <si>
    <t>inc7484105</t>
  </si>
  <si>
    <t>inc7483908</t>
  </si>
  <si>
    <t>inc7480727</t>
  </si>
  <si>
    <t>inc7477459</t>
  </si>
  <si>
    <t>inc7477446</t>
  </si>
  <si>
    <t>inc7590866</t>
  </si>
  <si>
    <t>inc7583342</t>
  </si>
  <si>
    <t>inc7560054</t>
  </si>
  <si>
    <t>inc7560038</t>
  </si>
  <si>
    <t>inc7559211</t>
  </si>
  <si>
    <t>inc7549477</t>
  </si>
  <si>
    <t>inc7542339</t>
  </si>
  <si>
    <t>inc7541698</t>
  </si>
  <si>
    <t>inc7540230</t>
  </si>
  <si>
    <t>inc7539573</t>
  </si>
  <si>
    <t>inc7528225</t>
  </si>
  <si>
    <t>inc7528220</t>
  </si>
  <si>
    <t>inc7527246</t>
  </si>
  <si>
    <t>inc7485902</t>
  </si>
  <si>
    <t>inc7480548</t>
  </si>
  <si>
    <t>inc7457999</t>
  </si>
  <si>
    <t>inc7767798</t>
  </si>
  <si>
    <t>inc7531321</t>
  </si>
  <si>
    <t>inc7531219</t>
  </si>
  <si>
    <t>inc7330972</t>
  </si>
  <si>
    <t>inc7791036</t>
  </si>
  <si>
    <t>inc7791039</t>
  </si>
  <si>
    <t>inc7775709</t>
  </si>
  <si>
    <t>inc7440877</t>
  </si>
  <si>
    <t>inc7430034</t>
  </si>
  <si>
    <t>inc7429697</t>
  </si>
  <si>
    <t>inc7429186</t>
  </si>
  <si>
    <t>inc7426682</t>
  </si>
  <si>
    <t>inc7626873</t>
  </si>
  <si>
    <t>inc7626862</t>
  </si>
  <si>
    <t>inc7620329</t>
  </si>
  <si>
    <t>inc7619683</t>
  </si>
  <si>
    <t>inc7619671</t>
  </si>
  <si>
    <t>inc7613313</t>
  </si>
  <si>
    <t>inc7612859</t>
  </si>
  <si>
    <t>inc7612489</t>
  </si>
  <si>
    <t>inc7612446</t>
  </si>
  <si>
    <t>inc7605353</t>
  </si>
  <si>
    <t>inc7605091</t>
  </si>
  <si>
    <t>inc7604910</t>
  </si>
  <si>
    <t>inc7604848</t>
  </si>
  <si>
    <t>inc7604695</t>
  </si>
  <si>
    <t>inc7604694</t>
  </si>
  <si>
    <t>inc7604693</t>
  </si>
  <si>
    <t>inc7604676</t>
  </si>
  <si>
    <t>inc7604617</t>
  </si>
  <si>
    <t>inc7601696</t>
  </si>
  <si>
    <t>inc7601658</t>
  </si>
  <si>
    <t>inc7601398</t>
  </si>
  <si>
    <t>inc7601269</t>
  </si>
  <si>
    <t>inc7601093</t>
  </si>
  <si>
    <t>inc7600945</t>
  </si>
  <si>
    <t>inc7600943</t>
  </si>
  <si>
    <t>inc7599998</t>
  </si>
  <si>
    <t>inc7599734</t>
  </si>
  <si>
    <t>inc7596667</t>
  </si>
  <si>
    <t>inc7596399</t>
  </si>
  <si>
    <t>inc7596342</t>
  </si>
  <si>
    <t>inc7596193</t>
  </si>
  <si>
    <t>inc7596172</t>
  </si>
  <si>
    <t>inc7596152</t>
  </si>
  <si>
    <t>inc7596148</t>
  </si>
  <si>
    <t>inc7596149</t>
  </si>
  <si>
    <t>inc7595791</t>
  </si>
  <si>
    <t>inc7589154</t>
  </si>
  <si>
    <t>inc7587364</t>
  </si>
  <si>
    <t>inc7545974</t>
  </si>
  <si>
    <t>inc7545653</t>
  </si>
  <si>
    <t>inc7523749</t>
  </si>
  <si>
    <t>inc7523417</t>
  </si>
  <si>
    <t>inc7516173</t>
  </si>
  <si>
    <t>inc7469981</t>
  </si>
  <si>
    <t>inc7599606</t>
  </si>
  <si>
    <t>inc7599513</t>
  </si>
  <si>
    <t>inc7599497</t>
  </si>
  <si>
    <t>inc7599487</t>
  </si>
  <si>
    <t>inc7599463</t>
  </si>
  <si>
    <t>inc7599330</t>
  </si>
  <si>
    <t>inc7599303</t>
  </si>
  <si>
    <t>inc7599252</t>
  </si>
  <si>
    <t>inc7599220</t>
  </si>
  <si>
    <t>inc7599188</t>
  </si>
  <si>
    <t>inc7597175</t>
  </si>
  <si>
    <t>inc7597174</t>
  </si>
  <si>
    <t>inc7597171</t>
  </si>
  <si>
    <t>inc7597173</t>
  </si>
  <si>
    <t>inc7596886</t>
  </si>
  <si>
    <t>inc7596885</t>
  </si>
  <si>
    <t>inc7596854</t>
  </si>
  <si>
    <t>inc7596665</t>
  </si>
  <si>
    <t>inc7596402</t>
  </si>
  <si>
    <t>inc7596396</t>
  </si>
  <si>
    <t>inc7596359</t>
  </si>
  <si>
    <t>inc7596351</t>
  </si>
  <si>
    <t>inc7596309</t>
  </si>
  <si>
    <t>inc7596267</t>
  </si>
  <si>
    <t>inc7596261</t>
  </si>
  <si>
    <t>inc7596252</t>
  </si>
  <si>
    <t>inc7596251</t>
  </si>
  <si>
    <t>inc7596231</t>
  </si>
  <si>
    <t>inc7596220</t>
  </si>
  <si>
    <t>inc7596211</t>
  </si>
  <si>
    <t>inc7596204</t>
  </si>
  <si>
    <t>inc7596202</t>
  </si>
  <si>
    <t>inc7596201</t>
  </si>
  <si>
    <t>inc7596199</t>
  </si>
  <si>
    <t>inc7596182</t>
  </si>
  <si>
    <t>inc7596180</t>
  </si>
  <si>
    <t>inc7596179</t>
  </si>
  <si>
    <t>inc7596164</t>
  </si>
  <si>
    <t>inc7596151</t>
  </si>
  <si>
    <t>inc7596147</t>
  </si>
  <si>
    <t>inc7596144</t>
  </si>
  <si>
    <t>inc7596132</t>
  </si>
  <si>
    <t>inc7596129</t>
  </si>
  <si>
    <t>inc7596126</t>
  </si>
  <si>
    <t>inc7596123</t>
  </si>
  <si>
    <t>inc7596117</t>
  </si>
  <si>
    <t>inc7596101</t>
  </si>
  <si>
    <t>inc7595771</t>
  </si>
  <si>
    <t>inc7595735</t>
  </si>
  <si>
    <t>inc7595732</t>
  </si>
  <si>
    <t>inc7588762</t>
  </si>
  <si>
    <t>inc7588755</t>
  </si>
  <si>
    <t>inc7545766</t>
  </si>
  <si>
    <t>inc7531304</t>
  </si>
  <si>
    <t>inc7515512</t>
  </si>
  <si>
    <t>inc7515506</t>
  </si>
  <si>
    <t>inc7515494</t>
  </si>
  <si>
    <t>inc7515478</t>
  </si>
  <si>
    <t>inc7294109</t>
  </si>
  <si>
    <t>inc7301240</t>
  </si>
  <si>
    <t>inc7674647</t>
  </si>
  <si>
    <t>inc7680832</t>
  </si>
  <si>
    <t>inc7271145</t>
  </si>
  <si>
    <t>inc7334690</t>
  </si>
  <si>
    <t>inc7674887</t>
  </si>
  <si>
    <t>inc7271143</t>
  </si>
  <si>
    <t>inc7300319</t>
  </si>
  <si>
    <t>inc7674933</t>
  </si>
  <si>
    <t>inc7680815</t>
  </si>
  <si>
    <t>inc7304057</t>
  </si>
  <si>
    <t>inc7667586</t>
  </si>
  <si>
    <t>inc7677910</t>
  </si>
  <si>
    <t>inc7294435</t>
  </si>
  <si>
    <t>inc7301370</t>
  </si>
  <si>
    <t>inc7667187</t>
  </si>
  <si>
    <t>inc7678067</t>
  </si>
  <si>
    <t>inc7678232</t>
  </si>
  <si>
    <t>inc7680829</t>
  </si>
  <si>
    <t>inc7301030</t>
  </si>
  <si>
    <t>inc7309225</t>
  </si>
  <si>
    <t>inc7652087</t>
  </si>
  <si>
    <t>inc7674320</t>
  </si>
  <si>
    <t>inc7301648</t>
  </si>
  <si>
    <t>inc7301662</t>
  </si>
  <si>
    <t>inc7324297</t>
  </si>
  <si>
    <t>inc7342246</t>
  </si>
  <si>
    <t>inc7325049</t>
  </si>
  <si>
    <t>inc7340249</t>
  </si>
  <si>
    <t>inc7343075</t>
  </si>
  <si>
    <t>inc7325552</t>
  </si>
  <si>
    <t>inc7325556</t>
  </si>
  <si>
    <t>inc7326950</t>
  </si>
  <si>
    <t>inc7341787</t>
  </si>
  <si>
    <t>inc7306617</t>
  </si>
  <si>
    <t>inc7732287</t>
  </si>
  <si>
    <t>inc7739486</t>
  </si>
  <si>
    <t>inc7744229</t>
  </si>
  <si>
    <t>inc7753792</t>
  </si>
  <si>
    <t>inc7343216</t>
  </si>
  <si>
    <t>inc7364297</t>
  </si>
  <si>
    <t>inc7372000</t>
  </si>
  <si>
    <t>inc7744338</t>
  </si>
  <si>
    <t>inc7705311</t>
  </si>
  <si>
    <t>inc7379482</t>
  </si>
  <si>
    <t>inc7364231</t>
  </si>
  <si>
    <t>inc7728034</t>
  </si>
  <si>
    <t>inc7716722</t>
  </si>
  <si>
    <t>inc7715611</t>
  </si>
  <si>
    <t>inc7651263</t>
  </si>
  <si>
    <t>inc7643531</t>
  </si>
  <si>
    <t>inc7641263</t>
  </si>
  <si>
    <t>inc7256501</t>
  </si>
  <si>
    <t>inc7199324</t>
  </si>
  <si>
    <t>inc7364300</t>
  </si>
  <si>
    <t>inc7184632</t>
  </si>
  <si>
    <t>inc7183273</t>
  </si>
  <si>
    <t>inc7183272</t>
  </si>
  <si>
    <t>inc7372245</t>
  </si>
  <si>
    <t>inc7094934</t>
  </si>
  <si>
    <t>inc7093076</t>
  </si>
  <si>
    <t>inc7092919</t>
  </si>
  <si>
    <t>inc6801646</t>
  </si>
  <si>
    <t>inc7445535</t>
  </si>
  <si>
    <t>inc7438372</t>
  </si>
  <si>
    <t>inc7424999</t>
  </si>
  <si>
    <t>inc7422315</t>
  </si>
  <si>
    <t>inc7629133</t>
  </si>
  <si>
    <t>inc7628760</t>
  </si>
  <si>
    <t>inc7628117</t>
  </si>
  <si>
    <t>inc7623756</t>
  </si>
  <si>
    <t>inc7623482</t>
  </si>
  <si>
    <t>inc7622463</t>
  </si>
  <si>
    <t>inc7622451</t>
  </si>
  <si>
    <t>inc7622448</t>
  </si>
  <si>
    <t>inc7622446</t>
  </si>
  <si>
    <t>inc7621607</t>
  </si>
  <si>
    <t>inc7621535</t>
  </si>
  <si>
    <t>inc7621337</t>
  </si>
  <si>
    <t>inc7620888</t>
  </si>
  <si>
    <t>inc7620816</t>
  </si>
  <si>
    <t>inc7620716</t>
  </si>
  <si>
    <t>inc7620584</t>
  </si>
  <si>
    <t>inc7619157</t>
  </si>
  <si>
    <t>inc7614991</t>
  </si>
  <si>
    <t>inc7613724</t>
  </si>
  <si>
    <t>inc7613426</t>
  </si>
  <si>
    <t>inc7608576</t>
  </si>
  <si>
    <t>inc7607796</t>
  </si>
  <si>
    <t>inc7607778</t>
  </si>
  <si>
    <t>inc7607470</t>
  </si>
  <si>
    <t>inc7606898</t>
  </si>
  <si>
    <t>inc7606883</t>
  </si>
  <si>
    <t>inc7606617</t>
  </si>
  <si>
    <t>inc7606577</t>
  </si>
  <si>
    <t>inc7606357</t>
  </si>
  <si>
    <t>inc7606103</t>
  </si>
  <si>
    <t>inc7606073</t>
  </si>
  <si>
    <t>inc7605821</t>
  </si>
  <si>
    <t>inc7605723</t>
  </si>
  <si>
    <t>inc7605691</t>
  </si>
  <si>
    <t>inc7605666</t>
  </si>
  <si>
    <t>inc7602749</t>
  </si>
  <si>
    <t>inc7602697</t>
  </si>
  <si>
    <t>inc7601986</t>
  </si>
  <si>
    <t>inc7601841</t>
  </si>
  <si>
    <t>inc7601815</t>
  </si>
  <si>
    <t>inc7513895</t>
  </si>
  <si>
    <t>inc7511159</t>
  </si>
  <si>
    <t>inc7510870</t>
  </si>
  <si>
    <t>inc7475457</t>
  </si>
  <si>
    <t>inc7544457</t>
  </si>
  <si>
    <t>inc7544367</t>
  </si>
  <si>
    <t>inc7524795</t>
  </si>
  <si>
    <t>inc7516617</t>
  </si>
  <si>
    <t>inc7511012</t>
  </si>
  <si>
    <t>inc7510509</t>
  </si>
  <si>
    <t>inc7483688</t>
  </si>
  <si>
    <t>inc7518165</t>
  </si>
  <si>
    <t>inc7514375</t>
  </si>
  <si>
    <t>inc7513852</t>
  </si>
  <si>
    <t>inc7491024</t>
  </si>
  <si>
    <t>inc7456706</t>
  </si>
  <si>
    <t>inc7627397</t>
  </si>
  <si>
    <t>inc7627330</t>
  </si>
  <si>
    <t>inc7604615</t>
  </si>
  <si>
    <t>inc7549520</t>
  </si>
  <si>
    <t>inc7688320</t>
  </si>
  <si>
    <t>inc7689649</t>
  </si>
  <si>
    <t>inc7705526</t>
  </si>
  <si>
    <t>inc7788894</t>
  </si>
  <si>
    <t>inc7639323</t>
  </si>
  <si>
    <t>inc7639321</t>
  </si>
  <si>
    <t>inc7639167</t>
  </si>
  <si>
    <t>inc7639161</t>
  </si>
  <si>
    <t>inc7639094</t>
  </si>
  <si>
    <t>inc7639091</t>
  </si>
  <si>
    <t>inc7639083</t>
  </si>
  <si>
    <t>inc7639082</t>
  </si>
  <si>
    <t>inc7639081</t>
  </si>
  <si>
    <t>inc7638664</t>
  </si>
  <si>
    <t>inc7638662</t>
  </si>
  <si>
    <t>inc7636589</t>
  </si>
  <si>
    <t>inc7636412</t>
  </si>
  <si>
    <t>inc7636361</t>
  </si>
  <si>
    <t>inc7430759</t>
  </si>
  <si>
    <t>inc7430724</t>
  </si>
  <si>
    <t>inc7429162</t>
  </si>
  <si>
    <t>inc7428899</t>
  </si>
  <si>
    <t>inc7428165</t>
  </si>
  <si>
    <t>inc7571898</t>
  </si>
  <si>
    <t>inc7571887</t>
  </si>
  <si>
    <t>inc7571886</t>
  </si>
  <si>
    <t>inc7571885</t>
  </si>
  <si>
    <t>inc7571884</t>
  </si>
  <si>
    <t>inc7571875</t>
  </si>
  <si>
    <t>inc7571874</t>
  </si>
  <si>
    <t>inc7571860</t>
  </si>
  <si>
    <t>inc7633129</t>
  </si>
  <si>
    <t>inc7513125</t>
  </si>
  <si>
    <t>inc7571859</t>
  </si>
  <si>
    <t>inc7509916</t>
  </si>
  <si>
    <t>inc7480970</t>
  </si>
  <si>
    <t>inc7480956</t>
  </si>
  <si>
    <t>inc7480449</t>
  </si>
  <si>
    <t>inc7600840</t>
  </si>
  <si>
    <t>inc7508719</t>
  </si>
  <si>
    <t>inc7507958</t>
  </si>
  <si>
    <t>inc7495611</t>
  </si>
  <si>
    <t>inc7633202</t>
  </si>
  <si>
    <t>inc7632987</t>
  </si>
  <si>
    <t>inc7632854</t>
  </si>
  <si>
    <t>inc7631449</t>
  </si>
  <si>
    <t>inc7631351</t>
  </si>
  <si>
    <t>inc7631052</t>
  </si>
  <si>
    <t>inc7624501</t>
  </si>
  <si>
    <t>inc7619222</t>
  </si>
  <si>
    <t>inc7618640</t>
  </si>
  <si>
    <t>inc7618405</t>
  </si>
  <si>
    <t>inc7617502</t>
  </si>
  <si>
    <t>inc7617194</t>
  </si>
  <si>
    <t>inc7611193</t>
  </si>
  <si>
    <t>inc7609931</t>
  </si>
  <si>
    <t>inc7604329</t>
  </si>
  <si>
    <t>inc7604315</t>
  </si>
  <si>
    <t>inc7603946</t>
  </si>
  <si>
    <t>inc7603892</t>
  </si>
  <si>
    <t>inc7603866</t>
  </si>
  <si>
    <t>inc7603865</t>
  </si>
  <si>
    <t>inc7603861</t>
  </si>
  <si>
    <t>inc7603860</t>
  </si>
  <si>
    <t>inc7603856</t>
  </si>
  <si>
    <t>inc7603855</t>
  </si>
  <si>
    <t>inc7603854</t>
  </si>
  <si>
    <t>inc7603853</t>
  </si>
  <si>
    <t>inc7603848</t>
  </si>
  <si>
    <t>inc7603394</t>
  </si>
  <si>
    <t>inc7600845</t>
  </si>
  <si>
    <t>inc7600254</t>
  </si>
  <si>
    <t>inc7600090</t>
  </si>
  <si>
    <t>inc7600075</t>
  </si>
  <si>
    <t>inc7551764</t>
  </si>
  <si>
    <t>inc7550581</t>
  </si>
  <si>
    <t>inc7543212</t>
  </si>
  <si>
    <t>inc7537178</t>
  </si>
  <si>
    <t>inc7537149</t>
  </si>
  <si>
    <t>inc7528466</t>
  </si>
  <si>
    <t>inc7523036</t>
  </si>
  <si>
    <t>inc7521202</t>
  </si>
  <si>
    <t>inc7515236</t>
  </si>
  <si>
    <t>inc7514671</t>
  </si>
  <si>
    <t>inc7513337</t>
  </si>
  <si>
    <t>inc7513322</t>
  </si>
  <si>
    <t>inc7513318</t>
  </si>
  <si>
    <t>inc7513280</t>
  </si>
  <si>
    <t>inc7513267</t>
  </si>
  <si>
    <t>inc7513256</t>
  </si>
  <si>
    <t>inc7513250</t>
  </si>
  <si>
    <t>inc7513236</t>
  </si>
  <si>
    <t>inc7513225</t>
  </si>
  <si>
    <t>inc7513128</t>
  </si>
  <si>
    <t>inc7513113</t>
  </si>
  <si>
    <t>inc7513109</t>
  </si>
  <si>
    <t>inc7513107</t>
  </si>
  <si>
    <t>inc7513093</t>
  </si>
  <si>
    <t>inc7512629</t>
  </si>
  <si>
    <t>inc7512630</t>
  </si>
  <si>
    <t>inc7510059</t>
  </si>
  <si>
    <t>inc7509998</t>
  </si>
  <si>
    <t>inc7509874</t>
  </si>
  <si>
    <t>inc7496377</t>
  </si>
  <si>
    <t>inc7495824</t>
  </si>
  <si>
    <t>inc7480921</t>
  </si>
  <si>
    <t>inc7480691</t>
  </si>
  <si>
    <t>inc7480365</t>
  </si>
  <si>
    <t>inc7598843</t>
  </si>
  <si>
    <t>inc7598694</t>
  </si>
  <si>
    <t>inc7598323</t>
  </si>
  <si>
    <t>inc7597502</t>
  </si>
  <si>
    <t>inc7597493</t>
  </si>
  <si>
    <t>inc7597491</t>
  </si>
  <si>
    <t>inc7597489</t>
  </si>
  <si>
    <t>inc7597472</t>
  </si>
  <si>
    <t>inc7597471</t>
  </si>
  <si>
    <t>inc7597468</t>
  </si>
  <si>
    <t>inc7597466</t>
  </si>
  <si>
    <t>inc7537200</t>
  </si>
  <si>
    <t>inc7536482</t>
  </si>
  <si>
    <t>inc7522628</t>
  </si>
  <si>
    <t>inc7514710</t>
  </si>
  <si>
    <t>inc7509628</t>
  </si>
  <si>
    <t>inc7503145</t>
  </si>
  <si>
    <t>inc7794709</t>
  </si>
  <si>
    <t>inc7794727</t>
  </si>
  <si>
    <t>inc7807313</t>
  </si>
  <si>
    <t>inc7794728</t>
  </si>
  <si>
    <t>inc7604032</t>
  </si>
  <si>
    <t>inc7529008</t>
  </si>
  <si>
    <t>inc7301029</t>
  </si>
  <si>
    <t>inc7343082</t>
  </si>
  <si>
    <t>inc7319920</t>
  </si>
  <si>
    <t>inc7756291</t>
  </si>
  <si>
    <t>inc7710401</t>
  </si>
  <si>
    <t>inc7183271</t>
  </si>
  <si>
    <t>inc7183270</t>
  </si>
  <si>
    <t>inc7183261</t>
  </si>
  <si>
    <t>inc7183260</t>
  </si>
  <si>
    <t>inc7183249</t>
  </si>
  <si>
    <t>inc7183241</t>
  </si>
  <si>
    <t>inc7183240</t>
  </si>
  <si>
    <t>inc7439766</t>
  </si>
  <si>
    <t>inc7439132</t>
  </si>
  <si>
    <t>inc7670303</t>
  </si>
  <si>
    <t>inc7292928</t>
  </si>
  <si>
    <t>inc7675056</t>
  </si>
  <si>
    <t>inc6953904</t>
  </si>
  <si>
    <t>inc7660626</t>
  </si>
  <si>
    <t>inc7299803</t>
  </si>
  <si>
    <t>inc7304517</t>
  </si>
  <si>
    <t>inc7675547</t>
  </si>
  <si>
    <t>inc7296689</t>
  </si>
  <si>
    <t>inc6956242</t>
  </si>
  <si>
    <t>inc6981169</t>
  </si>
  <si>
    <t>inc7330058</t>
  </si>
  <si>
    <t>inc7335815</t>
  </si>
  <si>
    <t>inc6981181</t>
  </si>
  <si>
    <t>inc7348588</t>
  </si>
  <si>
    <t>inc6981191</t>
  </si>
  <si>
    <t>inc7315068</t>
  </si>
  <si>
    <t>inc7320714</t>
  </si>
  <si>
    <t>inc7335808</t>
  </si>
  <si>
    <t>inc7703743</t>
  </si>
  <si>
    <t>inc7375171</t>
  </si>
  <si>
    <t>inc7375872</t>
  </si>
  <si>
    <t>inc7395449</t>
  </si>
  <si>
    <t>inc7010078</t>
  </si>
  <si>
    <t>inc7348586</t>
  </si>
  <si>
    <t>inc7360582</t>
  </si>
  <si>
    <t>inc7348345</t>
  </si>
  <si>
    <t>inc6981182</t>
  </si>
  <si>
    <t>inc6981180</t>
  </si>
  <si>
    <t>inc6981183</t>
  </si>
  <si>
    <t>inc7748980</t>
  </si>
  <si>
    <t>inc6981173</t>
  </si>
  <si>
    <t>inc7345177</t>
  </si>
  <si>
    <t>inc7360635</t>
  </si>
  <si>
    <t>inc7366389</t>
  </si>
  <si>
    <t>inc7077094</t>
  </si>
  <si>
    <t>inc7348570</t>
  </si>
  <si>
    <t>inc7352393</t>
  </si>
  <si>
    <t>inc7012824</t>
  </si>
  <si>
    <t>inc7808743</t>
  </si>
  <si>
    <t>inc7013398</t>
  </si>
  <si>
    <t>inc7063229</t>
  </si>
  <si>
    <t>inc7247837</t>
  </si>
  <si>
    <t>inc7247091</t>
  </si>
  <si>
    <t>inc7230431</t>
  </si>
  <si>
    <t>inc7225506</t>
  </si>
  <si>
    <t>inc7359437</t>
  </si>
  <si>
    <t>inc7188067</t>
  </si>
  <si>
    <t>inc7172829</t>
  </si>
  <si>
    <t>inc7167216</t>
  </si>
  <si>
    <t>inc7166963</t>
  </si>
  <si>
    <t>inc7153911</t>
  </si>
  <si>
    <t>inc7120514</t>
  </si>
  <si>
    <t>inc7120494</t>
  </si>
  <si>
    <t>inc7097831</t>
  </si>
  <si>
    <t>inc7095470</t>
  </si>
  <si>
    <t>inc7094915</t>
  </si>
  <si>
    <t>inc7091102</t>
  </si>
  <si>
    <t>inc7091101</t>
  </si>
  <si>
    <t>inc6846491</t>
  </si>
  <si>
    <t>inc6845154</t>
  </si>
  <si>
    <t>inc6845116</t>
  </si>
  <si>
    <t>inc6838176</t>
  </si>
  <si>
    <t>inc6802124</t>
  </si>
  <si>
    <t>inc6802115</t>
  </si>
  <si>
    <t>inc7447138</t>
  </si>
  <si>
    <t>inc7436004</t>
  </si>
  <si>
    <t>inc7423606</t>
  </si>
  <si>
    <t>inc7419601</t>
  </si>
  <si>
    <t>inc7418274</t>
  </si>
  <si>
    <t>inc7417637</t>
  </si>
  <si>
    <t>inc7404756</t>
  </si>
  <si>
    <t>inc7398115</t>
  </si>
  <si>
    <t>inc7397682</t>
  </si>
  <si>
    <t>inc7397362</t>
  </si>
  <si>
    <t>inc7391966</t>
  </si>
  <si>
    <t>inc7359878</t>
  </si>
  <si>
    <t>inc7368249</t>
  </si>
  <si>
    <t>inc7359904</t>
  </si>
  <si>
    <t>inc7351967</t>
  </si>
  <si>
    <t>inc7380898</t>
  </si>
  <si>
    <t>inc7594720</t>
  </si>
  <si>
    <t>inc7594710</t>
  </si>
  <si>
    <t>inc7584959</t>
  </si>
  <si>
    <t>inc7572113</t>
  </si>
  <si>
    <t>inc7563574</t>
  </si>
  <si>
    <t>inc7556716</t>
  </si>
  <si>
    <t>inc7554604</t>
  </si>
  <si>
    <t>inc7554088</t>
  </si>
  <si>
    <t>inc7554085</t>
  </si>
  <si>
    <t>inc7554084</t>
  </si>
  <si>
    <t>inc7554083</t>
  </si>
  <si>
    <t>inc7554082</t>
  </si>
  <si>
    <t>inc7554081</t>
  </si>
  <si>
    <t>inc7554080</t>
  </si>
  <si>
    <t>inc7554078</t>
  </si>
  <si>
    <t>inc7554079</t>
  </si>
  <si>
    <t>inc7554076</t>
  </si>
  <si>
    <t>inc7554075</t>
  </si>
  <si>
    <t>inc7554074</t>
  </si>
  <si>
    <t>inc7553436</t>
  </si>
  <si>
    <t>inc7509837</t>
  </si>
  <si>
    <t>inc7503615</t>
  </si>
  <si>
    <t>inc7473645</t>
  </si>
  <si>
    <t>inc7595556</t>
  </si>
  <si>
    <t>inc7595550</t>
  </si>
  <si>
    <t>inc7595538</t>
  </si>
  <si>
    <t>inc7595537</t>
  </si>
  <si>
    <t>inc7595517</t>
  </si>
  <si>
    <t>inc7595509</t>
  </si>
  <si>
    <t>inc7595508</t>
  </si>
  <si>
    <t>inc7595507</t>
  </si>
  <si>
    <t>inc7595492</t>
  </si>
  <si>
    <t>inc7595490</t>
  </si>
  <si>
    <t>inc7586298</t>
  </si>
  <si>
    <t>inc7563052</t>
  </si>
  <si>
    <t>inc7562907</t>
  </si>
  <si>
    <t>inc7554324</t>
  </si>
  <si>
    <t>inc7481588</t>
  </si>
  <si>
    <t>inc7481551</t>
  </si>
  <si>
    <t>inc7481547</t>
  </si>
  <si>
    <t>inc7481303</t>
  </si>
  <si>
    <t>inc7480486</t>
  </si>
  <si>
    <t>inc7474221</t>
  </si>
  <si>
    <t>inc7474174</t>
  </si>
  <si>
    <t>inc7461944</t>
  </si>
  <si>
    <t>inc7454912</t>
  </si>
  <si>
    <t>inc7158677</t>
  </si>
  <si>
    <t>inc7271144</t>
  </si>
  <si>
    <t>inc7271140</t>
  </si>
  <si>
    <t>inc7271146</t>
  </si>
  <si>
    <t>inc7271141</t>
  </si>
  <si>
    <t>inc7315445</t>
  </si>
  <si>
    <t>inc7339272</t>
  </si>
  <si>
    <t>inc7240977</t>
  </si>
  <si>
    <t>inc7473132</t>
  </si>
  <si>
    <t>inc7656488</t>
  </si>
  <si>
    <t>inc7670767</t>
  </si>
  <si>
    <t>inc7682563</t>
  </si>
  <si>
    <t>inc7035103</t>
  </si>
  <si>
    <t>inc7053081</t>
  </si>
  <si>
    <t>inc7640310</t>
  </si>
  <si>
    <t>inc7639525</t>
  </si>
  <si>
    <t>inc7638399</t>
  </si>
  <si>
    <t>inc7638385</t>
  </si>
  <si>
    <t>inc7638376</t>
  </si>
  <si>
    <t>inc7638362</t>
  </si>
  <si>
    <t>inc7638360</t>
  </si>
  <si>
    <t>inc7638359</t>
  </si>
  <si>
    <t>inc7638357</t>
  </si>
  <si>
    <t>inc7638356</t>
  </si>
  <si>
    <t>inc7638355</t>
  </si>
  <si>
    <t>inc7636795</t>
  </si>
  <si>
    <t>inc7636792</t>
  </si>
  <si>
    <t>inc7636690</t>
  </si>
  <si>
    <t>inc7634557</t>
  </si>
  <si>
    <t>inc7633769</t>
  </si>
  <si>
    <t>inc7241635</t>
  </si>
  <si>
    <t>inc7175133</t>
  </si>
  <si>
    <t>inc7150335</t>
  </si>
  <si>
    <t>inc7143249</t>
  </si>
  <si>
    <t>inc7041652</t>
  </si>
  <si>
    <t>inc7271142</t>
  </si>
  <si>
    <t>inc7440067</t>
  </si>
  <si>
    <t>inc7338109</t>
  </si>
  <si>
    <t>inc7286545</t>
  </si>
  <si>
    <t>inc7345639</t>
  </si>
  <si>
    <t>inc7305771</t>
  </si>
  <si>
    <t>inc7345973</t>
  </si>
  <si>
    <t>inc7345978</t>
  </si>
  <si>
    <t>inc7345956</t>
  </si>
  <si>
    <t>inc7330840</t>
  </si>
  <si>
    <t>inc7345595</t>
  </si>
  <si>
    <t>inc7346105</t>
  </si>
  <si>
    <t>inc7352902</t>
  </si>
  <si>
    <t>inc7368731</t>
  </si>
  <si>
    <t>inc7369100</t>
  </si>
  <si>
    <t>inc7387408</t>
  </si>
  <si>
    <t>inc7387619</t>
  </si>
  <si>
    <t>inc7387797</t>
  </si>
  <si>
    <t>inc7388059</t>
  </si>
  <si>
    <t>inc7352729</t>
  </si>
  <si>
    <t>inc7345961</t>
  </si>
  <si>
    <t>inc7387716</t>
  </si>
  <si>
    <t>inc7387785</t>
  </si>
  <si>
    <t>inc7369286</t>
  </si>
  <si>
    <t>inc7387689</t>
  </si>
  <si>
    <t>inc7387723</t>
  </si>
  <si>
    <t>inc7387720</t>
  </si>
  <si>
    <t>inc7387766</t>
  </si>
  <si>
    <t>inc7387832</t>
  </si>
  <si>
    <t>inc7387857</t>
  </si>
  <si>
    <t>inc7390097</t>
  </si>
  <si>
    <t>inc7390258</t>
  </si>
  <si>
    <t>inc7448651</t>
  </si>
  <si>
    <t>inc7441395</t>
  </si>
  <si>
    <t>inc7441364</t>
  </si>
  <si>
    <t>inc7440942</t>
  </si>
  <si>
    <t>inc7440913</t>
  </si>
  <si>
    <t>inc7440840</t>
  </si>
  <si>
    <t>inc7440137</t>
  </si>
  <si>
    <t>inc7440079</t>
  </si>
  <si>
    <t>inc7440078</t>
  </si>
  <si>
    <t>inc7439987</t>
  </si>
  <si>
    <t>inc7432642</t>
  </si>
  <si>
    <t>inc7432397</t>
  </si>
  <si>
    <t>inc7432275</t>
  </si>
  <si>
    <t>inc7432165</t>
  </si>
  <si>
    <t>inc7431434</t>
  </si>
  <si>
    <t>inc7431416</t>
  </si>
  <si>
    <t>inc7431401</t>
  </si>
  <si>
    <t>inc7431370</t>
  </si>
  <si>
    <t>inc7429907</t>
  </si>
  <si>
    <t>inc7429832</t>
  </si>
  <si>
    <t>inc7426242</t>
  </si>
  <si>
    <t>inc7419791</t>
  </si>
  <si>
    <t>inc7413345</t>
  </si>
  <si>
    <t>inc7413268</t>
  </si>
  <si>
    <t>inc7407559</t>
  </si>
  <si>
    <t>inc7406853</t>
  </si>
  <si>
    <t>inc7406791</t>
  </si>
  <si>
    <t>inc7405767</t>
  </si>
  <si>
    <t>inc7399072</t>
  </si>
  <si>
    <t>inc7391327</t>
  </si>
  <si>
    <t>inc7390420</t>
  </si>
  <si>
    <t>inc7390339</t>
  </si>
  <si>
    <t>inc7390273</t>
  </si>
  <si>
    <t>inc7390253</t>
  </si>
  <si>
    <t>inc7388129</t>
  </si>
  <si>
    <t>inc7387956</t>
  </si>
  <si>
    <t>inc7387954</t>
  </si>
  <si>
    <t>inc7387903</t>
  </si>
  <si>
    <t>inc7387895</t>
  </si>
  <si>
    <t>inc7387822</t>
  </si>
  <si>
    <t>inc7387804</t>
  </si>
  <si>
    <t>inc7387743</t>
  </si>
  <si>
    <t>inc7387719</t>
  </si>
  <si>
    <t>inc7354176</t>
  </si>
  <si>
    <t>inc7382540</t>
  </si>
  <si>
    <t>inc7382422</t>
  </si>
  <si>
    <t>inc7352978</t>
  </si>
  <si>
    <t>inc7473141</t>
  </si>
  <si>
    <t>inc7473140</t>
  </si>
  <si>
    <t>inc7473139</t>
  </si>
  <si>
    <t>inc7473138</t>
  </si>
  <si>
    <t>inc7473133</t>
  </si>
  <si>
    <t>inc7633263</t>
  </si>
  <si>
    <t>inc7590063</t>
  </si>
  <si>
    <t>inc7581087</t>
  </si>
  <si>
    <t>inc7574092</t>
  </si>
  <si>
    <t>inc7557605</t>
  </si>
  <si>
    <t>inc7557598</t>
  </si>
  <si>
    <t>inc7552870</t>
  </si>
  <si>
    <t>inc7538463</t>
  </si>
  <si>
    <t>inc7504136</t>
  </si>
  <si>
    <t>inc7504063</t>
  </si>
  <si>
    <t>inc7503964</t>
  </si>
  <si>
    <t>inc7497344</t>
  </si>
  <si>
    <t>inc7497210</t>
  </si>
  <si>
    <t>inc7490777</t>
  </si>
  <si>
    <t>inc7490775</t>
  </si>
  <si>
    <t>inc7474531</t>
  </si>
  <si>
    <t>inc7473121</t>
  </si>
  <si>
    <t>inc7469978</t>
  </si>
  <si>
    <t>inc7462499</t>
  </si>
  <si>
    <t>inc7462457</t>
  </si>
  <si>
    <t>inc7462398</t>
  </si>
  <si>
    <t>inc7455111</t>
  </si>
  <si>
    <t>inc7455013</t>
  </si>
  <si>
    <t>inc7601043</t>
  </si>
  <si>
    <t>inc7601014</t>
  </si>
  <si>
    <t>inc7600988</t>
  </si>
  <si>
    <t>inc7580634</t>
  </si>
  <si>
    <t>inc7580614</t>
  </si>
  <si>
    <t>inc7580608</t>
  </si>
  <si>
    <t>inc7580540</t>
  </si>
  <si>
    <t>inc7574171</t>
  </si>
  <si>
    <t>inc7574132</t>
  </si>
  <si>
    <t>inc7573387</t>
  </si>
  <si>
    <t>inc7573351</t>
  </si>
  <si>
    <t>inc7573346</t>
  </si>
  <si>
    <t>inc7573345</t>
  </si>
  <si>
    <t>inc7573344</t>
  </si>
  <si>
    <t>inc7573343</t>
  </si>
  <si>
    <t>inc7573342</t>
  </si>
  <si>
    <t>inc7566473</t>
  </si>
  <si>
    <t>inc7557183</t>
  </si>
  <si>
    <t>inc7556885</t>
  </si>
  <si>
    <t>inc7556874</t>
  </si>
  <si>
    <t>inc7556857</t>
  </si>
  <si>
    <t>inc7556843</t>
  </si>
  <si>
    <t>inc7556836</t>
  </si>
  <si>
    <t>inc7555289</t>
  </si>
  <si>
    <t>inc7555164</t>
  </si>
  <si>
    <t>inc7555069</t>
  </si>
  <si>
    <t>inc7555004</t>
  </si>
  <si>
    <t>inc7553090</t>
  </si>
  <si>
    <t>inc7553083</t>
  </si>
  <si>
    <t>inc7553079</t>
  </si>
  <si>
    <t>inc7553072</t>
  </si>
  <si>
    <t>inc7553052</t>
  </si>
  <si>
    <t>inc7553044</t>
  </si>
  <si>
    <t>inc7553038</t>
  </si>
  <si>
    <t>inc7553033</t>
  </si>
  <si>
    <t>inc7553028</t>
  </si>
  <si>
    <t>inc7552924</t>
  </si>
  <si>
    <t>inc7552774</t>
  </si>
  <si>
    <t>inc7539395</t>
  </si>
  <si>
    <t>inc7539369</t>
  </si>
  <si>
    <t>inc7538715</t>
  </si>
  <si>
    <t>inc7538683</t>
  </si>
  <si>
    <t>inc7531306</t>
  </si>
  <si>
    <t>inc7497763</t>
  </si>
  <si>
    <t>inc7497762</t>
  </si>
  <si>
    <t>inc7490290</t>
  </si>
  <si>
    <t>inc7490268</t>
  </si>
  <si>
    <t>inc7483027</t>
  </si>
  <si>
    <t>inc7482589</t>
  </si>
  <si>
    <t>inc7482577</t>
  </si>
  <si>
    <t>inc7482568</t>
  </si>
  <si>
    <t>inc7475277</t>
  </si>
  <si>
    <t>inc7475144</t>
  </si>
  <si>
    <t>inc7474883</t>
  </si>
  <si>
    <t>inc7474656</t>
  </si>
  <si>
    <t>inc7474647</t>
  </si>
  <si>
    <t>inc7474641</t>
  </si>
  <si>
    <t>inc7474612</t>
  </si>
  <si>
    <t>inc7474590</t>
  </si>
  <si>
    <t>inc7474476</t>
  </si>
  <si>
    <t>inc7472734</t>
  </si>
  <si>
    <t>inc7463324</t>
  </si>
  <si>
    <t>inc7463232</t>
  </si>
  <si>
    <t>inc7455116</t>
  </si>
  <si>
    <t>inc7449165</t>
  </si>
  <si>
    <t>inc7662169</t>
  </si>
  <si>
    <t>inc7662565</t>
  </si>
  <si>
    <t>inc7664288</t>
  </si>
  <si>
    <t>inc7285767</t>
  </si>
  <si>
    <t>inc7664278</t>
  </si>
  <si>
    <t>inc7668305</t>
  </si>
  <si>
    <t>inc7670032</t>
  </si>
  <si>
    <t>inc7670305</t>
  </si>
  <si>
    <t>inc7684813</t>
  </si>
  <si>
    <t>inc7700607</t>
  </si>
  <si>
    <t>inc7302751</t>
  </si>
  <si>
    <t>inc7662523</t>
  </si>
  <si>
    <t>inc7707679</t>
  </si>
  <si>
    <t>inc7707680</t>
  </si>
  <si>
    <t>inc7709232</t>
  </si>
  <si>
    <t>inc6898138</t>
  </si>
  <si>
    <t>inc6934474</t>
  </si>
  <si>
    <t>inc7670033</t>
  </si>
  <si>
    <t>inc7677987</t>
  </si>
  <si>
    <t>inc7684764</t>
  </si>
  <si>
    <t>inc7664587</t>
  </si>
  <si>
    <t>inc7668036</t>
  </si>
  <si>
    <t>inc7276839</t>
  </si>
  <si>
    <t>inc7669699</t>
  </si>
  <si>
    <t>inc7684766</t>
  </si>
  <si>
    <t>inc7704410</t>
  </si>
  <si>
    <t>inc7664588</t>
  </si>
  <si>
    <t>inc7664900</t>
  </si>
  <si>
    <t>inc7662574</t>
  </si>
  <si>
    <t>inc7669705</t>
  </si>
  <si>
    <t>inc6893118</t>
  </si>
  <si>
    <t>inc6930352</t>
  </si>
  <si>
    <t>inc6980037</t>
  </si>
  <si>
    <t>inc7302831</t>
  </si>
  <si>
    <t>inc7307651</t>
  </si>
  <si>
    <t>inc7321711</t>
  </si>
  <si>
    <t>inc6898800</t>
  </si>
  <si>
    <t>inc6916129</t>
  </si>
  <si>
    <t>inc7337302</t>
  </si>
  <si>
    <t>inc6890312</t>
  </si>
  <si>
    <t>inc6934475</t>
  </si>
  <si>
    <t>inc6884070</t>
  </si>
  <si>
    <t>inc6916125</t>
  </si>
  <si>
    <t>inc6921939</t>
  </si>
  <si>
    <t>inc6923006</t>
  </si>
  <si>
    <t>inc6984981</t>
  </si>
  <si>
    <t>inc6995016</t>
  </si>
  <si>
    <t>inc7339574</t>
  </si>
  <si>
    <t>inc6990350</t>
  </si>
  <si>
    <t>inc6889636</t>
  </si>
  <si>
    <t>inc6925246</t>
  </si>
  <si>
    <t>inc7749690</t>
  </si>
  <si>
    <t>inc7749772</t>
  </si>
  <si>
    <t>inc7723939</t>
  </si>
  <si>
    <t>inc7778214</t>
  </si>
  <si>
    <t>inc7778515</t>
  </si>
  <si>
    <t>inc6982154</t>
  </si>
  <si>
    <t>inc6999510</t>
  </si>
  <si>
    <t>inc7002175</t>
  </si>
  <si>
    <t>inc7007824</t>
  </si>
  <si>
    <t>inc7393641</t>
  </si>
  <si>
    <t>inc7003429</t>
  </si>
  <si>
    <t>inc7005694</t>
  </si>
  <si>
    <t>inc7018582</t>
  </si>
  <si>
    <t>inc7018585</t>
  </si>
  <si>
    <t>inc7047514</t>
  </si>
  <si>
    <t>inc7047826</t>
  </si>
  <si>
    <t>inc7051638</t>
  </si>
  <si>
    <t>inc7704412</t>
  </si>
  <si>
    <t>inc7789169</t>
  </si>
  <si>
    <t>inc7791369</t>
  </si>
  <si>
    <t>inc7009584</t>
  </si>
  <si>
    <t>inc6984952</t>
  </si>
  <si>
    <t>inc7728965</t>
  </si>
  <si>
    <t>inc7756589</t>
  </si>
  <si>
    <t>inc7761583</t>
  </si>
  <si>
    <t>inc7789168</t>
  </si>
  <si>
    <t>inc7796134</t>
  </si>
  <si>
    <t>inc7005701</t>
  </si>
  <si>
    <t>inc7774680</t>
  </si>
  <si>
    <t>inc6999221</t>
  </si>
  <si>
    <t>inc7709242</t>
  </si>
  <si>
    <t>inc7789879</t>
  </si>
  <si>
    <t>inc7018583</t>
  </si>
  <si>
    <t>inc7009583</t>
  </si>
  <si>
    <t>inc7047078</t>
  </si>
  <si>
    <t>inc7048362</t>
  </si>
  <si>
    <t>inc7049046</t>
  </si>
  <si>
    <t>inc7364350</t>
  </si>
  <si>
    <t>inc7368010</t>
  </si>
  <si>
    <t>inc7046025</t>
  </si>
  <si>
    <t>inc7048501</t>
  </si>
  <si>
    <t>inc7049049</t>
  </si>
  <si>
    <t>inc7046026</t>
  </si>
  <si>
    <t>inc7046957</t>
  </si>
  <si>
    <t>inc7362383</t>
  </si>
  <si>
    <t>inc7007823</t>
  </si>
  <si>
    <t>inc7010765</t>
  </si>
  <si>
    <t>inc7364140</t>
  </si>
  <si>
    <t>inc7368831</t>
  </si>
  <si>
    <t>inc7749691</t>
  </si>
  <si>
    <t>inc7761579</t>
  </si>
  <si>
    <t>inc7368217</t>
  </si>
  <si>
    <t>inc7396646</t>
  </si>
  <si>
    <t>inc7046948</t>
  </si>
  <si>
    <t>inc7049059</t>
  </si>
  <si>
    <t>inc7051721</t>
  </si>
  <si>
    <t>inc7411416</t>
  </si>
  <si>
    <t>inc7416411</t>
  </si>
  <si>
    <t>inc7398250</t>
  </si>
  <si>
    <t>inc7407338</t>
  </si>
  <si>
    <t>inc7417998</t>
  </si>
  <si>
    <t>inc7423782</t>
  </si>
  <si>
    <t>inc7812910</t>
  </si>
  <si>
    <t>inc7811142</t>
  </si>
  <si>
    <t>inc7811125</t>
  </si>
  <si>
    <t>inc7810916</t>
  </si>
  <si>
    <t>inc7809898</t>
  </si>
  <si>
    <t>inc7809899</t>
  </si>
  <si>
    <t>inc7803113</t>
  </si>
  <si>
    <t>inc7803112</t>
  </si>
  <si>
    <t>inc7796132</t>
  </si>
  <si>
    <t>inc7764453</t>
  </si>
  <si>
    <t>inc7431617</t>
  </si>
  <si>
    <t>inc7431632</t>
  </si>
  <si>
    <t>inc7431660</t>
  </si>
  <si>
    <t>inc7431847</t>
  </si>
  <si>
    <t>inc7627993</t>
  </si>
  <si>
    <t>inc7626087</t>
  </si>
  <si>
    <t>inc7626060</t>
  </si>
  <si>
    <t>inc7625885</t>
  </si>
  <si>
    <t>inc7625655</t>
  </si>
  <si>
    <t>inc7625654</t>
  </si>
  <si>
    <t>inc7604493</t>
  </si>
  <si>
    <t>inc7598348</t>
  </si>
  <si>
    <t>inc7598345</t>
  </si>
  <si>
    <t>inc7598178</t>
  </si>
  <si>
    <t>inc7598166</t>
  </si>
  <si>
    <t>inc7598152</t>
  </si>
  <si>
    <t>inc7598135</t>
  </si>
  <si>
    <t>inc7598106</t>
  </si>
  <si>
    <t>inc7598082</t>
  </si>
  <si>
    <t>inc7597375</t>
  </si>
  <si>
    <t>inc7597374</t>
  </si>
  <si>
    <t>inc7594382</t>
  </si>
  <si>
    <t>inc7586161</t>
  </si>
  <si>
    <t>inc7579019</t>
  </si>
  <si>
    <t>inc7571979</t>
  </si>
  <si>
    <t>inc7571980</t>
  </si>
  <si>
    <t>inc7561861</t>
  </si>
  <si>
    <t>inc7561862</t>
  </si>
  <si>
    <t>inc7547856</t>
  </si>
  <si>
    <t>inc7544401</t>
  </si>
  <si>
    <t>inc7517767</t>
  </si>
  <si>
    <t>inc7517215</t>
  </si>
  <si>
    <t>inc7517208</t>
  </si>
  <si>
    <t>inc7512636</t>
  </si>
  <si>
    <t>inc7512633</t>
  </si>
  <si>
    <t>inc7509863</t>
  </si>
  <si>
    <t>inc7509862</t>
  </si>
  <si>
    <t>inc7508589</t>
  </si>
  <si>
    <t>inc7508587</t>
  </si>
  <si>
    <t>inc7492436</t>
  </si>
  <si>
    <t>inc7492431</t>
  </si>
  <si>
    <t>inc7416415</t>
  </si>
  <si>
    <t>inc7483123</t>
  </si>
  <si>
    <t>inc7483120</t>
  </si>
  <si>
    <t>inc7481848</t>
  </si>
  <si>
    <t>inc7481668</t>
  </si>
  <si>
    <t>inc7481667</t>
  </si>
  <si>
    <t>inc7470261</t>
  </si>
  <si>
    <t>inc7469711</t>
  </si>
  <si>
    <t>inc7469710</t>
  </si>
  <si>
    <t>inc7469001</t>
  </si>
  <si>
    <t>inc7468997</t>
  </si>
  <si>
    <t>inc7468191</t>
  </si>
  <si>
    <t>inc7468190</t>
  </si>
  <si>
    <t>inc7464984</t>
  </si>
  <si>
    <t>inc7464983</t>
  </si>
  <si>
    <t>inc7464728</t>
  </si>
  <si>
    <t>inc7452134</t>
  </si>
  <si>
    <t>inc7441318</t>
  </si>
  <si>
    <t>inc7441117</t>
  </si>
  <si>
    <t>inc7441067</t>
  </si>
  <si>
    <t>inc7432744</t>
  </si>
  <si>
    <t>inc7431829</t>
  </si>
  <si>
    <t>inc7431819</t>
  </si>
  <si>
    <t>inc7431802</t>
  </si>
  <si>
    <t>inc7431799</t>
  </si>
  <si>
    <t>inc7431742</t>
  </si>
  <si>
    <t>inc7431732</t>
  </si>
  <si>
    <t>inc7431730</t>
  </si>
  <si>
    <t>inc7431709</t>
  </si>
  <si>
    <t>inc7431703</t>
  </si>
  <si>
    <t>inc7431641</t>
  </si>
  <si>
    <t>inc7431510</t>
  </si>
  <si>
    <t>inc7431508</t>
  </si>
  <si>
    <t>inc7411794</t>
  </si>
  <si>
    <t>inc7406650</t>
  </si>
  <si>
    <t>inc7406649</t>
  </si>
  <si>
    <t>inc7406465</t>
  </si>
  <si>
    <t>inc7406464</t>
  </si>
  <si>
    <t>inc7405992</t>
  </si>
  <si>
    <t>inc7399720</t>
  </si>
  <si>
    <t>inc7398229</t>
  </si>
  <si>
    <t>inc7398228</t>
  </si>
  <si>
    <t>inc7396976</t>
  </si>
  <si>
    <t>inc7396647</t>
  </si>
  <si>
    <t>inc7262187</t>
  </si>
  <si>
    <t>inc7254037</t>
  </si>
  <si>
    <t>inc7214245</t>
  </si>
  <si>
    <t>inc7213781</t>
  </si>
  <si>
    <t>inc7210922</t>
  </si>
  <si>
    <t>inc7210921</t>
  </si>
  <si>
    <t>inc7206359</t>
  </si>
  <si>
    <t>inc7205882</t>
  </si>
  <si>
    <t>inc7205852</t>
  </si>
  <si>
    <t>inc7205395</t>
  </si>
  <si>
    <t>inc7205345</t>
  </si>
  <si>
    <t>inc7203916</t>
  </si>
  <si>
    <t>inc7191682</t>
  </si>
  <si>
    <t>inc7189944</t>
  </si>
  <si>
    <t>inc7185983</t>
  </si>
  <si>
    <t>inc7178157</t>
  </si>
  <si>
    <t>inc7170407</t>
  </si>
  <si>
    <t>inc7167385</t>
  </si>
  <si>
    <t>inc7166003</t>
  </si>
  <si>
    <t>inc7157883</t>
  </si>
  <si>
    <t>inc7155303</t>
  </si>
  <si>
    <t>inc7152804</t>
  </si>
  <si>
    <t>inc7143615</t>
  </si>
  <si>
    <t>inc7138344</t>
  </si>
  <si>
    <t>inc7122986</t>
  </si>
  <si>
    <t>inc7116082</t>
  </si>
  <si>
    <t>inc7116080</t>
  </si>
  <si>
    <t>inc7102170</t>
  </si>
  <si>
    <t>inc7102105</t>
  </si>
  <si>
    <t>inc7102076</t>
  </si>
  <si>
    <t>inc7102046</t>
  </si>
  <si>
    <t>inc7101904</t>
  </si>
  <si>
    <t>inc7101894</t>
  </si>
  <si>
    <t>inc7101333</t>
  </si>
  <si>
    <t>inc7096697</t>
  </si>
  <si>
    <t>inc7093604</t>
  </si>
  <si>
    <t>inc6861343</t>
  </si>
  <si>
    <t>inc6853510</t>
  </si>
  <si>
    <t>inc6852134</t>
  </si>
  <si>
    <t>inc6839887</t>
  </si>
  <si>
    <t>inc6838746</t>
  </si>
  <si>
    <t>inc6833220</t>
  </si>
  <si>
    <t>inc6815319</t>
  </si>
  <si>
    <t>inc6789821</t>
  </si>
  <si>
    <t>inc6789253</t>
  </si>
  <si>
    <t>inc6789252</t>
  </si>
  <si>
    <t>inc6782722</t>
  </si>
  <si>
    <t>inc6782720</t>
  </si>
  <si>
    <t>inc6781519</t>
  </si>
  <si>
    <t>inc6766439</t>
  </si>
  <si>
    <t>inc6766437</t>
  </si>
  <si>
    <t>inc6749138</t>
  </si>
  <si>
    <t>inc6749137</t>
  </si>
  <si>
    <t>inc7206879</t>
  </si>
  <si>
    <t>inc7206866</t>
  </si>
  <si>
    <t>inc7660396</t>
  </si>
  <si>
    <t>inc7284758</t>
  </si>
  <si>
    <t>inc7307649</t>
  </si>
  <si>
    <t>inc7690690</t>
  </si>
  <si>
    <t>inc7303750</t>
  </si>
  <si>
    <t>inc7312893</t>
  </si>
  <si>
    <t>inc7669503</t>
  </si>
  <si>
    <t>inc7301270</t>
  </si>
  <si>
    <t>inc7680318</t>
  </si>
  <si>
    <t>inc7284755</t>
  </si>
  <si>
    <t>inc7295958</t>
  </si>
  <si>
    <t>inc7281366</t>
  </si>
  <si>
    <t>inc7339921</t>
  </si>
  <si>
    <t>inc7339365</t>
  </si>
  <si>
    <t>inc6979324</t>
  </si>
  <si>
    <t>inc6980253</t>
  </si>
  <si>
    <t>inc7315515</t>
  </si>
  <si>
    <t>inc7340290</t>
  </si>
  <si>
    <t>inc6901679</t>
  </si>
  <si>
    <t>inc6966987</t>
  </si>
  <si>
    <t>inc7326781</t>
  </si>
  <si>
    <t>inc7339916</t>
  </si>
  <si>
    <t>inc7338696</t>
  </si>
  <si>
    <t>inc7339338</t>
  </si>
  <si>
    <t>inc6932154</t>
  </si>
  <si>
    <t>inc6895913</t>
  </si>
  <si>
    <t>inc6980250</t>
  </si>
  <si>
    <t>inc7388307</t>
  </si>
  <si>
    <t>inc7041794</t>
  </si>
  <si>
    <t>inc7049430</t>
  </si>
  <si>
    <t>inc7051713</t>
  </si>
  <si>
    <t>inc7747073</t>
  </si>
  <si>
    <t>inc7705583</t>
  </si>
  <si>
    <t>inc7756588</t>
  </si>
  <si>
    <t>inc7032756</t>
  </si>
  <si>
    <t>inc7043924</t>
  </si>
  <si>
    <t>inc7338695</t>
  </si>
  <si>
    <t>inc7339704</t>
  </si>
  <si>
    <t>inc7375565</t>
  </si>
  <si>
    <t>inc7047824</t>
  </si>
  <si>
    <t>inc7377248</t>
  </si>
  <si>
    <t>inc7810918</t>
  </si>
  <si>
    <t>inc7366811</t>
  </si>
  <si>
    <t>inc7375523</t>
  </si>
  <si>
    <t>inc7043926</t>
  </si>
  <si>
    <t>inc7382922</t>
  </si>
  <si>
    <t>inc7815015</t>
  </si>
  <si>
    <t>inc7812873</t>
  </si>
  <si>
    <t>inc7807400</t>
  </si>
  <si>
    <t>inc7805473</t>
  </si>
  <si>
    <t>inc7625883</t>
  </si>
  <si>
    <t>inc7605960</t>
  </si>
  <si>
    <t>inc7603283</t>
  </si>
  <si>
    <t>inc7597190</t>
  </si>
  <si>
    <t>inc7595032</t>
  </si>
  <si>
    <t>inc7595031</t>
  </si>
  <si>
    <t>inc7594785</t>
  </si>
  <si>
    <t>inc7594784</t>
  </si>
  <si>
    <t>inc7581645</t>
  </si>
  <si>
    <t>inc7579024</t>
  </si>
  <si>
    <t>inc7571546</t>
  </si>
  <si>
    <t>inc7565189</t>
  </si>
  <si>
    <t>inc7565186</t>
  </si>
  <si>
    <t>inc7562414</t>
  </si>
  <si>
    <t>inc7562413</t>
  </si>
  <si>
    <t>inc7558833</t>
  </si>
  <si>
    <t>inc7544402</t>
  </si>
  <si>
    <t>inc7520915</t>
  </si>
  <si>
    <t>inc7510427</t>
  </si>
  <si>
    <t>inc7510418</t>
  </si>
  <si>
    <t>inc7508754</t>
  </si>
  <si>
    <t>inc7409655</t>
  </si>
  <si>
    <t>inc7508573</t>
  </si>
  <si>
    <t>inc7505216</t>
  </si>
  <si>
    <t>inc7498347</t>
  </si>
  <si>
    <t>inc7498345</t>
  </si>
  <si>
    <t>inc7489427</t>
  </si>
  <si>
    <t>inc7488684</t>
  </si>
  <si>
    <t>inc7486326</t>
  </si>
  <si>
    <t>inc7484666</t>
  </si>
  <si>
    <t>inc7484664</t>
  </si>
  <si>
    <t>inc7419537</t>
  </si>
  <si>
    <t>inc7482567</t>
  </si>
  <si>
    <t>inc7474311</t>
  </si>
  <si>
    <t>inc7474089</t>
  </si>
  <si>
    <t>inc7474088</t>
  </si>
  <si>
    <t>inc7468812</t>
  </si>
  <si>
    <t>inc7462158</t>
  </si>
  <si>
    <t>inc7458715</t>
  </si>
  <si>
    <t>inc7448536</t>
  </si>
  <si>
    <t>inc7445248</t>
  </si>
  <si>
    <t>inc7441110</t>
  </si>
  <si>
    <t>inc7437303</t>
  </si>
  <si>
    <t>inc7434618</t>
  </si>
  <si>
    <t>inc7431861</t>
  </si>
  <si>
    <t>inc7421037</t>
  </si>
  <si>
    <t>inc7418002</t>
  </si>
  <si>
    <t>inc7415234</t>
  </si>
  <si>
    <t>inc7415218</t>
  </si>
  <si>
    <t>inc7412898</t>
  </si>
  <si>
    <t>inc7409654</t>
  </si>
  <si>
    <t>inc7407337</t>
  </si>
  <si>
    <t>inc7388308</t>
  </si>
  <si>
    <t>inc7235604</t>
  </si>
  <si>
    <t>inc7219202</t>
  </si>
  <si>
    <t>inc7214640</t>
  </si>
  <si>
    <t>inc7210836</t>
  </si>
  <si>
    <t>inc7199243</t>
  </si>
  <si>
    <t>inc7181211</t>
  </si>
  <si>
    <t>inc7171375</t>
  </si>
  <si>
    <t>inc7154339</t>
  </si>
  <si>
    <t>inc7145501</t>
  </si>
  <si>
    <t>inc7105952</t>
  </si>
  <si>
    <t>inc7096634</t>
  </si>
  <si>
    <t>inc7091840</t>
  </si>
  <si>
    <t>inc6863652</t>
  </si>
  <si>
    <t>inc6863651</t>
  </si>
  <si>
    <t>inc6855283</t>
  </si>
  <si>
    <t>inc6845589</t>
  </si>
  <si>
    <t>inc6845579</t>
  </si>
  <si>
    <t>inc6833657</t>
  </si>
  <si>
    <t>inc6815253</t>
  </si>
  <si>
    <t>inc7611337</t>
  </si>
  <si>
    <t>inc7303042</t>
  </si>
  <si>
    <t>inc7350256</t>
  </si>
  <si>
    <t>inc7350357</t>
  </si>
  <si>
    <t>inc7431487</t>
  </si>
  <si>
    <t>inc7678691</t>
  </si>
  <si>
    <t>inc7697824</t>
  </si>
  <si>
    <t>inc7746922</t>
  </si>
  <si>
    <t>inc7149019</t>
  </si>
  <si>
    <t>inc7468871</t>
  </si>
  <si>
    <t>inc7182606</t>
  </si>
  <si>
    <t>inc7190694</t>
  </si>
  <si>
    <t>inc7584752</t>
  </si>
  <si>
    <t>inc7579604</t>
  </si>
  <si>
    <t>inc7675925</t>
  </si>
  <si>
    <t>inc6886760</t>
  </si>
  <si>
    <t>inc7294121</t>
  </si>
  <si>
    <t>inc7330107</t>
  </si>
  <si>
    <t>inc6964619</t>
  </si>
  <si>
    <t>inc7346176</t>
  </si>
  <si>
    <t>inc6921304</t>
  </si>
  <si>
    <t>inc6950176</t>
  </si>
  <si>
    <t>inc6910580</t>
  </si>
  <si>
    <t>inc6991214</t>
  </si>
  <si>
    <t>inc7005438</t>
  </si>
  <si>
    <t>inc7005412</t>
  </si>
  <si>
    <t>inc7005482</t>
  </si>
  <si>
    <t>inc7005211</t>
  </si>
  <si>
    <t>inc7005498</t>
  </si>
  <si>
    <t>inc7005224</t>
  </si>
  <si>
    <t>inc7005370</t>
  </si>
  <si>
    <t>inc7747831</t>
  </si>
  <si>
    <t>inc7005425</t>
  </si>
  <si>
    <t>inc7005442</t>
  </si>
  <si>
    <t>inc7381669</t>
  </si>
  <si>
    <t>inc7739494</t>
  </si>
  <si>
    <t>inc7381578</t>
  </si>
  <si>
    <t>inc7052779</t>
  </si>
  <si>
    <t>inc7050698</t>
  </si>
  <si>
    <t>inc7411665</t>
  </si>
  <si>
    <t>inc7426876</t>
  </si>
  <si>
    <t>inc7424861</t>
  </si>
  <si>
    <t>inc7423650</t>
  </si>
  <si>
    <t>inc7424855</t>
  </si>
  <si>
    <t>inc7163592</t>
  </si>
  <si>
    <t>inc7166674</t>
  </si>
  <si>
    <t>inc7454239</t>
  </si>
  <si>
    <t>inc7454349</t>
  </si>
  <si>
    <t>inc7191721</t>
  </si>
  <si>
    <t>inc7454244</t>
  </si>
  <si>
    <t>inc7454265</t>
  </si>
  <si>
    <t>inc7454370</t>
  </si>
  <si>
    <t>inc7459258</t>
  </si>
  <si>
    <t>inc7459391</t>
  </si>
  <si>
    <t>inc7459355</t>
  </si>
  <si>
    <t>inc7146506</t>
  </si>
  <si>
    <t>inc7163625</t>
  </si>
  <si>
    <t>inc7460790</t>
  </si>
  <si>
    <t>inc7454187</t>
  </si>
  <si>
    <t>inc7459253</t>
  </si>
  <si>
    <t>inc7459254</t>
  </si>
  <si>
    <t>inc7460839</t>
  </si>
  <si>
    <t>inc7459644</t>
  </si>
  <si>
    <t>inc7454202</t>
  </si>
  <si>
    <t>inc7459261</t>
  </si>
  <si>
    <t>inc7454373</t>
  </si>
  <si>
    <t>inc7459390</t>
  </si>
  <si>
    <t>inc7214694</t>
  </si>
  <si>
    <t>inc7459630</t>
  </si>
  <si>
    <t>inc7468279</t>
  </si>
  <si>
    <t>inc7502112</t>
  </si>
  <si>
    <t>inc7189865</t>
  </si>
  <si>
    <t>inc7501277</t>
  </si>
  <si>
    <t>inc7214698</t>
  </si>
  <si>
    <t>inc7815696</t>
  </si>
  <si>
    <t>inc7215732</t>
  </si>
  <si>
    <t>inc6870917</t>
  </si>
  <si>
    <t>inc6870988</t>
  </si>
  <si>
    <t>inc6870983</t>
  </si>
  <si>
    <t>inc6787501</t>
  </si>
  <si>
    <t>inc6814981</t>
  </si>
  <si>
    <t>inc6871015</t>
  </si>
  <si>
    <t>inc6792322</t>
  </si>
  <si>
    <t>inc7680298</t>
  </si>
  <si>
    <t>inc7680285</t>
  </si>
  <si>
    <t>inc7680287</t>
  </si>
  <si>
    <t>inc7680291</t>
  </si>
  <si>
    <t>inc7680308</t>
  </si>
  <si>
    <t>inc7691718</t>
  </si>
  <si>
    <t>inc7333574</t>
  </si>
  <si>
    <t>inc6876817</t>
  </si>
  <si>
    <t>inc7655575</t>
  </si>
  <si>
    <t>inc7680289</t>
  </si>
  <si>
    <t>inc7680307</t>
  </si>
  <si>
    <t>inc7680292</t>
  </si>
  <si>
    <t>inc7680306</t>
  </si>
  <si>
    <t>inc7691712</t>
  </si>
  <si>
    <t>inc7691721</t>
  </si>
  <si>
    <t>inc7691715</t>
  </si>
  <si>
    <t>inc7680294</t>
  </si>
  <si>
    <t>inc7606568</t>
  </si>
  <si>
    <t>inc7154799</t>
  </si>
  <si>
    <t>inc7656898</t>
  </si>
  <si>
    <t>inc7543489</t>
  </si>
  <si>
    <t>inc7543484</t>
  </si>
  <si>
    <t>inc7431624</t>
  </si>
  <si>
    <t>inc7431623</t>
  </si>
  <si>
    <t>inc7431622</t>
  </si>
  <si>
    <t>inc7431621</t>
  </si>
  <si>
    <t>inc7431607</t>
  </si>
  <si>
    <t>inc7431600</t>
  </si>
  <si>
    <t>inc7208406</t>
  </si>
  <si>
    <t>inc7151256</t>
  </si>
  <si>
    <t>inc7151255</t>
  </si>
  <si>
    <t>inc7151254</t>
  </si>
  <si>
    <t>inc7151250</t>
  </si>
  <si>
    <t>inc7150926</t>
  </si>
  <si>
    <t>inc7150917</t>
  </si>
  <si>
    <t>inc7150915</t>
  </si>
  <si>
    <t>inc7150912</t>
  </si>
  <si>
    <t>inc7011859</t>
  </si>
  <si>
    <t>inc7011847</t>
  </si>
  <si>
    <t>inc7011840</t>
  </si>
  <si>
    <t>inc7011839</t>
  </si>
  <si>
    <t>inc7011832</t>
  </si>
  <si>
    <t>inc7011830</t>
  </si>
  <si>
    <t>inc7011829</t>
  </si>
  <si>
    <t>inc6876819</t>
  </si>
  <si>
    <t>inc6876815</t>
  </si>
  <si>
    <t>inc7590279</t>
  </si>
  <si>
    <t>inc7590278</t>
  </si>
  <si>
    <t>inc7590242</t>
  </si>
  <si>
    <t>inc7590232</t>
  </si>
  <si>
    <t>inc7431394</t>
  </si>
  <si>
    <t>inc7431388</t>
  </si>
  <si>
    <t>inc7431377</t>
  </si>
  <si>
    <t>inc7431365</t>
  </si>
  <si>
    <t>inc7431343</t>
  </si>
  <si>
    <t>inc7431337</t>
  </si>
  <si>
    <t>inc7184241</t>
  </si>
  <si>
    <t>inc7184233</t>
  </si>
  <si>
    <t>inc7184221</t>
  </si>
  <si>
    <t>inc7184207</t>
  </si>
  <si>
    <t>inc7338771</t>
  </si>
  <si>
    <t>inc6917938</t>
  </si>
  <si>
    <t>inc6870947</t>
  </si>
  <si>
    <t>inc6955375</t>
  </si>
  <si>
    <t>inc6959971</t>
  </si>
  <si>
    <t>inc7732979</t>
  </si>
  <si>
    <t>inc7750185</t>
  </si>
  <si>
    <t>inc7370632</t>
  </si>
  <si>
    <t>inc7005227</t>
  </si>
  <si>
    <t>inc7442298</t>
  </si>
  <si>
    <t>inc7018649</t>
  </si>
  <si>
    <t>inc7602033</t>
  </si>
  <si>
    <t>inc7579981</t>
  </si>
  <si>
    <t>inc7577619</t>
  </si>
  <si>
    <t>inc7533885</t>
  </si>
  <si>
    <t>inc7370667</t>
  </si>
  <si>
    <t>inc7088353</t>
  </si>
  <si>
    <t>inc7345607</t>
  </si>
  <si>
    <t>inc7052665</t>
  </si>
  <si>
    <t>inc7374731</t>
  </si>
  <si>
    <t>inc7400864</t>
  </si>
  <si>
    <t>inc7426879</t>
  </si>
  <si>
    <t>inc7397679</t>
  </si>
  <si>
    <t>inc7133001</t>
  </si>
  <si>
    <t>inc7454193</t>
  </si>
  <si>
    <t>inc7454198</t>
  </si>
  <si>
    <t>inc7454217</t>
  </si>
  <si>
    <t>inc7170949</t>
  </si>
  <si>
    <t>inc7187331</t>
  </si>
  <si>
    <t>inc7454191</t>
  </si>
  <si>
    <t>inc7454350</t>
  </si>
  <si>
    <t>inc7100050</t>
  </si>
  <si>
    <t>inc7460616</t>
  </si>
  <si>
    <t>inc7214703</t>
  </si>
  <si>
    <t>inc7190416</t>
  </si>
  <si>
    <t>inc7486251</t>
  </si>
  <si>
    <t>inc7502388</t>
  </si>
  <si>
    <t>inc7214692</t>
  </si>
  <si>
    <t>inc7214702</t>
  </si>
  <si>
    <t>inc7214697</t>
  </si>
  <si>
    <t>inc7214695</t>
  </si>
  <si>
    <t>inc6870909</t>
  </si>
  <si>
    <t>inc6870985</t>
  </si>
  <si>
    <t>inc6870986</t>
  </si>
  <si>
    <t>inc6870911</t>
  </si>
  <si>
    <t>inc7259451</t>
  </si>
  <si>
    <t>inc6792324</t>
  </si>
  <si>
    <t>inc6814970</t>
  </si>
  <si>
    <t>inc7533871</t>
  </si>
  <si>
    <t>r2:000061508686</t>
  </si>
  <si>
    <t>r2:000061725188</t>
  </si>
  <si>
    <t>r2:000061725189</t>
  </si>
  <si>
    <t>r2:000061915820</t>
  </si>
  <si>
    <t>r2:000061957555</t>
  </si>
  <si>
    <t>r2:000061957559</t>
  </si>
  <si>
    <t>r2:000061957560</t>
  </si>
  <si>
    <t>r2:000061974295</t>
  </si>
  <si>
    <t>r2:000061974296</t>
  </si>
  <si>
    <t>r2:000061974322</t>
  </si>
  <si>
    <t>r2:000061974334</t>
  </si>
  <si>
    <t>r2:000061974336</t>
  </si>
  <si>
    <t>r2:000061974139</t>
  </si>
  <si>
    <t>r2:000061987217</t>
  </si>
  <si>
    <t>r2:000062108797</t>
  </si>
  <si>
    <t>r2:000062310066</t>
  </si>
  <si>
    <t>r2:000062310030</t>
  </si>
  <si>
    <t>r2:000062309972</t>
  </si>
  <si>
    <t>r2:000062309971</t>
  </si>
  <si>
    <t>r2:000062309968</t>
  </si>
  <si>
    <t>r2:000062309967</t>
  </si>
  <si>
    <t>r2:000062309565</t>
  </si>
  <si>
    <t>r2:000062205585</t>
  </si>
  <si>
    <t>r2:000062484057</t>
  </si>
  <si>
    <t>inc7423892</t>
  </si>
  <si>
    <t>r2:000061535893</t>
  </si>
  <si>
    <t>r2:000061551074</t>
  </si>
  <si>
    <t>r2:000061559831</t>
  </si>
  <si>
    <t>r2:000061599512</t>
  </si>
  <si>
    <t>r2:000061598693</t>
  </si>
  <si>
    <t>r2:000061653829</t>
  </si>
  <si>
    <t>r2:000061666190</t>
  </si>
  <si>
    <t>r2:000061691707</t>
  </si>
  <si>
    <t>r2:000061719698</t>
  </si>
  <si>
    <t>r2:000061754728</t>
  </si>
  <si>
    <t>r2:000061755443</t>
  </si>
  <si>
    <t>r2:000061787204</t>
  </si>
  <si>
    <t>r2:000061792676</t>
  </si>
  <si>
    <t>r2:000061839692</t>
  </si>
  <si>
    <t>r2:000061853755</t>
  </si>
  <si>
    <t>r2:000061866743</t>
  </si>
  <si>
    <t>r2:000061899825</t>
  </si>
  <si>
    <t>r2:000061971831</t>
  </si>
  <si>
    <t>r2:000062029191</t>
  </si>
  <si>
    <t>r2:000062032213</t>
  </si>
  <si>
    <t>r2:000062049475</t>
  </si>
  <si>
    <t>r2:000062058428</t>
  </si>
  <si>
    <t>r2:000062104278</t>
  </si>
  <si>
    <t>r2:000062139932</t>
  </si>
  <si>
    <t>r2:000062181477</t>
  </si>
  <si>
    <t>r2:000062203296</t>
  </si>
  <si>
    <t>r2:000062217591</t>
  </si>
  <si>
    <t>r2:000062279835</t>
  </si>
  <si>
    <t>r2:000062298084</t>
  </si>
  <si>
    <t>r2:000062399469</t>
  </si>
  <si>
    <t>r2:000062422007</t>
  </si>
  <si>
    <t>r2:000062428525</t>
  </si>
  <si>
    <t>r2:000062429352</t>
  </si>
  <si>
    <t>r2:000062458446</t>
  </si>
  <si>
    <t>inc6906782</t>
  </si>
  <si>
    <t>inc7678170</t>
  </si>
  <si>
    <t>inc7279769</t>
  </si>
  <si>
    <t>inc7687770</t>
  </si>
  <si>
    <t>inc6927597</t>
  </si>
  <si>
    <t>inc6959385</t>
  </si>
  <si>
    <t>inc6899986</t>
  </si>
  <si>
    <t>inc6971649</t>
  </si>
  <si>
    <t>inc6973885</t>
  </si>
  <si>
    <t>inc6971368</t>
  </si>
  <si>
    <t>inc6971849</t>
  </si>
  <si>
    <t>inc7764468</t>
  </si>
  <si>
    <t>inc7362155</t>
  </si>
  <si>
    <t>inc7013104</t>
  </si>
  <si>
    <t>inc7745460</t>
  </si>
  <si>
    <t>inc7765569</t>
  </si>
  <si>
    <t>inc7742241</t>
  </si>
  <si>
    <t>inc7409727</t>
  </si>
  <si>
    <t>inc7431130</t>
  </si>
  <si>
    <t>inc7428376</t>
  </si>
  <si>
    <t>inc7426360</t>
  </si>
  <si>
    <t>inc7433591</t>
  </si>
  <si>
    <t>inc7441526</t>
  </si>
  <si>
    <t>inc7424168</t>
  </si>
  <si>
    <t>inc7132762</t>
  </si>
  <si>
    <t>inc7170561</t>
  </si>
  <si>
    <t>inc7132754</t>
  </si>
  <si>
    <t>inc7134971</t>
  </si>
  <si>
    <t>inc7132724</t>
  </si>
  <si>
    <t>inc7171245</t>
  </si>
  <si>
    <t>inc7132753</t>
  </si>
  <si>
    <t>inc7461012</t>
  </si>
  <si>
    <t>inc7089736</t>
  </si>
  <si>
    <t>inc7091105</t>
  </si>
  <si>
    <t>inc7139084</t>
  </si>
  <si>
    <t>inc7181394</t>
  </si>
  <si>
    <t>inc7510021</t>
  </si>
  <si>
    <t>inc7519474</t>
  </si>
  <si>
    <t>inc6811801</t>
  </si>
  <si>
    <t>inc7524421</t>
  </si>
  <si>
    <t>inc6830086</t>
  </si>
  <si>
    <t>inc6781730</t>
  </si>
  <si>
    <t>inc7566517</t>
  </si>
  <si>
    <t>inc7579807</t>
  </si>
  <si>
    <t>inc7548785</t>
  </si>
  <si>
    <t>inc7549432</t>
  </si>
  <si>
    <t>inc7546196</t>
  </si>
  <si>
    <t>r2:000061492290</t>
  </si>
  <si>
    <t>r2:000061613433</t>
  </si>
  <si>
    <t>r2:000061859495</t>
  </si>
  <si>
    <t>r2:000061867002</t>
  </si>
  <si>
    <t>r2:000061895765</t>
  </si>
  <si>
    <t>r2:000061962504</t>
  </si>
  <si>
    <t>r2:000061962505</t>
  </si>
  <si>
    <t>r2:000061962506</t>
  </si>
  <si>
    <t>r2:000061962507</t>
  </si>
  <si>
    <t>r2:000061962508</t>
  </si>
  <si>
    <t>r2:000061962509</t>
  </si>
  <si>
    <t>r2:000061963430</t>
  </si>
  <si>
    <t>r2:000062303191</t>
  </si>
  <si>
    <t>r2:000062303189</t>
  </si>
  <si>
    <t>r2:000062303176</t>
  </si>
  <si>
    <t>r2:000062488838</t>
  </si>
  <si>
    <t>r2:000062488779</t>
  </si>
  <si>
    <t>r2:000062310254</t>
  </si>
  <si>
    <t>r2:000062310059</t>
  </si>
  <si>
    <t>r2:000062303192</t>
  </si>
  <si>
    <t>r2:000062303177</t>
  </si>
  <si>
    <t>inc7271975</t>
  </si>
  <si>
    <t>inc7279270</t>
  </si>
  <si>
    <t>inc7279269</t>
  </si>
  <si>
    <t>inc7279334</t>
  </si>
  <si>
    <t>inc7279338</t>
  </si>
  <si>
    <t>inc7279347</t>
  </si>
  <si>
    <t>inc7279447</t>
  </si>
  <si>
    <t>inc7279451</t>
  </si>
  <si>
    <t>inc7272003</t>
  </si>
  <si>
    <t>inc7272000</t>
  </si>
  <si>
    <t>inc7279274</t>
  </si>
  <si>
    <t>inc7279306</t>
  </si>
  <si>
    <t>inc7279473</t>
  </si>
  <si>
    <t>inc7271985</t>
  </si>
  <si>
    <t>inc7279275</t>
  </si>
  <si>
    <t>inc7279271</t>
  </si>
  <si>
    <t>inc7279278</t>
  </si>
  <si>
    <t>inc7279298</t>
  </si>
  <si>
    <t>inc7271984</t>
  </si>
  <si>
    <t>inc7272009</t>
  </si>
  <si>
    <t>inc7272007</t>
  </si>
  <si>
    <t>inc7272086</t>
  </si>
  <si>
    <t>inc7279280</t>
  </si>
  <si>
    <t>inc7279287</t>
  </si>
  <si>
    <t>inc7279305</t>
  </si>
  <si>
    <t>inc7279277</t>
  </si>
  <si>
    <t>inc7279441</t>
  </si>
  <si>
    <t>inc7279439</t>
  </si>
  <si>
    <t>inc7279450</t>
  </si>
  <si>
    <t>inc7279475</t>
  </si>
  <si>
    <t>inc7279481</t>
  </si>
  <si>
    <t>inc7271979</t>
  </si>
  <si>
    <t>inc7272004</t>
  </si>
  <si>
    <t>inc7272002</t>
  </si>
  <si>
    <t>inc7462301</t>
  </si>
  <si>
    <t>inc7061999</t>
  </si>
  <si>
    <t>inc7061993</t>
  </si>
  <si>
    <t>inc7061992</t>
  </si>
  <si>
    <t>inc7061982</t>
  </si>
  <si>
    <t>inc7061976</t>
  </si>
  <si>
    <t>inc7061966</t>
  </si>
  <si>
    <t>inc7663213</t>
  </si>
  <si>
    <t>inc6889223</t>
  </si>
  <si>
    <t>inc6889182</t>
  </si>
  <si>
    <t>inc6823630</t>
  </si>
  <si>
    <t>inc6823614</t>
  </si>
  <si>
    <t>inc7571196</t>
  </si>
  <si>
    <t>inc7137882</t>
  </si>
  <si>
    <t>inc7053939</t>
  </si>
  <si>
    <t>inc6845145</t>
  </si>
  <si>
    <t>inc6845138</t>
  </si>
  <si>
    <t>inc6845136</t>
  </si>
  <si>
    <t>inc7271978</t>
  </si>
  <si>
    <t>inc7272006</t>
  </si>
  <si>
    <t>inc7272011</t>
  </si>
  <si>
    <t>inc7272008</t>
  </si>
  <si>
    <t>inc7279319</t>
  </si>
  <si>
    <t>inc7279364</t>
  </si>
  <si>
    <t>inc7279369</t>
  </si>
  <si>
    <t>inc7279472</t>
  </si>
  <si>
    <t>inc7531647</t>
  </si>
  <si>
    <t>inc7531644</t>
  </si>
  <si>
    <t>inc7531643</t>
  </si>
  <si>
    <t>inc7531642</t>
  </si>
  <si>
    <t>inc7531640</t>
  </si>
  <si>
    <t>inc7531579</t>
  </si>
  <si>
    <t>inc7531575</t>
  </si>
  <si>
    <t>inc7531573</t>
  </si>
  <si>
    <t>inc7531569</t>
  </si>
  <si>
    <t>inc7531568</t>
  </si>
  <si>
    <t>inc6747473</t>
  </si>
  <si>
    <t>inc7272010</t>
  </si>
  <si>
    <t>inc7279273</t>
  </si>
  <si>
    <t>inc7279344</t>
  </si>
  <si>
    <t>inc7279372</t>
  </si>
  <si>
    <t>inc7279379</t>
  </si>
  <si>
    <t>inc7279417</t>
  </si>
  <si>
    <t>inc7279393</t>
  </si>
  <si>
    <t>inc7279414</t>
  </si>
  <si>
    <t>inc7279440</t>
  </si>
  <si>
    <t>inc7279429</t>
  </si>
  <si>
    <t>inc7279465</t>
  </si>
  <si>
    <t>inc7279468</t>
  </si>
  <si>
    <t>inc7656539</t>
  </si>
  <si>
    <t>inc7021345</t>
  </si>
  <si>
    <t>inc7021278</t>
  </si>
  <si>
    <t>inc7021275</t>
  </si>
  <si>
    <t>inc7021269</t>
  </si>
  <si>
    <t>inc7020914</t>
  </si>
  <si>
    <t>inc7020668</t>
  </si>
  <si>
    <t>inc7020624</t>
  </si>
  <si>
    <t>inc7020622</t>
  </si>
  <si>
    <t>inc7020545</t>
  </si>
  <si>
    <t>inc7020437</t>
  </si>
  <si>
    <t>inc7020432</t>
  </si>
  <si>
    <t>inc7020392</t>
  </si>
  <si>
    <t>inc7639807</t>
  </si>
  <si>
    <t>inc7506945</t>
  </si>
  <si>
    <t>inc6916480</t>
  </si>
  <si>
    <t>inc7271976</t>
  </si>
  <si>
    <t>inc7279268</t>
  </si>
  <si>
    <t>inc7279259</t>
  </si>
  <si>
    <t>inc7279289</t>
  </si>
  <si>
    <t>inc7279272</t>
  </si>
  <si>
    <t>inc7279282</t>
  </si>
  <si>
    <t>inc7279340</t>
  </si>
  <si>
    <t>inc7279413</t>
  </si>
  <si>
    <t>inc7279456</t>
  </si>
  <si>
    <t>inc6849182</t>
  </si>
  <si>
    <t>inc7561236</t>
  </si>
  <si>
    <t>inc7561234</t>
  </si>
  <si>
    <t>inc7561233</t>
  </si>
  <si>
    <t>inc7561232</t>
  </si>
  <si>
    <t>inc7561230</t>
  </si>
  <si>
    <t>inc7561229</t>
  </si>
  <si>
    <t>inc7021522</t>
  </si>
  <si>
    <t>inc7021497</t>
  </si>
  <si>
    <t>inc7021409</t>
  </si>
  <si>
    <t>inc7021267</t>
  </si>
  <si>
    <t>inc7734838</t>
  </si>
  <si>
    <t>inc7370654</t>
  </si>
  <si>
    <t>inc7371071</t>
  </si>
  <si>
    <t>inc7743941</t>
  </si>
  <si>
    <t>inc7516971</t>
  </si>
  <si>
    <t>inc7370610</t>
  </si>
  <si>
    <t>inc7370541</t>
  </si>
  <si>
    <t>inc7408141</t>
  </si>
  <si>
    <t>inc7408137</t>
  </si>
  <si>
    <t>inc7438544</t>
  </si>
  <si>
    <t>inc6829337</t>
  </si>
  <si>
    <t>inc7370698</t>
  </si>
  <si>
    <t>inc7370669</t>
  </si>
  <si>
    <t>inc7534048</t>
  </si>
  <si>
    <t>inc7533918</t>
  </si>
  <si>
    <t>inc7370833</t>
  </si>
  <si>
    <t>inc7370749</t>
  </si>
  <si>
    <t>inc7428392</t>
  </si>
  <si>
    <t>inc7428397</t>
  </si>
  <si>
    <t>inc7428562</t>
  </si>
  <si>
    <t>inc7428546</t>
  </si>
  <si>
    <t>inc7428532</t>
  </si>
  <si>
    <t>inc7428436</t>
  </si>
  <si>
    <t>inc7428398</t>
  </si>
  <si>
    <t>inc7428367</t>
  </si>
  <si>
    <t>inc7428342</t>
  </si>
  <si>
    <t>inc7454168</t>
  </si>
  <si>
    <t>inc7454172</t>
  </si>
  <si>
    <t>inc7454404</t>
  </si>
  <si>
    <t>inc7459366</t>
  </si>
  <si>
    <t>inc7459372</t>
  </si>
  <si>
    <t>inc7454175</t>
  </si>
  <si>
    <t>inc7459374</t>
  </si>
  <si>
    <t>inc7757334</t>
  </si>
  <si>
    <t>inc6828154</t>
  </si>
  <si>
    <t>inc6828121</t>
  </si>
  <si>
    <t>inc6870906</t>
  </si>
  <si>
    <t>inc7772714</t>
  </si>
  <si>
    <t>inc7772713</t>
  </si>
  <si>
    <t>inc7772711</t>
  </si>
  <si>
    <t>inc7772710</t>
  </si>
  <si>
    <t>inc7772709</t>
  </si>
  <si>
    <t>inc7772703</t>
  </si>
  <si>
    <t>inc7772704</t>
  </si>
  <si>
    <t>inc7772697</t>
  </si>
  <si>
    <t>inc7772595</t>
  </si>
  <si>
    <t>inc7772593</t>
  </si>
  <si>
    <t>inc7772591</t>
  </si>
  <si>
    <t>inc7772584</t>
  </si>
  <si>
    <t>inc7772585</t>
  </si>
  <si>
    <t>inc7772582</t>
  </si>
  <si>
    <t>inc7772343</t>
  </si>
  <si>
    <t>inc7772304</t>
  </si>
  <si>
    <t>inc7772300</t>
  </si>
  <si>
    <t>inc7772299</t>
  </si>
  <si>
    <t>inc7772261</t>
  </si>
  <si>
    <t>inc7772259</t>
  </si>
  <si>
    <t>inc7772184</t>
  </si>
  <si>
    <t>inc7772182</t>
  </si>
  <si>
    <t>inc7772178</t>
  </si>
  <si>
    <t>inc7772170</t>
  </si>
  <si>
    <t>inc7772166</t>
  </si>
  <si>
    <t>inc7772162</t>
  </si>
  <si>
    <t>inc7772160</t>
  </si>
  <si>
    <t>inc7772151</t>
  </si>
  <si>
    <t>inc7772152</t>
  </si>
  <si>
    <t>inc7772153</t>
  </si>
  <si>
    <t>inc7772131</t>
  </si>
  <si>
    <t>inc7772127</t>
  </si>
  <si>
    <t>inc7772034</t>
  </si>
  <si>
    <t>inc7772033</t>
  </si>
  <si>
    <t>inc7772027</t>
  </si>
  <si>
    <t>inc7772023</t>
  </si>
  <si>
    <t>inc7771997</t>
  </si>
  <si>
    <t>inc7771995</t>
  </si>
  <si>
    <t>inc7771985</t>
  </si>
  <si>
    <t>inc7771984</t>
  </si>
  <si>
    <t>inc7771980</t>
  </si>
  <si>
    <t>inc7771982</t>
  </si>
  <si>
    <t>inc7771983</t>
  </si>
  <si>
    <t>inc7771977</t>
  </si>
  <si>
    <t>inc7771962</t>
  </si>
  <si>
    <t>inc7771959</t>
  </si>
  <si>
    <t>inc7771956</t>
  </si>
  <si>
    <t>inc7771955</t>
  </si>
  <si>
    <t>inc7771953</t>
  </si>
  <si>
    <t>inc7771954</t>
  </si>
  <si>
    <t>inc7771952</t>
  </si>
  <si>
    <t>inc7771943</t>
  </si>
  <si>
    <t>inc7771847</t>
  </si>
  <si>
    <t>inc7771848</t>
  </si>
  <si>
    <t>inc7771845</t>
  </si>
  <si>
    <t>inc7771842</t>
  </si>
  <si>
    <t>inc7771837</t>
  </si>
  <si>
    <t>inc7771836</t>
  </si>
  <si>
    <t>inc7771838</t>
  </si>
  <si>
    <t>inc7771719</t>
  </si>
  <si>
    <t>inc7771716</t>
  </si>
  <si>
    <t>inc7771708</t>
  </si>
  <si>
    <t>inc7771707</t>
  </si>
  <si>
    <t>inc7771705</t>
  </si>
  <si>
    <t>inc7771704</t>
  </si>
  <si>
    <t>inc7771700</t>
  </si>
  <si>
    <t>inc7771699</t>
  </si>
  <si>
    <t>inc7771697</t>
  </si>
  <si>
    <t>inc7771696</t>
  </si>
  <si>
    <t>inc7771695</t>
  </si>
  <si>
    <t>inc7771693</t>
  </si>
  <si>
    <t>inc7771691</t>
  </si>
  <si>
    <t>inc7771690</t>
  </si>
  <si>
    <t>inc7771687</t>
  </si>
  <si>
    <t>inc7771681</t>
  </si>
  <si>
    <t>inc7771678</t>
  </si>
  <si>
    <t>inc7590599</t>
  </si>
  <si>
    <t>inc7590598</t>
  </si>
  <si>
    <t>inc7590597</t>
  </si>
  <si>
    <t>inc7590592</t>
  </si>
  <si>
    <t>inc7590591</t>
  </si>
  <si>
    <t>inc7590476</t>
  </si>
  <si>
    <t>inc7590467</t>
  </si>
  <si>
    <t>inc7590466</t>
  </si>
  <si>
    <t>inc7590458</t>
  </si>
  <si>
    <t>inc7590443</t>
  </si>
  <si>
    <t>inc7590437</t>
  </si>
  <si>
    <t>inc7590438</t>
  </si>
  <si>
    <t>inc7590428</t>
  </si>
  <si>
    <t>inc7590422</t>
  </si>
  <si>
    <t>inc7590420</t>
  </si>
  <si>
    <t>inc7590418</t>
  </si>
  <si>
    <t>inc7590419</t>
  </si>
  <si>
    <t>inc7590416</t>
  </si>
  <si>
    <t>inc7590417</t>
  </si>
  <si>
    <t>inc7590413</t>
  </si>
  <si>
    <t>inc7590406</t>
  </si>
  <si>
    <t>inc7590407</t>
  </si>
  <si>
    <t>inc7590402</t>
  </si>
  <si>
    <t>inc7590399</t>
  </si>
  <si>
    <t>inc7590396</t>
  </si>
  <si>
    <t>inc7590394</t>
  </si>
  <si>
    <t>inc7590389</t>
  </si>
  <si>
    <t>inc7590390</t>
  </si>
  <si>
    <t>inc7590387</t>
  </si>
  <si>
    <t>inc7590385</t>
  </si>
  <si>
    <t>inc7590384</t>
  </si>
  <si>
    <t>inc7590381</t>
  </si>
  <si>
    <t>inc7590380</t>
  </si>
  <si>
    <t>inc7590376</t>
  </si>
  <si>
    <t>inc7590373</t>
  </si>
  <si>
    <t>inc7590370</t>
  </si>
  <si>
    <t>inc7590366</t>
  </si>
  <si>
    <t>inc7590362</t>
  </si>
  <si>
    <t>inc7590363</t>
  </si>
  <si>
    <t>inc7590360</t>
  </si>
  <si>
    <t>inc7590359</t>
  </si>
  <si>
    <t>inc7590358</t>
  </si>
  <si>
    <t>inc7590356</t>
  </si>
  <si>
    <t>inc7590349</t>
  </si>
  <si>
    <t>inc7590348</t>
  </si>
  <si>
    <t>inc7590345</t>
  </si>
  <si>
    <t>inc7590341</t>
  </si>
  <si>
    <t>inc7590334</t>
  </si>
  <si>
    <t>inc7590333</t>
  </si>
  <si>
    <t>inc7590328</t>
  </si>
  <si>
    <t>inc7590325</t>
  </si>
  <si>
    <t>inc7590322</t>
  </si>
  <si>
    <t>inc7590321</t>
  </si>
  <si>
    <t>inc7590317</t>
  </si>
  <si>
    <t>inc7590316</t>
  </si>
  <si>
    <t>inc7590308</t>
  </si>
  <si>
    <t>inc7590309</t>
  </si>
  <si>
    <t>inc7590306</t>
  </si>
  <si>
    <t>inc7590303</t>
  </si>
  <si>
    <t>inc7590238</t>
  </si>
  <si>
    <t>inc7590236</t>
  </si>
  <si>
    <t>inc7590229</t>
  </si>
  <si>
    <t>inc7590225</t>
  </si>
  <si>
    <t>inc7590223</t>
  </si>
  <si>
    <t>inc7590218</t>
  </si>
  <si>
    <t>inc7590216</t>
  </si>
  <si>
    <t>inc7590208</t>
  </si>
  <si>
    <t>inc7590206</t>
  </si>
  <si>
    <t>inc7590207</t>
  </si>
  <si>
    <t>inc7590203</t>
  </si>
  <si>
    <t>inc7590194</t>
  </si>
  <si>
    <t>inc7590195</t>
  </si>
  <si>
    <t>inc7590190</t>
  </si>
  <si>
    <t>inc7590184</t>
  </si>
  <si>
    <t>inc7590182</t>
  </si>
  <si>
    <t>inc7590175</t>
  </si>
  <si>
    <t>inc7590173</t>
  </si>
  <si>
    <t>inc7590174</t>
  </si>
  <si>
    <t>inc7590171</t>
  </si>
  <si>
    <t>inc7590169</t>
  </si>
  <si>
    <t>inc7590168</t>
  </si>
  <si>
    <t>r2:000061363427</t>
  </si>
  <si>
    <t>r2:000061373079</t>
  </si>
  <si>
    <t>r2:000061382237</t>
  </si>
  <si>
    <t>r2:000061399550</t>
  </si>
  <si>
    <t>r2:000061427148</t>
  </si>
  <si>
    <t>r2:000061427964</t>
  </si>
  <si>
    <t>r2:000061429967</t>
  </si>
  <si>
    <t>r2:000061435595</t>
  </si>
  <si>
    <t>r2:000061435954</t>
  </si>
  <si>
    <t>r2:000061443295</t>
  </si>
  <si>
    <t>r2:000061443382</t>
  </si>
  <si>
    <t>r2:000061443419</t>
  </si>
  <si>
    <t>r2:000061455558</t>
  </si>
  <si>
    <t>r2:000061462904</t>
  </si>
  <si>
    <t>r2:000061463155</t>
  </si>
  <si>
    <t>r2:000061468942</t>
  </si>
  <si>
    <t>r2:000061516548</t>
  </si>
  <si>
    <t>r2:000061516940</t>
  </si>
  <si>
    <t>r2:000061531470</t>
  </si>
  <si>
    <t>r2:000061547068</t>
  </si>
  <si>
    <t>r2:000061561557</t>
  </si>
  <si>
    <t>r2:000061569350</t>
  </si>
  <si>
    <t>r2:000061588750</t>
  </si>
  <si>
    <t>r2:000061600257</t>
  </si>
  <si>
    <t>r2:000061605339</t>
  </si>
  <si>
    <t>r2:000061616349</t>
  </si>
  <si>
    <t>r2:000061648453</t>
  </si>
  <si>
    <t>r2:000061647740</t>
  </si>
  <si>
    <t>r2:000061663000</t>
  </si>
  <si>
    <t>r2:000061698105</t>
  </si>
  <si>
    <t>r2:000061732987</t>
  </si>
  <si>
    <t>r2:000061739636</t>
  </si>
  <si>
    <t>r2:000061741083</t>
  </si>
  <si>
    <t>r2:000061742720</t>
  </si>
  <si>
    <t>r2:000061773892</t>
  </si>
  <si>
    <t>r2:000061773908</t>
  </si>
  <si>
    <t>r2:000061782891</t>
  </si>
  <si>
    <t>r2:000061791343</t>
  </si>
  <si>
    <t>r2:000061791349</t>
  </si>
  <si>
    <t>r2:000061791355</t>
  </si>
  <si>
    <t>r2:000061803871</t>
  </si>
  <si>
    <t>r2:000061803883</t>
  </si>
  <si>
    <t>r2:000061803884</t>
  </si>
  <si>
    <t>r2:000061803890</t>
  </si>
  <si>
    <t>r2:000061803891</t>
  </si>
  <si>
    <t>r2:000061803892</t>
  </si>
  <si>
    <t>r2:000061803894</t>
  </si>
  <si>
    <t>r2:000061803895</t>
  </si>
  <si>
    <t>r2:000061803896</t>
  </si>
  <si>
    <t>r2:000061803898</t>
  </si>
  <si>
    <t>r2:000061803897</t>
  </si>
  <si>
    <t>r2:000061823028</t>
  </si>
  <si>
    <t>r2:000061827679</t>
  </si>
  <si>
    <t>r2:000061830892</t>
  </si>
  <si>
    <t>r2:000061836446</t>
  </si>
  <si>
    <t>r2:000061847106</t>
  </si>
  <si>
    <t>r2:000061847327</t>
  </si>
  <si>
    <t>r2:000061851034</t>
  </si>
  <si>
    <t>r2:000061877314</t>
  </si>
  <si>
    <t>r2:000061927681</t>
  </si>
  <si>
    <t>r2:000061977725</t>
  </si>
  <si>
    <t>r2:000061988253</t>
  </si>
  <si>
    <t>r2:000061988261</t>
  </si>
  <si>
    <t>r2:000061992877</t>
  </si>
  <si>
    <t>r2:000061994966</t>
  </si>
  <si>
    <t>r2:000062058429</t>
  </si>
  <si>
    <t>r2:000062058438</t>
  </si>
  <si>
    <t>r2:000062058443</t>
  </si>
  <si>
    <t>r2:000062058456</t>
  </si>
  <si>
    <t>r2:000062058769</t>
  </si>
  <si>
    <t>r2:000062406781</t>
  </si>
  <si>
    <t>r2:000062482140</t>
  </si>
  <si>
    <t>r2:000062482138</t>
  </si>
  <si>
    <t>r2:000062482137</t>
  </si>
  <si>
    <t>r2:000062468043</t>
  </si>
  <si>
    <t>r2:000062468037</t>
  </si>
  <si>
    <t>r2:000062401401</t>
  </si>
  <si>
    <t>r2:000062159823</t>
  </si>
  <si>
    <t>r2:000062440411</t>
  </si>
  <si>
    <t>r2:000062369113</t>
  </si>
  <si>
    <t>r2:000062163434</t>
  </si>
  <si>
    <t>r2:000062352740</t>
  </si>
  <si>
    <t>r2:000062418864</t>
  </si>
  <si>
    <t>r2:000062172480</t>
  </si>
  <si>
    <t>r2:000062173413</t>
  </si>
  <si>
    <t>r2:000062346618</t>
  </si>
  <si>
    <t>r2:000062310329</t>
  </si>
  <si>
    <t>r2:000062310321</t>
  </si>
  <si>
    <t>r2:000062228933</t>
  </si>
  <si>
    <t>r2:000062228932</t>
  </si>
  <si>
    <t>r2:000062185429</t>
  </si>
  <si>
    <t>r2:000062188020</t>
  </si>
  <si>
    <t>r2:000062451872</t>
  </si>
  <si>
    <t>r2:000062451865</t>
  </si>
  <si>
    <t>r2:000062483465</t>
  </si>
  <si>
    <t>r2:000062469664</t>
  </si>
  <si>
    <t>r2:000062462406</t>
  </si>
  <si>
    <t>r2:000062344420</t>
  </si>
  <si>
    <t>r2:000062367423</t>
  </si>
  <si>
    <t>r2:000062480137</t>
  </si>
  <si>
    <t>r2:000062282516</t>
  </si>
  <si>
    <t>r2:000062260257</t>
  </si>
  <si>
    <t>r2:000062247462</t>
  </si>
  <si>
    <t>r2:000062224435</t>
  </si>
  <si>
    <t>r2:000062250845</t>
  </si>
  <si>
    <t>r2:000062399319</t>
  </si>
  <si>
    <t>r2:000062255268</t>
  </si>
  <si>
    <t>inc7662498</t>
  </si>
  <si>
    <t>inc7279484</t>
  </si>
  <si>
    <t>inc7680078</t>
  </si>
  <si>
    <t>inc7703581</t>
  </si>
  <si>
    <t>inc7282909</t>
  </si>
  <si>
    <t>inc7300942</t>
  </si>
  <si>
    <t>inc7329320</t>
  </si>
  <si>
    <t>inc6883983</t>
  </si>
  <si>
    <t>inc6942279</t>
  </si>
  <si>
    <t>inc6953585</t>
  </si>
  <si>
    <t>inc7699693</t>
  </si>
  <si>
    <t>inc7305642</t>
  </si>
  <si>
    <t>inc7679852</t>
  </si>
  <si>
    <t>inc7303483</t>
  </si>
  <si>
    <t>inc7612758</t>
  </si>
  <si>
    <t>inc7037244</t>
  </si>
  <si>
    <t>inc7741484</t>
  </si>
  <si>
    <t>inc7617102</t>
  </si>
  <si>
    <t>inc7499934</t>
  </si>
  <si>
    <t>inc7499896</t>
  </si>
  <si>
    <t>inc7479523</t>
  </si>
  <si>
    <t>inc7429977</t>
  </si>
  <si>
    <t>inc7180558</t>
  </si>
  <si>
    <t>inc7037576</t>
  </si>
  <si>
    <t>inc6774124</t>
  </si>
  <si>
    <t>inc7346227</t>
  </si>
  <si>
    <t>inc7332221</t>
  </si>
  <si>
    <t>inc7207289</t>
  </si>
  <si>
    <t>inc7206184</t>
  </si>
  <si>
    <t>inc7076716</t>
  </si>
  <si>
    <t>inc7066380</t>
  </si>
  <si>
    <t>inc6842183</t>
  </si>
  <si>
    <t>inc7768364</t>
  </si>
  <si>
    <t>inc7734297</t>
  </si>
  <si>
    <t>inc7714955</t>
  </si>
  <si>
    <t>inc7627488</t>
  </si>
  <si>
    <t>inc7060588</t>
  </si>
  <si>
    <t>inc7055311</t>
  </si>
  <si>
    <t>inc7689441</t>
  </si>
  <si>
    <t>inc7723451</t>
  </si>
  <si>
    <t>inc7574000</t>
  </si>
  <si>
    <t>inc7573992</t>
  </si>
  <si>
    <t>inc7573987</t>
  </si>
  <si>
    <t>inc7510650</t>
  </si>
  <si>
    <t>inc7398163</t>
  </si>
  <si>
    <t>inc7345566</t>
  </si>
  <si>
    <t>inc7237118</t>
  </si>
  <si>
    <t>inc7215961</t>
  </si>
  <si>
    <t>inc7204641</t>
  </si>
  <si>
    <t>inc7197224</t>
  </si>
  <si>
    <t>inc6923116</t>
  </si>
  <si>
    <t>inc6889092</t>
  </si>
  <si>
    <t>inc6862068</t>
  </si>
  <si>
    <t>inc6770980</t>
  </si>
  <si>
    <t>inc6770978</t>
  </si>
  <si>
    <t>inc6770976</t>
  </si>
  <si>
    <t>inc6770977</t>
  </si>
  <si>
    <t>inc7585059</t>
  </si>
  <si>
    <t>inc7305736</t>
  </si>
  <si>
    <t>inc7082317</t>
  </si>
  <si>
    <t>inc7047391</t>
  </si>
  <si>
    <t>inc6793233</t>
  </si>
  <si>
    <t>inc7647670</t>
  </si>
  <si>
    <t>inc7536097</t>
  </si>
  <si>
    <t>inc7506376</t>
  </si>
  <si>
    <t>inc7412741</t>
  </si>
  <si>
    <t>inc7136423</t>
  </si>
  <si>
    <t>inc6969921</t>
  </si>
  <si>
    <t>inc6969893</t>
  </si>
  <si>
    <t>inc7384891</t>
  </si>
  <si>
    <t>inc7113308</t>
  </si>
  <si>
    <t>inc6774601</t>
  </si>
  <si>
    <t>inc6742590</t>
  </si>
  <si>
    <t>inc7406139</t>
  </si>
  <si>
    <t>inc7172159</t>
  </si>
  <si>
    <t>inc6938614</t>
  </si>
  <si>
    <t>inc7621754</t>
  </si>
  <si>
    <t>inc7599126</t>
  </si>
  <si>
    <t>inc7503097</t>
  </si>
  <si>
    <t>inc7432449</t>
  </si>
  <si>
    <t>inc7432389</t>
  </si>
  <si>
    <t>inc7432380</t>
  </si>
  <si>
    <t>inc7432362</t>
  </si>
  <si>
    <t>inc7432354</t>
  </si>
  <si>
    <t>inc7432326</t>
  </si>
  <si>
    <t>inc7432303</t>
  </si>
  <si>
    <t>inc7158133</t>
  </si>
  <si>
    <t>inc7143900</t>
  </si>
  <si>
    <t>inc7134789</t>
  </si>
  <si>
    <t>inc7122743</t>
  </si>
  <si>
    <t>inc7102566</t>
  </si>
  <si>
    <t>inc6907259</t>
  </si>
  <si>
    <t>inc6795796</t>
  </si>
  <si>
    <t>inc7780841</t>
  </si>
  <si>
    <t>inc7467969</t>
  </si>
  <si>
    <t>inc7463072</t>
  </si>
  <si>
    <t>inc7350529</t>
  </si>
  <si>
    <t>inc7248366</t>
  </si>
  <si>
    <t>inc6838876</t>
  </si>
  <si>
    <t>inc6740869</t>
  </si>
  <si>
    <t>inc6740831</t>
  </si>
  <si>
    <t>inc7610806</t>
  </si>
  <si>
    <t>inc7609843</t>
  </si>
  <si>
    <t>inc7187571</t>
  </si>
  <si>
    <t>inc7060922</t>
  </si>
  <si>
    <t>inc7060891</t>
  </si>
  <si>
    <t>inc7060507</t>
  </si>
  <si>
    <t>inc7060206</t>
  </si>
  <si>
    <t>inc7059861</t>
  </si>
  <si>
    <t>inc7344444</t>
  </si>
  <si>
    <t>inc6928998</t>
  </si>
  <si>
    <t>inc6930635</t>
  </si>
  <si>
    <t>inc6971475</t>
  </si>
  <si>
    <t>inc6885784</t>
  </si>
  <si>
    <t>inc6930944</t>
  </si>
  <si>
    <t>inc6911264</t>
  </si>
  <si>
    <t>inc6957254</t>
  </si>
  <si>
    <t>inc7331171</t>
  </si>
  <si>
    <t>inc6979964</t>
  </si>
  <si>
    <t>inc6994744</t>
  </si>
  <si>
    <t>inc6912023</t>
  </si>
  <si>
    <t>inc6921820</t>
  </si>
  <si>
    <t>inc6983114</t>
  </si>
  <si>
    <t>inc6983129</t>
  </si>
  <si>
    <t>inc7696787</t>
  </si>
  <si>
    <t>inc7330543</t>
  </si>
  <si>
    <t>inc6885783</t>
  </si>
  <si>
    <t>inc6902531</t>
  </si>
  <si>
    <t>inc6928076</t>
  </si>
  <si>
    <t>inc6978462</t>
  </si>
  <si>
    <t>inc6983127</t>
  </si>
  <si>
    <t>inc7351459</t>
  </si>
  <si>
    <t>inc7352750</t>
  </si>
  <si>
    <t>inc7354924</t>
  </si>
  <si>
    <t>inc7361090</t>
  </si>
  <si>
    <t>inc7386714</t>
  </si>
  <si>
    <t>inc7020429</t>
  </si>
  <si>
    <t>inc7006031</t>
  </si>
  <si>
    <t>inc7376729</t>
  </si>
  <si>
    <t>inc7006054</t>
  </si>
  <si>
    <t>inc7011712</t>
  </si>
  <si>
    <t>inc7799927</t>
  </si>
  <si>
    <t>inc7696675</t>
  </si>
  <si>
    <t>inc7700168</t>
  </si>
  <si>
    <t>inc7006032</t>
  </si>
  <si>
    <t>inc7000714</t>
  </si>
  <si>
    <t>inc7008338</t>
  </si>
  <si>
    <t>inc7799378</t>
  </si>
  <si>
    <t>inc6844922</t>
  </si>
  <si>
    <t>inc7038377</t>
  </si>
  <si>
    <t>inc7475580</t>
  </si>
  <si>
    <t>inc7403746</t>
  </si>
  <si>
    <t>inc7063592</t>
  </si>
  <si>
    <t>inc6793607</t>
  </si>
  <si>
    <t>inc7360834</t>
  </si>
  <si>
    <t>inc7749137</t>
  </si>
  <si>
    <t>inc7581692</t>
  </si>
  <si>
    <t>inc7555887</t>
  </si>
  <si>
    <t>inc7517288</t>
  </si>
  <si>
    <t>inc7481048</t>
  </si>
  <si>
    <t>inc7389358</t>
  </si>
  <si>
    <t>inc7350974</t>
  </si>
  <si>
    <t>inc7207978</t>
  </si>
  <si>
    <t>inc7176813</t>
  </si>
  <si>
    <t>inc7158544</t>
  </si>
  <si>
    <t>inc7055749</t>
  </si>
  <si>
    <t>inc6835782</t>
  </si>
  <si>
    <t>inc7627983</t>
  </si>
  <si>
    <t>inc7627466</t>
  </si>
  <si>
    <t>inc7526847</t>
  </si>
  <si>
    <t>inc7230595</t>
  </si>
  <si>
    <t>inc7131488</t>
  </si>
  <si>
    <t>inc6844552</t>
  </si>
  <si>
    <t>inc6829227</t>
  </si>
  <si>
    <t>inc6828467</t>
  </si>
  <si>
    <t>inc7513498</t>
  </si>
  <si>
    <t>inc7509419</t>
  </si>
  <si>
    <t>inc7492424</t>
  </si>
  <si>
    <t>inc7388729</t>
  </si>
  <si>
    <t>inc7165762</t>
  </si>
  <si>
    <t>inc7135785</t>
  </si>
  <si>
    <t>inc7020341</t>
  </si>
  <si>
    <t>inc6849501</t>
  </si>
  <si>
    <t>inc6764680</t>
  </si>
  <si>
    <t>inc6764677</t>
  </si>
  <si>
    <t>inc6764674</t>
  </si>
  <si>
    <t>inc6764675</t>
  </si>
  <si>
    <t>inc7514252</t>
  </si>
  <si>
    <t>inc7498088</t>
  </si>
  <si>
    <t>inc7430055</t>
  </si>
  <si>
    <t>inc7390205</t>
  </si>
  <si>
    <t>inc7390202</t>
  </si>
  <si>
    <t>inc7390201</t>
  </si>
  <si>
    <t>inc7390200</t>
  </si>
  <si>
    <t>inc7380637</t>
  </si>
  <si>
    <t>inc7349075</t>
  </si>
  <si>
    <t>inc7351453</t>
  </si>
  <si>
    <t>inc7248605</t>
  </si>
  <si>
    <t>inc7237175</t>
  </si>
  <si>
    <t>inc7203322</t>
  </si>
  <si>
    <t>inc7189099</t>
  </si>
  <si>
    <t>inc7174580</t>
  </si>
  <si>
    <t>inc7171465</t>
  </si>
  <si>
    <t>inc7109956</t>
  </si>
  <si>
    <t>inc7092951</t>
  </si>
  <si>
    <t>inc7092950</t>
  </si>
  <si>
    <t>inc7092949</t>
  </si>
  <si>
    <t>inc7092948</t>
  </si>
  <si>
    <t>inc7081232</t>
  </si>
  <si>
    <t>inc7027445</t>
  </si>
  <si>
    <t>inc7038553</t>
  </si>
  <si>
    <t>inc7421825</t>
  </si>
  <si>
    <t>inc7637526</t>
  </si>
  <si>
    <t>inc7601947</t>
  </si>
  <si>
    <t>inc7472618</t>
  </si>
  <si>
    <t>inc7472267</t>
  </si>
  <si>
    <t>inc7163095</t>
  </si>
  <si>
    <t>inc7434176</t>
  </si>
  <si>
    <t>inc7441022</t>
  </si>
  <si>
    <t>inc7428582</t>
  </si>
  <si>
    <t>inc7454981</t>
  </si>
  <si>
    <t>inc7131523</t>
  </si>
  <si>
    <t>inc7177696</t>
  </si>
  <si>
    <t>inc7810052</t>
  </si>
  <si>
    <t>inc7551603</t>
  </si>
  <si>
    <t>inc7531611</t>
  </si>
  <si>
    <t>inc7552622</t>
  </si>
  <si>
    <t>r2:000061310419</t>
  </si>
  <si>
    <t>r2:000061334526</t>
  </si>
  <si>
    <t>r2:000061361136</t>
  </si>
  <si>
    <t>r2:000061379635</t>
  </si>
  <si>
    <t>r2:000061379805</t>
  </si>
  <si>
    <t>r2:000061383012</t>
  </si>
  <si>
    <t>r2:000061383045</t>
  </si>
  <si>
    <t>r2:000061411159</t>
  </si>
  <si>
    <t>r2:000061412263</t>
  </si>
  <si>
    <t>r2:000061419333</t>
  </si>
  <si>
    <t>r2:000061428447</t>
  </si>
  <si>
    <t>r2:000061430686</t>
  </si>
  <si>
    <t>r2:000061438568</t>
  </si>
  <si>
    <t>r2:000061452736</t>
  </si>
  <si>
    <t>r2:000061454106</t>
  </si>
  <si>
    <t>r2:000061458911</t>
  </si>
  <si>
    <t>r2:000061473535</t>
  </si>
  <si>
    <t>r2:000061488154</t>
  </si>
  <si>
    <t>r2:000061491557</t>
  </si>
  <si>
    <t>r2:000061494288</t>
  </si>
  <si>
    <t>r2:000061500255</t>
  </si>
  <si>
    <t>r2:000061509169</t>
  </si>
  <si>
    <t>r2:000061516354</t>
  </si>
  <si>
    <t>r2:000061516556</t>
  </si>
  <si>
    <t>r2:000061537859</t>
  </si>
  <si>
    <t>r2:000061538273</t>
  </si>
  <si>
    <t>r2:000061546135</t>
  </si>
  <si>
    <t>r2:000061546792</t>
  </si>
  <si>
    <t>r2:000061550002</t>
  </si>
  <si>
    <t>r2:000061554024</t>
  </si>
  <si>
    <t>r2:000061556946</t>
  </si>
  <si>
    <t>r2:000061576865</t>
  </si>
  <si>
    <t>r2:000061578700</t>
  </si>
  <si>
    <t>r2:000061582557</t>
  </si>
  <si>
    <t>r2:000061592468</t>
  </si>
  <si>
    <t>r2:000061596267</t>
  </si>
  <si>
    <t>r2:000061599518</t>
  </si>
  <si>
    <t>r2:000061600956</t>
  </si>
  <si>
    <t>r2:000061601271</t>
  </si>
  <si>
    <t>r2:000061622624</t>
  </si>
  <si>
    <t>r2:000061635847</t>
  </si>
  <si>
    <t>r2:000061644199</t>
  </si>
  <si>
    <t>r2:000061653103</t>
  </si>
  <si>
    <t>r2:000061653110</t>
  </si>
  <si>
    <t>r2:000061655974</t>
  </si>
  <si>
    <t>r2:000061657166</t>
  </si>
  <si>
    <t>r2:000061678678</t>
  </si>
  <si>
    <t>r2:000061678684</t>
  </si>
  <si>
    <t>r2:000061686392</t>
  </si>
  <si>
    <t>r2:000061688462</t>
  </si>
  <si>
    <t>r2:000061699618</t>
  </si>
  <si>
    <t>r2:000061699621</t>
  </si>
  <si>
    <t>r2:000061704583</t>
  </si>
  <si>
    <t>r2:000061704652</t>
  </si>
  <si>
    <t>r2:000061714478</t>
  </si>
  <si>
    <t>r2:000061715134</t>
  </si>
  <si>
    <t>r2:000061733516</t>
  </si>
  <si>
    <t>r2:000061751296</t>
  </si>
  <si>
    <t>r2:000061751222</t>
  </si>
  <si>
    <t>r2:000061771348</t>
  </si>
  <si>
    <t>r2:000061773894</t>
  </si>
  <si>
    <t>r2:000061785169</t>
  </si>
  <si>
    <t>r2:000061786993</t>
  </si>
  <si>
    <t>r2:000061796117</t>
  </si>
  <si>
    <t>r2:000061846461</t>
  </si>
  <si>
    <t>r2:000061849331</t>
  </si>
  <si>
    <t>r2:000061853358</t>
  </si>
  <si>
    <t>r2:000061869007</t>
  </si>
  <si>
    <t>r2:000061881837</t>
  </si>
  <si>
    <t>r2:000061895764</t>
  </si>
  <si>
    <t>r2:000061924759</t>
  </si>
  <si>
    <t>r2:000061925948</t>
  </si>
  <si>
    <t>r2:000061960232</t>
  </si>
  <si>
    <t>r2:000061960233</t>
  </si>
  <si>
    <t>r2:000061962503</t>
  </si>
  <si>
    <t>r2:000061964782</t>
  </si>
  <si>
    <t>r2:000061975244</t>
  </si>
  <si>
    <t>r2:000061999758</t>
  </si>
  <si>
    <t>r2:000062031399</t>
  </si>
  <si>
    <t>r2:000062059494</t>
  </si>
  <si>
    <t>r2:000062065445</t>
  </si>
  <si>
    <t>r2:000062075534</t>
  </si>
  <si>
    <t>r2:000062075809</t>
  </si>
  <si>
    <t>r2:000062110233</t>
  </si>
  <si>
    <t>r2:000062289729</t>
  </si>
  <si>
    <t>r2:000062156357</t>
  </si>
  <si>
    <t>r2:000062343647</t>
  </si>
  <si>
    <t>r2:000062423900</t>
  </si>
  <si>
    <t>r2:000062150435</t>
  </si>
  <si>
    <t>r2:000062232521</t>
  </si>
  <si>
    <t>r2:000062428617</t>
  </si>
  <si>
    <t>r2:000062428608</t>
  </si>
  <si>
    <t>r2:000062472835</t>
  </si>
  <si>
    <t>r2:000062169768</t>
  </si>
  <si>
    <t>r2:000062331213</t>
  </si>
  <si>
    <t>r2:000062325019</t>
  </si>
  <si>
    <t>r2:000062259149</t>
  </si>
  <si>
    <t>r2:000062208206</t>
  </si>
  <si>
    <t>r2:000062428590</t>
  </si>
  <si>
    <t>r2:000062428589</t>
  </si>
  <si>
    <t>r2:000062488675</t>
  </si>
  <si>
    <t>r2:000062392285</t>
  </si>
  <si>
    <t>r2:000062442584</t>
  </si>
  <si>
    <t>r2:000062442582</t>
  </si>
  <si>
    <t>r2:000062429481</t>
  </si>
  <si>
    <t>r2:000062379719</t>
  </si>
  <si>
    <t>r2:000062318543</t>
  </si>
  <si>
    <t>r2:000062305962</t>
  </si>
  <si>
    <t>r2:000062314267</t>
  </si>
  <si>
    <t>r2:000062350563</t>
  </si>
  <si>
    <t>r2:000062398590</t>
  </si>
  <si>
    <t>inc7679195</t>
  </si>
  <si>
    <t>inc7305438</t>
  </si>
  <si>
    <t>inc7687409</t>
  </si>
  <si>
    <t>inc7693006</t>
  </si>
  <si>
    <t>inc7693238</t>
  </si>
  <si>
    <t>inc7281314</t>
  </si>
  <si>
    <t>inc7289545</t>
  </si>
  <si>
    <t>inc7305437</t>
  </si>
  <si>
    <t>inc7671619</t>
  </si>
  <si>
    <t>inc7687704</t>
  </si>
  <si>
    <t>inc7703073</t>
  </si>
  <si>
    <t>inc6896431</t>
  </si>
  <si>
    <t>inc6870817</t>
  </si>
  <si>
    <t>inc6937421</t>
  </si>
  <si>
    <t>inc6956965</t>
  </si>
  <si>
    <t>inc6956968</t>
  </si>
  <si>
    <t>inc7671346</t>
  </si>
  <si>
    <t>inc7690708</t>
  </si>
  <si>
    <t>inc7699697</t>
  </si>
  <si>
    <t>inc7288830</t>
  </si>
  <si>
    <t>inc7670844</t>
  </si>
  <si>
    <t>inc7272335</t>
  </si>
  <si>
    <t>inc7546093</t>
  </si>
  <si>
    <t>inc6911894</t>
  </si>
  <si>
    <t>inc7615810</t>
  </si>
  <si>
    <t>inc6764186</t>
  </si>
  <si>
    <t>inc7537984</t>
  </si>
  <si>
    <t>inc7696513</t>
  </si>
  <si>
    <t>inc7320850</t>
  </si>
  <si>
    <t>inc7305511</t>
  </si>
  <si>
    <t>inc7268179</t>
  </si>
  <si>
    <t>inc7069329</t>
  </si>
  <si>
    <t>inc7002530</t>
  </si>
  <si>
    <t>inc6908925</t>
  </si>
  <si>
    <t>inc7768747</t>
  </si>
  <si>
    <t>inc7702107</t>
  </si>
  <si>
    <t>inc7699698</t>
  </si>
  <si>
    <t>inc7639102</t>
  </si>
  <si>
    <t>inc7574001</t>
  </si>
  <si>
    <t>inc7546350</t>
  </si>
  <si>
    <t>inc7486027</t>
  </si>
  <si>
    <t>inc7332146</t>
  </si>
  <si>
    <t>inc7304477</t>
  </si>
  <si>
    <t>inc7091866</t>
  </si>
  <si>
    <t>inc6744591</t>
  </si>
  <si>
    <t>inc7747790</t>
  </si>
  <si>
    <t>inc7736286</t>
  </si>
  <si>
    <t>inc7658002</t>
  </si>
  <si>
    <t>inc7372627</t>
  </si>
  <si>
    <t>inc6847577</t>
  </si>
  <si>
    <t>inc7349282</t>
  </si>
  <si>
    <t>inc6840459</t>
  </si>
  <si>
    <t>inc7647677</t>
  </si>
  <si>
    <t>inc7542632</t>
  </si>
  <si>
    <t>inc7436030</t>
  </si>
  <si>
    <t>inc7671345</t>
  </si>
  <si>
    <t>inc7731778</t>
  </si>
  <si>
    <t>inc7617136</t>
  </si>
  <si>
    <t>inc7248980</t>
  </si>
  <si>
    <t>inc7248978</t>
  </si>
  <si>
    <t>inc7248976</t>
  </si>
  <si>
    <t>inc7248899</t>
  </si>
  <si>
    <t>inc6748918</t>
  </si>
  <si>
    <t>inc7768262</t>
  </si>
  <si>
    <t>inc7543486</t>
  </si>
  <si>
    <t>inc7201159</t>
  </si>
  <si>
    <t>inc7040551</t>
  </si>
  <si>
    <t>inc6833760</t>
  </si>
  <si>
    <t>inc7789184</t>
  </si>
  <si>
    <t>inc7184402</t>
  </si>
  <si>
    <t>inc7090942</t>
  </si>
  <si>
    <t>inc6837856</t>
  </si>
  <si>
    <t>inc6774432</t>
  </si>
  <si>
    <t>inc7793940</t>
  </si>
  <si>
    <t>inc7741819</t>
  </si>
  <si>
    <t>inc7740983</t>
  </si>
  <si>
    <t>inc7603331</t>
  </si>
  <si>
    <t>inc7533209</t>
  </si>
  <si>
    <t>inc7533186</t>
  </si>
  <si>
    <t>inc7521040</t>
  </si>
  <si>
    <t>inc7434836</t>
  </si>
  <si>
    <t>inc7432384</t>
  </si>
  <si>
    <t>inc7408742</t>
  </si>
  <si>
    <t>inc7316413</t>
  </si>
  <si>
    <t>inc6962621</t>
  </si>
  <si>
    <t>inc7067507</t>
  </si>
  <si>
    <t>inc7064637</t>
  </si>
  <si>
    <t>inc7006258</t>
  </si>
  <si>
    <t>inc6910679</t>
  </si>
  <si>
    <t>inc7472934</t>
  </si>
  <si>
    <t>inc7472935</t>
  </si>
  <si>
    <t>inc7472933</t>
  </si>
  <si>
    <t>inc7323280</t>
  </si>
  <si>
    <t>inc7172640</t>
  </si>
  <si>
    <t>inc7172621</t>
  </si>
  <si>
    <t>inc7122455</t>
  </si>
  <si>
    <t>inc6849181</t>
  </si>
  <si>
    <t>inc6758219</t>
  </si>
  <si>
    <t>inc7723816</t>
  </si>
  <si>
    <t>inc7316115</t>
  </si>
  <si>
    <t>inc7601681</t>
  </si>
  <si>
    <t>inc7573650</t>
  </si>
  <si>
    <t>inc7561235</t>
  </si>
  <si>
    <t>inc7557936</t>
  </si>
  <si>
    <t>inc7436031</t>
  </si>
  <si>
    <t>inc6958923</t>
  </si>
  <si>
    <t>inc6923640</t>
  </si>
  <si>
    <t>inc7345230</t>
  </si>
  <si>
    <t>inc6885164</t>
  </si>
  <si>
    <t>inc6956970</t>
  </si>
  <si>
    <t>inc6956969</t>
  </si>
  <si>
    <t>inc6964585</t>
  </si>
  <si>
    <t>inc6956967</t>
  </si>
  <si>
    <t>inc6961987</t>
  </si>
  <si>
    <t>inc6939394</t>
  </si>
  <si>
    <t>inc7321784</t>
  </si>
  <si>
    <t>inc7749883</t>
  </si>
  <si>
    <t>inc7758126</t>
  </si>
  <si>
    <t>inc7759168</t>
  </si>
  <si>
    <t>inc7349563</t>
  </si>
  <si>
    <t>inc7702436</t>
  </si>
  <si>
    <t>inc7733974</t>
  </si>
  <si>
    <t>inc7774263</t>
  </si>
  <si>
    <t>inc7758136</t>
  </si>
  <si>
    <t>inc6844325</t>
  </si>
  <si>
    <t>inc7534751</t>
  </si>
  <si>
    <t>inc6750383</t>
  </si>
  <si>
    <t>inc7816221</t>
  </si>
  <si>
    <t>inc7230995</t>
  </si>
  <si>
    <t>inc7218732</t>
  </si>
  <si>
    <t>inc6804772</t>
  </si>
  <si>
    <t>inc7758281</t>
  </si>
  <si>
    <t>inc7513547</t>
  </si>
  <si>
    <t>inc7462007</t>
  </si>
  <si>
    <t>inc7458607</t>
  </si>
  <si>
    <t>inc7151018</t>
  </si>
  <si>
    <t>inc6837099</t>
  </si>
  <si>
    <t>inc6770115</t>
  </si>
  <si>
    <t>inc6769591</t>
  </si>
  <si>
    <t>inc6748946</t>
  </si>
  <si>
    <t>inc6748945</t>
  </si>
  <si>
    <t>inc7815018</t>
  </si>
  <si>
    <t>inc7815020</t>
  </si>
  <si>
    <t>inc7814949</t>
  </si>
  <si>
    <t>inc7427144</t>
  </si>
  <si>
    <t>inc7427080</t>
  </si>
  <si>
    <t>inc7151560</t>
  </si>
  <si>
    <t>inc6781742</t>
  </si>
  <si>
    <t>inc6781741</t>
  </si>
  <si>
    <t>inc6781739</t>
  </si>
  <si>
    <t>inc7366236</t>
  </si>
  <si>
    <t>inc7778053</t>
  </si>
  <si>
    <t>inc7366248</t>
  </si>
  <si>
    <t>inc7633961</t>
  </si>
  <si>
    <t>inc7811306</t>
  </si>
  <si>
    <t>inc7469806</t>
  </si>
  <si>
    <t>inc7469805</t>
  </si>
  <si>
    <t>inc6833236</t>
  </si>
  <si>
    <t>inc6833235</t>
  </si>
  <si>
    <t>inc6833226</t>
  </si>
  <si>
    <t>inc6833224</t>
  </si>
  <si>
    <t>inc7086651</t>
  </si>
  <si>
    <t>inc7092913</t>
  </si>
  <si>
    <t>inc7215466</t>
  </si>
  <si>
    <t>inc7155042</t>
  </si>
  <si>
    <t>inc7215246</t>
  </si>
  <si>
    <t>inc7215268</t>
  </si>
  <si>
    <t>inc7215480</t>
  </si>
  <si>
    <t>inc7217592</t>
  </si>
  <si>
    <t>inc7218249</t>
  </si>
  <si>
    <t>inc7218203</t>
  </si>
  <si>
    <t>inc7218318</t>
  </si>
  <si>
    <t>inc7218472</t>
  </si>
  <si>
    <t>inc7215479</t>
  </si>
  <si>
    <t>inc7218317</t>
  </si>
  <si>
    <t>inc7218299</t>
  </si>
  <si>
    <t>inc7215218</t>
  </si>
  <si>
    <t>inc7215256</t>
  </si>
  <si>
    <t>inc7215472</t>
  </si>
  <si>
    <t>inc7508317</t>
  </si>
  <si>
    <t>inc7215257</t>
  </si>
  <si>
    <t>inc7217596</t>
  </si>
  <si>
    <t>inc7218410</t>
  </si>
  <si>
    <t>inc6750001</t>
  </si>
  <si>
    <t>inc7581680</t>
  </si>
  <si>
    <t>inc7555318</t>
  </si>
  <si>
    <t>inc7568851</t>
  </si>
  <si>
    <t>inc7585033</t>
  </si>
  <si>
    <t>inc7555328</t>
  </si>
  <si>
    <t>inc7601552</t>
  </si>
  <si>
    <t>r2:000061314912</t>
  </si>
  <si>
    <t>r2:000061321861</t>
  </si>
  <si>
    <t>r2:000061352589</t>
  </si>
  <si>
    <t>r2:000061353640</t>
  </si>
  <si>
    <t>r2:000061354081</t>
  </si>
  <si>
    <t>r2:000061354281</t>
  </si>
  <si>
    <t>r2:000061365451</t>
  </si>
  <si>
    <t>r2:000061365498</t>
  </si>
  <si>
    <t>r2:000061369713</t>
  </si>
  <si>
    <t>r2:000061389032</t>
  </si>
  <si>
    <t>r2:000061405708</t>
  </si>
  <si>
    <t>r2:000061415478</t>
  </si>
  <si>
    <t>r2:000061427068</t>
  </si>
  <si>
    <t>r2:000061438603</t>
  </si>
  <si>
    <t>r2:000061440102</t>
  </si>
  <si>
    <t>r2:000061483409</t>
  </si>
  <si>
    <t>r2:000061483410</t>
  </si>
  <si>
    <t>r2:000061483412</t>
  </si>
  <si>
    <t>r2:000061483411</t>
  </si>
  <si>
    <t>r2:000061484275</t>
  </si>
  <si>
    <t>r2:000061495874</t>
  </si>
  <si>
    <t>r2:000061522550</t>
  </si>
  <si>
    <t>r2:000061533661</t>
  </si>
  <si>
    <t>r2:000061555788</t>
  </si>
  <si>
    <t>r2:000061555793</t>
  </si>
  <si>
    <t>r2:000061556866</t>
  </si>
  <si>
    <t>r2:000061563687</t>
  </si>
  <si>
    <t>r2:000061564626</t>
  </si>
  <si>
    <t>r2:000061566576</t>
  </si>
  <si>
    <t>r2:000061566998</t>
  </si>
  <si>
    <t>r2:000061571493</t>
  </si>
  <si>
    <t>r2:000061592471</t>
  </si>
  <si>
    <t>r2:000061597298</t>
  </si>
  <si>
    <t>r2:000061597210</t>
  </si>
  <si>
    <t>r2:000061599053</t>
  </si>
  <si>
    <t>r2:000061612784</t>
  </si>
  <si>
    <t>r2:000061626403</t>
  </si>
  <si>
    <t>r2:000061630732</t>
  </si>
  <si>
    <t>r2:000061635646</t>
  </si>
  <si>
    <t>r2:000061635878</t>
  </si>
  <si>
    <t>r2:000061638619</t>
  </si>
  <si>
    <t>r2:000061644300</t>
  </si>
  <si>
    <t>r2:000061646522</t>
  </si>
  <si>
    <t>r2:000061650901</t>
  </si>
  <si>
    <t>r2:000061652361</t>
  </si>
  <si>
    <t>r2:000061654481</t>
  </si>
  <si>
    <t>r2:000061664937</t>
  </si>
  <si>
    <t>r2:000061696328</t>
  </si>
  <si>
    <t>r2:000061697336</t>
  </si>
  <si>
    <t>r2:000061700042</t>
  </si>
  <si>
    <t>r2:000061706750</t>
  </si>
  <si>
    <t>r2:000061707688</t>
  </si>
  <si>
    <t>r2:000061728099</t>
  </si>
  <si>
    <t>r2:000061740187</t>
  </si>
  <si>
    <t>r2:000061766914</t>
  </si>
  <si>
    <t>r2:000061779201</t>
  </si>
  <si>
    <t>r2:000061786994</t>
  </si>
  <si>
    <t>r2:000061787376</t>
  </si>
  <si>
    <t>r2:000061803906</t>
  </si>
  <si>
    <t>r2:000061803936</t>
  </si>
  <si>
    <t>r2:000061803947</t>
  </si>
  <si>
    <t>r2:000061804286</t>
  </si>
  <si>
    <t>r2:000061808942</t>
  </si>
  <si>
    <t>r2:000061824870</t>
  </si>
  <si>
    <t>r2:000061825272</t>
  </si>
  <si>
    <t>r2:000061828821</t>
  </si>
  <si>
    <t>r2:000061855595</t>
  </si>
  <si>
    <t>r2:000061872447</t>
  </si>
  <si>
    <t>r2:000061904708</t>
  </si>
  <si>
    <t>r2:000061936419</t>
  </si>
  <si>
    <t>r2:000061947835</t>
  </si>
  <si>
    <t>r2:000061948397</t>
  </si>
  <si>
    <t>r2:000061956770</t>
  </si>
  <si>
    <t>r2:000062006984</t>
  </si>
  <si>
    <t>r2:000062019582</t>
  </si>
  <si>
    <t>r2:000062021394</t>
  </si>
  <si>
    <t>r2:000062052003</t>
  </si>
  <si>
    <t>r2:000062074097</t>
  </si>
  <si>
    <t>r2:000062085136</t>
  </si>
  <si>
    <t>r2:000062141186</t>
  </si>
  <si>
    <t>r2:000062339576</t>
  </si>
  <si>
    <t>r2:000062229205</t>
  </si>
  <si>
    <t>r2:000062399108</t>
  </si>
  <si>
    <t>r2:000062349409</t>
  </si>
  <si>
    <t>r2:000062321562</t>
  </si>
  <si>
    <t>r2:000062158317</t>
  </si>
  <si>
    <t>r2:000062219689</t>
  </si>
  <si>
    <t>r2:000062198936</t>
  </si>
  <si>
    <t>r2:000062171089</t>
  </si>
  <si>
    <t>r2:000062171418</t>
  </si>
  <si>
    <t>r2:000062313675</t>
  </si>
  <si>
    <t>r2:000062170312</t>
  </si>
  <si>
    <t>r2:000062307231</t>
  </si>
  <si>
    <t>r2:000062307230</t>
  </si>
  <si>
    <t>r2:000062307229</t>
  </si>
  <si>
    <t>r2:000062307228</t>
  </si>
  <si>
    <t>r2:000062490682</t>
  </si>
  <si>
    <t>r2:000062488677</t>
  </si>
  <si>
    <t>r2:000062477524</t>
  </si>
  <si>
    <t>r2:000062477496</t>
  </si>
  <si>
    <t>r2:000062443139</t>
  </si>
  <si>
    <t>r2:000062442607</t>
  </si>
  <si>
    <t>r2:000062442606</t>
  </si>
  <si>
    <t>r2:000062322488</t>
  </si>
  <si>
    <t>r2:000062322470</t>
  </si>
  <si>
    <t>r2:000062310194</t>
  </si>
  <si>
    <t>r2:000062310192</t>
  </si>
  <si>
    <t>r2:000062229499</t>
  </si>
  <si>
    <t>r2:000062229245</t>
  </si>
  <si>
    <t>r2:000062184387</t>
  </si>
  <si>
    <t>r2:000062229242</t>
  </si>
  <si>
    <t>r2:000062211268</t>
  </si>
  <si>
    <t>r2:000062428588</t>
  </si>
  <si>
    <t>r2:000062488618</t>
  </si>
  <si>
    <t>r2:000062488615</t>
  </si>
  <si>
    <t>r2:000062310057</t>
  </si>
  <si>
    <t>r2:000062297243</t>
  </si>
  <si>
    <t>r2:000062294652</t>
  </si>
  <si>
    <t>r2:000062294644</t>
  </si>
  <si>
    <t>r2:000062469505</t>
  </si>
  <si>
    <t>r2:000062471744</t>
  </si>
  <si>
    <t>r2:000062471741</t>
  </si>
  <si>
    <t>r2:000062471739</t>
  </si>
  <si>
    <t>r2:000062429796</t>
  </si>
  <si>
    <t>r2:000062428665</t>
  </si>
  <si>
    <t>r2:000062428664</t>
  </si>
  <si>
    <t>r2:000062343929</t>
  </si>
  <si>
    <t>r2:000062297854</t>
  </si>
  <si>
    <t>r2:000062298135</t>
  </si>
  <si>
    <t>r2:000062337477</t>
  </si>
  <si>
    <t>r2:000062367175</t>
  </si>
  <si>
    <t>r2:000061446902</t>
  </si>
  <si>
    <t>r2:000061446904</t>
  </si>
  <si>
    <t>r2:000061446905</t>
  </si>
  <si>
    <t>r2:000061497380</t>
  </si>
  <si>
    <t>r2:000061508684</t>
  </si>
  <si>
    <t>r2:000061508685</t>
  </si>
  <si>
    <t>r2:000061509024</t>
  </si>
  <si>
    <t>r2:000061509025</t>
  </si>
  <si>
    <t>r2:000061549264</t>
  </si>
  <si>
    <t>r2:000061561550</t>
  </si>
  <si>
    <t>r2:000061561552</t>
  </si>
  <si>
    <t>r2:000061583270</t>
  </si>
  <si>
    <t>r2:000061679246</t>
  </si>
  <si>
    <t>r2:000061679248</t>
  </si>
  <si>
    <t>r2:000061699082</t>
  </si>
  <si>
    <t>r2:000061699085</t>
  </si>
  <si>
    <t>r2:000061699164</t>
  </si>
  <si>
    <t>r2:000061699166</t>
  </si>
  <si>
    <t>r2:000061699588</t>
  </si>
  <si>
    <t>r2:000061699589</t>
  </si>
  <si>
    <t>r2:000061699590</t>
  </si>
  <si>
    <t>r2:000061699591</t>
  </si>
  <si>
    <t>r2:000061699592</t>
  </si>
  <si>
    <t>r2:000061699596</t>
  </si>
  <si>
    <t>r2:000061699597</t>
  </si>
  <si>
    <t>r2:000061699598</t>
  </si>
  <si>
    <t>r2:000061699602</t>
  </si>
  <si>
    <t>r2:000061699603</t>
  </si>
  <si>
    <t>r2:000061699579</t>
  </si>
  <si>
    <t>r2:000061699580</t>
  </si>
  <si>
    <t>r2:000061699581</t>
  </si>
  <si>
    <t>r2:000061699582</t>
  </si>
  <si>
    <t>r2:000061699583</t>
  </si>
  <si>
    <t>r2:000061699584</t>
  </si>
  <si>
    <t>r2:000061699586</t>
  </si>
  <si>
    <t>r2:000061709785</t>
  </si>
  <si>
    <t>r2:000061740165</t>
  </si>
  <si>
    <t>r2:000061740166</t>
  </si>
  <si>
    <t>r2:000061740947</t>
  </si>
  <si>
    <t>r2:000061791337</t>
  </si>
  <si>
    <t>r2:000061791338</t>
  </si>
  <si>
    <t>r2:000061791332</t>
  </si>
  <si>
    <t>r2:000061791335</t>
  </si>
  <si>
    <t>r2:000061869981</t>
  </si>
  <si>
    <t>r2:000061869983</t>
  </si>
  <si>
    <t>r2:000061869988</t>
  </si>
  <si>
    <t>r2:000061869989</t>
  </si>
  <si>
    <t>r2:000061870032</t>
  </si>
  <si>
    <t>r2:000062013210</t>
  </si>
  <si>
    <t>r2:000062044618</t>
  </si>
  <si>
    <t>r2:000062044621</t>
  </si>
  <si>
    <t>r2:000062098270</t>
  </si>
  <si>
    <t>r2:000062108796</t>
  </si>
  <si>
    <t>r2:000062108800</t>
  </si>
  <si>
    <t>r2:000062488919</t>
  </si>
  <si>
    <t>r2:000062488918</t>
  </si>
  <si>
    <t>r2:000062441790</t>
  </si>
  <si>
    <t>r2:000062482124</t>
  </si>
  <si>
    <t>r2:000062482122</t>
  </si>
  <si>
    <t>r2:000062468020</t>
  </si>
  <si>
    <t>r2:000062468016</t>
  </si>
  <si>
    <t>r2:000062442601</t>
  </si>
  <si>
    <t>r2:000062442598</t>
  </si>
  <si>
    <t>r2:000062392282</t>
  </si>
  <si>
    <t>r2:000062392280</t>
  </si>
  <si>
    <t>r2:000061328548</t>
  </si>
  <si>
    <t>r2:000061393776</t>
  </si>
  <si>
    <t>r2:000061400779</t>
  </si>
  <si>
    <t>r2:000061465635</t>
  </si>
  <si>
    <t>r2:000061477212</t>
  </si>
  <si>
    <t>r2:000061479994</t>
  </si>
  <si>
    <t>r2:000061487166</t>
  </si>
  <si>
    <t>r2:000061493594</t>
  </si>
  <si>
    <t>r2:000061497445</t>
  </si>
  <si>
    <t>r2:000061523672</t>
  </si>
  <si>
    <t>r2:000061524248</t>
  </si>
  <si>
    <t>r2:000061558917</t>
  </si>
  <si>
    <t>r2:000061583263</t>
  </si>
  <si>
    <t>r2:000061606366</t>
  </si>
  <si>
    <t>r2:000061621721</t>
  </si>
  <si>
    <t>r2:000061645211</t>
  </si>
  <si>
    <t>r2:000061669774</t>
  </si>
  <si>
    <t>r2:000061688851</t>
  </si>
  <si>
    <t>r2:000061707038</t>
  </si>
  <si>
    <t>r2:000061712852</t>
  </si>
  <si>
    <t>r2:000061727023</t>
  </si>
  <si>
    <t>r2:000061740662</t>
  </si>
  <si>
    <t>r2:000061749526</t>
  </si>
  <si>
    <t>r2:000061754942</t>
  </si>
  <si>
    <t>r2:000061758477</t>
  </si>
  <si>
    <t>r2:000061772309</t>
  </si>
  <si>
    <t>r2:000061779213</t>
  </si>
  <si>
    <t>r2:000061780752</t>
  </si>
  <si>
    <t>r2:000061796803</t>
  </si>
  <si>
    <t>r2:000061809804</t>
  </si>
  <si>
    <t>r2:000061812030</t>
  </si>
  <si>
    <t>r2:000061814384</t>
  </si>
  <si>
    <t>r2:000061815264</t>
  </si>
  <si>
    <t>r2:000061836938</t>
  </si>
  <si>
    <t>r2:000061842244</t>
  </si>
  <si>
    <t>r2:000061856670</t>
  </si>
  <si>
    <t>r2:000061875481</t>
  </si>
  <si>
    <t>r2:000061905703</t>
  </si>
  <si>
    <t>r2:000061917186</t>
  </si>
  <si>
    <t>r2:000061925158</t>
  </si>
  <si>
    <t>r2:000061944135</t>
  </si>
  <si>
    <t>r2:000061953762</t>
  </si>
  <si>
    <t>r2:000061953886</t>
  </si>
  <si>
    <t>r2:000061970819</t>
  </si>
  <si>
    <t>r2:000061976287</t>
  </si>
  <si>
    <t>r2:000061977286</t>
  </si>
  <si>
    <t>r2:000061977733</t>
  </si>
  <si>
    <t>r2:000061992563</t>
  </si>
  <si>
    <t>r2:000062007821</t>
  </si>
  <si>
    <t>r2:000062010986</t>
  </si>
  <si>
    <t>r2:000062012987</t>
  </si>
  <si>
    <t>r2:000062040191</t>
  </si>
  <si>
    <t>r2:000062054851</t>
  </si>
  <si>
    <t>r2:000062055222</t>
  </si>
  <si>
    <t>r2:000062055624</t>
  </si>
  <si>
    <t>r2:000062055995</t>
  </si>
  <si>
    <t>r2:000062061698</t>
  </si>
  <si>
    <t>r2:000062102197</t>
  </si>
  <si>
    <t>r2:000062141585</t>
  </si>
  <si>
    <t>r2:000062143678</t>
  </si>
  <si>
    <t>r2:000062158085</t>
  </si>
  <si>
    <t>r2:000062159825</t>
  </si>
  <si>
    <t>r2:000062450719</t>
  </si>
  <si>
    <t>r2:000062422006</t>
  </si>
  <si>
    <t>r2:000062291578</t>
  </si>
  <si>
    <t>r2:000062346639</t>
  </si>
  <si>
    <t>r2:000062345906</t>
  </si>
  <si>
    <t>r2:000062473786</t>
  </si>
  <si>
    <t>r2:000062308465</t>
  </si>
  <si>
    <t>r2:000062262516</t>
  </si>
  <si>
    <t>r2:000062242200</t>
  </si>
  <si>
    <t>r2:000062222385</t>
  </si>
  <si>
    <t>r2:000062403140</t>
  </si>
  <si>
    <t>r2:000062185144</t>
  </si>
  <si>
    <t>r2:000062449315</t>
  </si>
  <si>
    <t>r2:000062428138</t>
  </si>
  <si>
    <t>r2:000062427377</t>
  </si>
  <si>
    <t>r2:000062426413</t>
  </si>
  <si>
    <t>r2:000062385038</t>
  </si>
  <si>
    <t>r2:000062371033</t>
  </si>
  <si>
    <t>r2:000062370982</t>
  </si>
  <si>
    <t>r2:000062347047</t>
  </si>
  <si>
    <t>r2:000062333974</t>
  </si>
  <si>
    <t>r2:000062323057</t>
  </si>
  <si>
    <t>r2:000062320325</t>
  </si>
  <si>
    <t>r2:000062315897</t>
  </si>
  <si>
    <t>r2:000062315833</t>
  </si>
  <si>
    <t>r2:000062231936</t>
  </si>
  <si>
    <t>r2:000062213775</t>
  </si>
  <si>
    <t>r2:000062343511</t>
  </si>
  <si>
    <t>r2:000062439499</t>
  </si>
  <si>
    <t>inc7685770</t>
  </si>
  <si>
    <t>inc7286749</t>
  </si>
  <si>
    <t>inc7306448</t>
  </si>
  <si>
    <t>inc7654118</t>
  </si>
  <si>
    <t>inc7662536</t>
  </si>
  <si>
    <t>inc7681874</t>
  </si>
  <si>
    <t>inc7688837</t>
  </si>
  <si>
    <t>inc7697890</t>
  </si>
  <si>
    <t>inc7302576</t>
  </si>
  <si>
    <t>inc7663218</t>
  </si>
  <si>
    <t>inc7710052</t>
  </si>
  <si>
    <t>inc7324064</t>
  </si>
  <si>
    <t>inc6896817</t>
  </si>
  <si>
    <t>inc6917887</t>
  </si>
  <si>
    <t>inc6926987</t>
  </si>
  <si>
    <t>inc6961514</t>
  </si>
  <si>
    <t>inc7680297</t>
  </si>
  <si>
    <t>inc7682646</t>
  </si>
  <si>
    <t>inc7682832</t>
  </si>
  <si>
    <t>inc7691199</t>
  </si>
  <si>
    <t>inc7293207</t>
  </si>
  <si>
    <t>inc7683185</t>
  </si>
  <si>
    <t>inc7301165</t>
  </si>
  <si>
    <t>inc7303499</t>
  </si>
  <si>
    <t>inc7303768</t>
  </si>
  <si>
    <t>inc7304270</t>
  </si>
  <si>
    <t>inc7307344</t>
  </si>
  <si>
    <t>inc7317812</t>
  </si>
  <si>
    <t>inc7655173</t>
  </si>
  <si>
    <t>inc7563313</t>
  </si>
  <si>
    <t>inc7218583</t>
  </si>
  <si>
    <t>inc7218062</t>
  </si>
  <si>
    <t>inc7011516</t>
  </si>
  <si>
    <t>inc7663507</t>
  </si>
  <si>
    <t>inc6820214</t>
  </si>
  <si>
    <t>inc7637132</t>
  </si>
  <si>
    <t>inc7544182</t>
  </si>
  <si>
    <t>inc7528402</t>
  </si>
  <si>
    <t>inc7371406</t>
  </si>
  <si>
    <t>inc7371369</t>
  </si>
  <si>
    <t>inc7214773</t>
  </si>
  <si>
    <t>inc7052998</t>
  </si>
  <si>
    <t>inc6987150</t>
  </si>
  <si>
    <t>inc6918185</t>
  </si>
  <si>
    <t>inc6902795</t>
  </si>
  <si>
    <t>inc7685668</t>
  </si>
  <si>
    <t>inc7691418</t>
  </si>
  <si>
    <t>inc7301218</t>
  </si>
  <si>
    <t>inc7531577</t>
  </si>
  <si>
    <t>inc7572155</t>
  </si>
  <si>
    <t>inc7367199</t>
  </si>
  <si>
    <t>inc6919638</t>
  </si>
  <si>
    <t>inc6886647</t>
  </si>
  <si>
    <t>inc6886531</t>
  </si>
  <si>
    <t>inc6877233</t>
  </si>
  <si>
    <t>inc7690613</t>
  </si>
  <si>
    <t>inc7691198</t>
  </si>
  <si>
    <t>inc7275233</t>
  </si>
  <si>
    <t>inc7639511</t>
  </si>
  <si>
    <t>inc7281699</t>
  </si>
  <si>
    <t>inc6887774</t>
  </si>
  <si>
    <t>inc6840043</t>
  </si>
  <si>
    <t>inc7302414</t>
  </si>
  <si>
    <t>inc7738502</t>
  </si>
  <si>
    <t>inc7579710</t>
  </si>
  <si>
    <t>inc7507717</t>
  </si>
  <si>
    <t>inc7461701</t>
  </si>
  <si>
    <t>inc7371303</t>
  </si>
  <si>
    <t>inc7349405</t>
  </si>
  <si>
    <t>inc7176818</t>
  </si>
  <si>
    <t>inc7176804</t>
  </si>
  <si>
    <t>inc7172622</t>
  </si>
  <si>
    <t>inc7151544</t>
  </si>
  <si>
    <t>inc7150950</t>
  </si>
  <si>
    <t>inc7150922</t>
  </si>
  <si>
    <t>inc7150921</t>
  </si>
  <si>
    <t>inc7150920</t>
  </si>
  <si>
    <t>inc7150919</t>
  </si>
  <si>
    <t>inc7150918</t>
  </si>
  <si>
    <t>inc7150909</t>
  </si>
  <si>
    <t>inc7134943</t>
  </si>
  <si>
    <t>inc7117713</t>
  </si>
  <si>
    <t>inc7089212</t>
  </si>
  <si>
    <t>inc7058637</t>
  </si>
  <si>
    <t>inc7058638</t>
  </si>
  <si>
    <t>inc7047388</t>
  </si>
  <si>
    <t>inc6983451</t>
  </si>
  <si>
    <t>inc6983392</t>
  </si>
  <si>
    <t>inc6983346</t>
  </si>
  <si>
    <t>inc6968027</t>
  </si>
  <si>
    <t>inc6968025</t>
  </si>
  <si>
    <t>inc6968026</t>
  </si>
  <si>
    <t>inc6927343</t>
  </si>
  <si>
    <t>inc6901438</t>
  </si>
  <si>
    <t>inc7654287</t>
  </si>
  <si>
    <t>inc6878078</t>
  </si>
  <si>
    <t>inc6866917</t>
  </si>
  <si>
    <t>inc6866906</t>
  </si>
  <si>
    <t>inc7752670</t>
  </si>
  <si>
    <t>inc7646067</t>
  </si>
  <si>
    <t>inc7641909</t>
  </si>
  <si>
    <t>inc7555779</t>
  </si>
  <si>
    <t>inc7538768</t>
  </si>
  <si>
    <t>inc7536062</t>
  </si>
  <si>
    <t>inc7509752</t>
  </si>
  <si>
    <t>inc7508148</t>
  </si>
  <si>
    <t>inc7508147</t>
  </si>
  <si>
    <t>inc7658446</t>
  </si>
  <si>
    <t>inc7473541</t>
  </si>
  <si>
    <t>inc7469719</t>
  </si>
  <si>
    <t>inc7459781</t>
  </si>
  <si>
    <t>inc7358539</t>
  </si>
  <si>
    <t>inc6937333</t>
  </si>
  <si>
    <t>inc7668680</t>
  </si>
  <si>
    <t>inc7379549</t>
  </si>
  <si>
    <t>inc7678368</t>
  </si>
  <si>
    <t>inc7087243</t>
  </si>
  <si>
    <t>inc6856679</t>
  </si>
  <si>
    <t>inc7686794</t>
  </si>
  <si>
    <t>inc6773021</t>
  </si>
  <si>
    <t>inc7544432</t>
  </si>
  <si>
    <t>inc7506245</t>
  </si>
  <si>
    <t>inc7053018</t>
  </si>
  <si>
    <t>inc7053010</t>
  </si>
  <si>
    <t>inc7053009</t>
  </si>
  <si>
    <t>inc7053001</t>
  </si>
  <si>
    <t>inc7052989</t>
  </si>
  <si>
    <t>inc6828424</t>
  </si>
  <si>
    <t>inc6920950</t>
  </si>
  <si>
    <t>inc7446938</t>
  </si>
  <si>
    <t>inc6897226</t>
  </si>
  <si>
    <t>inc6935305</t>
  </si>
  <si>
    <t>inc7745846</t>
  </si>
  <si>
    <t>inc7745780</t>
  </si>
  <si>
    <t>inc7729029</t>
  </si>
  <si>
    <t>inc7601723</t>
  </si>
  <si>
    <t>inc7572400</t>
  </si>
  <si>
    <t>inc7564073</t>
  </si>
  <si>
    <t>inc7509912</t>
  </si>
  <si>
    <t>inc7509543</t>
  </si>
  <si>
    <t>inc7508280</t>
  </si>
  <si>
    <t>inc7505413</t>
  </si>
  <si>
    <t>inc7463535</t>
  </si>
  <si>
    <t>inc7438984</t>
  </si>
  <si>
    <t>inc7313312</t>
  </si>
  <si>
    <t>inc7257106</t>
  </si>
  <si>
    <t>inc7151371</t>
  </si>
  <si>
    <t>inc7151269</t>
  </si>
  <si>
    <t>inc7063069</t>
  </si>
  <si>
    <t>inc7063068</t>
  </si>
  <si>
    <t>inc6985229</t>
  </si>
  <si>
    <t>inc6863738</t>
  </si>
  <si>
    <t>inc6851590</t>
  </si>
  <si>
    <t>inc7338110</t>
  </si>
  <si>
    <t>inc7016343</t>
  </si>
  <si>
    <t>inc7813834</t>
  </si>
  <si>
    <t>inc7779590</t>
  </si>
  <si>
    <t>inc7749907</t>
  </si>
  <si>
    <t>inc7749815</t>
  </si>
  <si>
    <t>inc7749761</t>
  </si>
  <si>
    <t>inc7742228</t>
  </si>
  <si>
    <t>inc7742167</t>
  </si>
  <si>
    <t>inc7742139</t>
  </si>
  <si>
    <t>inc7619774</t>
  </si>
  <si>
    <t>inc7619544</t>
  </si>
  <si>
    <t>inc7604626</t>
  </si>
  <si>
    <t>inc7573592</t>
  </si>
  <si>
    <t>inc7539155</t>
  </si>
  <si>
    <t>inc7539153</t>
  </si>
  <si>
    <t>inc7539028</t>
  </si>
  <si>
    <t>inc7539029</t>
  </si>
  <si>
    <t>inc7539027</t>
  </si>
  <si>
    <t>inc7538977</t>
  </si>
  <si>
    <t>inc7538968</t>
  </si>
  <si>
    <t>inc7538969</t>
  </si>
  <si>
    <t>inc7538967</t>
  </si>
  <si>
    <t>inc7507874</t>
  </si>
  <si>
    <t>inc7504464</t>
  </si>
  <si>
    <t>inc7504463</t>
  </si>
  <si>
    <t>inc7504460</t>
  </si>
  <si>
    <t>inc7331376</t>
  </si>
  <si>
    <t>inc7431692</t>
  </si>
  <si>
    <t>inc7431687</t>
  </si>
  <si>
    <t>inc7223063</t>
  </si>
  <si>
    <t>inc7199820</t>
  </si>
  <si>
    <t>inc7191458</t>
  </si>
  <si>
    <t>inc7188240</t>
  </si>
  <si>
    <t>inc7069689</t>
  </si>
  <si>
    <t>inc7053262</t>
  </si>
  <si>
    <t>inc7344722</t>
  </si>
  <si>
    <t>inc6982305</t>
  </si>
  <si>
    <t>inc6969564</t>
  </si>
  <si>
    <t>inc6949363</t>
  </si>
  <si>
    <t>inc6937230</t>
  </si>
  <si>
    <t>inc6856684</t>
  </si>
  <si>
    <t>inc6896785</t>
  </si>
  <si>
    <t>inc6906142</t>
  </si>
  <si>
    <t>inc6936818</t>
  </si>
  <si>
    <t>inc6867800</t>
  </si>
  <si>
    <t>inc6867801</t>
  </si>
  <si>
    <t>inc6812485</t>
  </si>
  <si>
    <t>inc6953045</t>
  </si>
  <si>
    <t>inc6974080</t>
  </si>
  <si>
    <t>inc7330485</t>
  </si>
  <si>
    <t>inc6934556</t>
  </si>
  <si>
    <t>inc6941294</t>
  </si>
  <si>
    <t>inc6982995</t>
  </si>
  <si>
    <t>inc6885988</t>
  </si>
  <si>
    <t>inc6904524</t>
  </si>
  <si>
    <t>inc6934511</t>
  </si>
  <si>
    <t>inc6952427</t>
  </si>
  <si>
    <t>inc6965207</t>
  </si>
  <si>
    <t>inc6970867</t>
  </si>
  <si>
    <t>inc7322420</t>
  </si>
  <si>
    <t>inc7323919</t>
  </si>
  <si>
    <t>inc7327263</t>
  </si>
  <si>
    <t>inc7327625</t>
  </si>
  <si>
    <t>inc7341496</t>
  </si>
  <si>
    <t>inc7347500</t>
  </si>
  <si>
    <t>inc6929011</t>
  </si>
  <si>
    <t>inc7347374</t>
  </si>
  <si>
    <t>inc6882841</t>
  </si>
  <si>
    <t>inc6890661</t>
  </si>
  <si>
    <t>inc6902283</t>
  </si>
  <si>
    <t>inc6926457</t>
  </si>
  <si>
    <t>inc6969174</t>
  </si>
  <si>
    <t>inc6972143</t>
  </si>
  <si>
    <t>inc6983406</t>
  </si>
  <si>
    <t>inc7331378</t>
  </si>
  <si>
    <t>inc7331935</t>
  </si>
  <si>
    <t>inc6901218</t>
  </si>
  <si>
    <t>inc6911185</t>
  </si>
  <si>
    <t>inc6934526</t>
  </si>
  <si>
    <t>inc6971845</t>
  </si>
  <si>
    <t>inc7690697</t>
  </si>
  <si>
    <t>inc7740001</t>
  </si>
  <si>
    <t>inc7778288</t>
  </si>
  <si>
    <t>inc6971923</t>
  </si>
  <si>
    <t>inc6998912</t>
  </si>
  <si>
    <t>inc7762307</t>
  </si>
  <si>
    <t>inc6979583</t>
  </si>
  <si>
    <t>inc6996192</t>
  </si>
  <si>
    <t>inc7345635</t>
  </si>
  <si>
    <t>inc7349027</t>
  </si>
  <si>
    <t>inc7386438</t>
  </si>
  <si>
    <t>inc7007382</t>
  </si>
  <si>
    <t>inc7011707</t>
  </si>
  <si>
    <t>inc7054105</t>
  </si>
  <si>
    <t>inc7344940</t>
  </si>
  <si>
    <t>inc7359975</t>
  </si>
  <si>
    <t>inc7377540</t>
  </si>
  <si>
    <t>inc7744115</t>
  </si>
  <si>
    <t>inc7750839</t>
  </si>
  <si>
    <t>inc7781010</t>
  </si>
  <si>
    <t>inc7784758</t>
  </si>
  <si>
    <t>inc7005441</t>
  </si>
  <si>
    <t>inc7722286</t>
  </si>
  <si>
    <t>inc7731951</t>
  </si>
  <si>
    <t>inc7744113</t>
  </si>
  <si>
    <t>inc6988393</t>
  </si>
  <si>
    <t>inc6997542</t>
  </si>
  <si>
    <t>inc7692506</t>
  </si>
  <si>
    <t>inc7702984</t>
  </si>
  <si>
    <t>inc7713336</t>
  </si>
  <si>
    <t>inc7730581</t>
  </si>
  <si>
    <t>inc7736220</t>
  </si>
  <si>
    <t>inc7744112</t>
  </si>
  <si>
    <t>inc7762326</t>
  </si>
  <si>
    <t>inc6998938</t>
  </si>
  <si>
    <t>inc7699481</t>
  </si>
  <si>
    <t>inc7744111</t>
  </si>
  <si>
    <t>inc7758483</t>
  </si>
  <si>
    <t>inc7762306</t>
  </si>
  <si>
    <t>inc6998936</t>
  </si>
  <si>
    <t>inc7013957</t>
  </si>
  <si>
    <t>inc7026412</t>
  </si>
  <si>
    <t>inc6829562</t>
  </si>
  <si>
    <t>inc7808659</t>
  </si>
  <si>
    <t>inc7629002</t>
  </si>
  <si>
    <t>inc7593646</t>
  </si>
  <si>
    <t>inc7525138</t>
  </si>
  <si>
    <t>inc7524295</t>
  </si>
  <si>
    <t>inc7456554</t>
  </si>
  <si>
    <t>inc7424514</t>
  </si>
  <si>
    <t>inc7422961</t>
  </si>
  <si>
    <t>inc7250547</t>
  </si>
  <si>
    <t>inc7246066</t>
  </si>
  <si>
    <t>inc7217275</t>
  </si>
  <si>
    <t>inc7160195</t>
  </si>
  <si>
    <t>inc7063900</t>
  </si>
  <si>
    <t>inc7024592</t>
  </si>
  <si>
    <t>inc7018156</t>
  </si>
  <si>
    <t>inc6874628</t>
  </si>
  <si>
    <t>inc6860174</t>
  </si>
  <si>
    <t>inc6833379</t>
  </si>
  <si>
    <t>inc6819422</t>
  </si>
  <si>
    <t>inc7720063</t>
  </si>
  <si>
    <t>inc7013108</t>
  </si>
  <si>
    <t>inc7064610</t>
  </si>
  <si>
    <t>inc7066852</t>
  </si>
  <si>
    <t>inc7354093</t>
  </si>
  <si>
    <t>inc7810146</t>
  </si>
  <si>
    <t>inc7724832</t>
  </si>
  <si>
    <t>inc7522717</t>
  </si>
  <si>
    <t>inc7513164</t>
  </si>
  <si>
    <t>inc7480358</t>
  </si>
  <si>
    <t>inc7445565</t>
  </si>
  <si>
    <t>inc7431650</t>
  </si>
  <si>
    <t>inc7018773</t>
  </si>
  <si>
    <t>inc7259947</t>
  </si>
  <si>
    <t>inc7248642</t>
  </si>
  <si>
    <t>inc7221185</t>
  </si>
  <si>
    <t>inc7199784</t>
  </si>
  <si>
    <t>inc7150453</t>
  </si>
  <si>
    <t>inc7150442</t>
  </si>
  <si>
    <t>inc7069636</t>
  </si>
  <si>
    <t>inc7047934</t>
  </si>
  <si>
    <t>inc6847975</t>
  </si>
  <si>
    <t>inc7812501</t>
  </si>
  <si>
    <t>inc7598739</t>
  </si>
  <si>
    <t>inc7561745</t>
  </si>
  <si>
    <t>inc7514729</t>
  </si>
  <si>
    <t>inc7470461</t>
  </si>
  <si>
    <t>inc7438571</t>
  </si>
  <si>
    <t>inc7407273</t>
  </si>
  <si>
    <t>inc7405099</t>
  </si>
  <si>
    <t>inc7245417</t>
  </si>
  <si>
    <t>inc7014702</t>
  </si>
  <si>
    <t>inc6773338</t>
  </si>
  <si>
    <t>inc6744000</t>
  </si>
  <si>
    <t>inc7636335</t>
  </si>
  <si>
    <t>inc7619029</t>
  </si>
  <si>
    <t>inc7591963</t>
  </si>
  <si>
    <t>inc7525317</t>
  </si>
  <si>
    <t>inc7515044</t>
  </si>
  <si>
    <t>inc7496418</t>
  </si>
  <si>
    <t>inc7453778</t>
  </si>
  <si>
    <t>inc7406742</t>
  </si>
  <si>
    <t>inc7391253</t>
  </si>
  <si>
    <t>inc7389638</t>
  </si>
  <si>
    <t>inc7355597</t>
  </si>
  <si>
    <t>inc7248577</t>
  </si>
  <si>
    <t>inc7248570</t>
  </si>
  <si>
    <t>inc7248568</t>
  </si>
  <si>
    <t>inc7243215</t>
  </si>
  <si>
    <t>inc7241573</t>
  </si>
  <si>
    <t>inc7239915</t>
  </si>
  <si>
    <t>inc7217146</t>
  </si>
  <si>
    <t>inc7191622</t>
  </si>
  <si>
    <t>inc7177074</t>
  </si>
  <si>
    <t>inc7149014</t>
  </si>
  <si>
    <t>inc7143192</t>
  </si>
  <si>
    <t>inc7139001</t>
  </si>
  <si>
    <t>inc7104838</t>
  </si>
  <si>
    <t>inc7100895</t>
  </si>
  <si>
    <t>inc7042542</t>
  </si>
  <si>
    <t>inc6860266</t>
  </si>
  <si>
    <t>inc6847478</t>
  </si>
  <si>
    <t>inc6822977</t>
  </si>
  <si>
    <t>inc6803664</t>
  </si>
  <si>
    <t>inc6803663</t>
  </si>
  <si>
    <t>inc6803372</t>
  </si>
  <si>
    <t>inc6803369</t>
  </si>
  <si>
    <t>inc6803361</t>
  </si>
  <si>
    <t>inc7031910</t>
  </si>
  <si>
    <t>inc6767533</t>
  </si>
  <si>
    <t>inc6749266</t>
  </si>
  <si>
    <t>inc7797290</t>
  </si>
  <si>
    <t>inc7791912</t>
  </si>
  <si>
    <t>inc7763480</t>
  </si>
  <si>
    <t>inc7053089</t>
  </si>
  <si>
    <t>inc7744114</t>
  </si>
  <si>
    <t>inc7056272</t>
  </si>
  <si>
    <t>inc7060742</t>
  </si>
  <si>
    <t>inc7648365</t>
  </si>
  <si>
    <t>inc7639915</t>
  </si>
  <si>
    <t>inc7636072</t>
  </si>
  <si>
    <t>inc7633398</t>
  </si>
  <si>
    <t>inc7604579</t>
  </si>
  <si>
    <t>inc7597836</t>
  </si>
  <si>
    <t>inc7572556</t>
  </si>
  <si>
    <t>inc7535883</t>
  </si>
  <si>
    <t>inc7515073</t>
  </si>
  <si>
    <t>inc7505005</t>
  </si>
  <si>
    <t>inc7503019</t>
  </si>
  <si>
    <t>inc7430289</t>
  </si>
  <si>
    <t>inc7426797</t>
  </si>
  <si>
    <t>inc7426755</t>
  </si>
  <si>
    <t>inc7397883</t>
  </si>
  <si>
    <t>inc7380891</t>
  </si>
  <si>
    <t>inc7235507</t>
  </si>
  <si>
    <t>inc7213382</t>
  </si>
  <si>
    <t>inc7205489</t>
  </si>
  <si>
    <t>inc7204546</t>
  </si>
  <si>
    <t>inc7182398</t>
  </si>
  <si>
    <t>inc7168320</t>
  </si>
  <si>
    <t>inc7164953</t>
  </si>
  <si>
    <t>inc7154994</t>
  </si>
  <si>
    <t>inc7132174</t>
  </si>
  <si>
    <t>inc7131807</t>
  </si>
  <si>
    <t>inc7130773</t>
  </si>
  <si>
    <t>inc7110214</t>
  </si>
  <si>
    <t>inc7102822</t>
  </si>
  <si>
    <t>inc7055785</t>
  </si>
  <si>
    <t>inc7043698</t>
  </si>
  <si>
    <t>inc6841658</t>
  </si>
  <si>
    <t>inc6810272</t>
  </si>
  <si>
    <t>inc6782518</t>
  </si>
  <si>
    <t>inc7052776</t>
  </si>
  <si>
    <t>inc7411448</t>
  </si>
  <si>
    <t>inc7421923</t>
  </si>
  <si>
    <t>inc6843236</t>
  </si>
  <si>
    <t>inc7084769</t>
  </si>
  <si>
    <t>inc6747099</t>
  </si>
  <si>
    <t>inc7430503</t>
  </si>
  <si>
    <t>inc7135026</t>
  </si>
  <si>
    <t>inc7135041</t>
  </si>
  <si>
    <t>inc7107036</t>
  </si>
  <si>
    <t>inc7192467</t>
  </si>
  <si>
    <t>inc7115971</t>
  </si>
  <si>
    <t>inc7172956</t>
  </si>
  <si>
    <t>inc7176325</t>
  </si>
  <si>
    <t>inc7215217</t>
  </si>
  <si>
    <t>inc7217746</t>
  </si>
  <si>
    <t>inc7215253</t>
  </si>
  <si>
    <t>inc7215267</t>
  </si>
  <si>
    <t>inc7217856</t>
  </si>
  <si>
    <t>inc7197653</t>
  </si>
  <si>
    <t>inc7191632</t>
  </si>
  <si>
    <t>inc7215270</t>
  </si>
  <si>
    <t>inc7215220</t>
  </si>
  <si>
    <t>inc7215265</t>
  </si>
  <si>
    <t>inc7513292</t>
  </si>
  <si>
    <t>inc7215263</t>
  </si>
  <si>
    <t>inc7215227</t>
  </si>
  <si>
    <t>inc7474023</t>
  </si>
  <si>
    <t>inc7485800</t>
  </si>
  <si>
    <t>inc7506993</t>
  </si>
  <si>
    <t>inc7215221</t>
  </si>
  <si>
    <t>inc7233633</t>
  </si>
  <si>
    <t>inc7215223</t>
  </si>
  <si>
    <t>inc6835976</t>
  </si>
  <si>
    <t>inc7798339</t>
  </si>
  <si>
    <t>inc7233729</t>
  </si>
  <si>
    <t>inc6809845</t>
  </si>
  <si>
    <t>inc7527658</t>
  </si>
  <si>
    <t>inc7256209</t>
  </si>
  <si>
    <t>inc7814814</t>
  </si>
  <si>
    <t>inc6863775</t>
  </si>
  <si>
    <t>inc7531430</t>
  </si>
  <si>
    <t>inc6783566</t>
  </si>
  <si>
    <t>inc6753302</t>
  </si>
  <si>
    <t>inc6794202</t>
  </si>
  <si>
    <t>inc7542966</t>
  </si>
  <si>
    <t>inc7555848</t>
  </si>
  <si>
    <t>inc7584143</t>
  </si>
  <si>
    <t>inc7553200</t>
  </si>
  <si>
    <t>inc7635573</t>
  </si>
  <si>
    <t>inc7573120</t>
  </si>
  <si>
    <t>inc7573041</t>
  </si>
  <si>
    <t>inc7570070</t>
  </si>
  <si>
    <t>inc7279602</t>
  </si>
  <si>
    <t>inc7296890</t>
  </si>
  <si>
    <t>inc7306256</t>
  </si>
  <si>
    <t>inc7682973</t>
  </si>
  <si>
    <t>inc7303940</t>
  </si>
  <si>
    <t>inc7315892</t>
  </si>
  <si>
    <t>inc7682948</t>
  </si>
  <si>
    <t>inc7755028</t>
  </si>
  <si>
    <t>inc7754788</t>
  </si>
  <si>
    <t>inc7750047</t>
  </si>
  <si>
    <t>inc7564431</t>
  </si>
  <si>
    <t>inc7475778</t>
  </si>
  <si>
    <t>inc7473083</t>
  </si>
  <si>
    <t>inc7451268</t>
  </si>
  <si>
    <t>inc7372783</t>
  </si>
  <si>
    <t>inc7372744</t>
  </si>
  <si>
    <t>inc7372625</t>
  </si>
  <si>
    <t>inc7335412</t>
  </si>
  <si>
    <t>inc7218338</t>
  </si>
  <si>
    <t>inc7150681</t>
  </si>
  <si>
    <t>inc7140417</t>
  </si>
  <si>
    <t>inc7140434</t>
  </si>
  <si>
    <t>inc7133461</t>
  </si>
  <si>
    <t>inc7122156</t>
  </si>
  <si>
    <t>inc7114424</t>
  </si>
  <si>
    <t>inc7108832</t>
  </si>
  <si>
    <t>inc7043938</t>
  </si>
  <si>
    <t>inc7012416</t>
  </si>
  <si>
    <t>inc7003958</t>
  </si>
  <si>
    <t>inc6956502</t>
  </si>
  <si>
    <t>inc6916778</t>
  </si>
  <si>
    <t>inc6829386</t>
  </si>
  <si>
    <t>inc7791177</t>
  </si>
  <si>
    <t>inc7599052</t>
  </si>
  <si>
    <t>inc7546007</t>
  </si>
  <si>
    <t>inc7324628</t>
  </si>
  <si>
    <t>inc7306135</t>
  </si>
  <si>
    <t>inc7171797</t>
  </si>
  <si>
    <t>inc6876851</t>
  </si>
  <si>
    <t>inc6855228</t>
  </si>
  <si>
    <t>inc7205608</t>
  </si>
  <si>
    <t>inc6886471</t>
  </si>
  <si>
    <t>inc7768690</t>
  </si>
  <si>
    <t>inc7643161</t>
  </si>
  <si>
    <t>inc7632921</t>
  </si>
  <si>
    <t>inc7623740</t>
  </si>
  <si>
    <t>inc7608005</t>
  </si>
  <si>
    <t>inc7544481</t>
  </si>
  <si>
    <t>inc7507295</t>
  </si>
  <si>
    <t>inc7495190</t>
  </si>
  <si>
    <t>inc7475244</t>
  </si>
  <si>
    <t>inc7474738</t>
  </si>
  <si>
    <t>inc7451940</t>
  </si>
  <si>
    <t>inc7447786</t>
  </si>
  <si>
    <t>inc7409068</t>
  </si>
  <si>
    <t>inc7388964</t>
  </si>
  <si>
    <t>inc7374224</t>
  </si>
  <si>
    <t>inc7364252</t>
  </si>
  <si>
    <t>inc7337765</t>
  </si>
  <si>
    <t>inc7332299</t>
  </si>
  <si>
    <t>inc7323611</t>
  </si>
  <si>
    <t>inc7321858</t>
  </si>
  <si>
    <t>inc7320844</t>
  </si>
  <si>
    <t>inc7308540</t>
  </si>
  <si>
    <t>inc7220370</t>
  </si>
  <si>
    <t>inc7219015</t>
  </si>
  <si>
    <t>inc7208804</t>
  </si>
  <si>
    <t>inc7202173</t>
  </si>
  <si>
    <t>inc7184465</t>
  </si>
  <si>
    <t>inc7140166</t>
  </si>
  <si>
    <t>inc7126985</t>
  </si>
  <si>
    <t>inc7123959</t>
  </si>
  <si>
    <t>inc7083987</t>
  </si>
  <si>
    <t>inc6981266</t>
  </si>
  <si>
    <t>inc6962334</t>
  </si>
  <si>
    <t>inc6957325</t>
  </si>
  <si>
    <t>inc6916482</t>
  </si>
  <si>
    <t>inc6883812</t>
  </si>
  <si>
    <t>inc6879855</t>
  </si>
  <si>
    <t>inc6849295</t>
  </si>
  <si>
    <t>inc6744563</t>
  </si>
  <si>
    <t>inc7709831</t>
  </si>
  <si>
    <t>inc7752102</t>
  </si>
  <si>
    <t>inc7715551</t>
  </si>
  <si>
    <t>inc7403460</t>
  </si>
  <si>
    <t>inc7447922</t>
  </si>
  <si>
    <t>inc7303819</t>
  </si>
  <si>
    <t>inc6870661</t>
  </si>
  <si>
    <t>inc6954527</t>
  </si>
  <si>
    <t>inc6956398</t>
  </si>
  <si>
    <t>inc6963198</t>
  </si>
  <si>
    <t>inc7303182</t>
  </si>
  <si>
    <t>inc7303821</t>
  </si>
  <si>
    <t>inc7303822</t>
  </si>
  <si>
    <t>inc7361548</t>
  </si>
  <si>
    <t>inc7069717</t>
  </si>
  <si>
    <t>inc6915904</t>
  </si>
  <si>
    <t>inc6889198</t>
  </si>
  <si>
    <t>inc6789560</t>
  </si>
  <si>
    <t>inc6789559</t>
  </si>
  <si>
    <t>inc6789555</t>
  </si>
  <si>
    <t>inc6789433</t>
  </si>
  <si>
    <t>inc7303823</t>
  </si>
  <si>
    <t>inc6897462</t>
  </si>
  <si>
    <t>inc6743239</t>
  </si>
  <si>
    <t>inc7813594</t>
  </si>
  <si>
    <t>inc7781078</t>
  </si>
  <si>
    <t>inc7627440</t>
  </si>
  <si>
    <t>inc7493785</t>
  </si>
  <si>
    <t>inc7493780</t>
  </si>
  <si>
    <t>inc7493774</t>
  </si>
  <si>
    <t>inc7393007</t>
  </si>
  <si>
    <t>inc7248902</t>
  </si>
  <si>
    <t>inc7248901</t>
  </si>
  <si>
    <t>inc7248900</t>
  </si>
  <si>
    <t>inc7165479</t>
  </si>
  <si>
    <t>inc7165210</t>
  </si>
  <si>
    <t>inc7079364</t>
  </si>
  <si>
    <t>inc7079153</t>
  </si>
  <si>
    <t>inc7079140</t>
  </si>
  <si>
    <t>inc7069602</t>
  </si>
  <si>
    <t>inc7069601</t>
  </si>
  <si>
    <t>inc7069599</t>
  </si>
  <si>
    <t>inc7054752</t>
  </si>
  <si>
    <t>inc6951934</t>
  </si>
  <si>
    <t>inc6951930</t>
  </si>
  <si>
    <t>inc6951925</t>
  </si>
  <si>
    <t>inc6872483</t>
  </si>
  <si>
    <t>inc6887028</t>
  </si>
  <si>
    <t>inc6975334</t>
  </si>
  <si>
    <t>inc7816149</t>
  </si>
  <si>
    <t>inc7462565</t>
  </si>
  <si>
    <t>inc7225686</t>
  </si>
  <si>
    <t>inc7148604</t>
  </si>
  <si>
    <t>inc7136632</t>
  </si>
  <si>
    <t>inc7640517</t>
  </si>
  <si>
    <t>inc7474743</t>
  </si>
  <si>
    <t>inc7437590</t>
  </si>
  <si>
    <t>inc7055571</t>
  </si>
  <si>
    <t>inc6843171</t>
  </si>
  <si>
    <t>inc7434507</t>
  </si>
  <si>
    <t>inc7368172</t>
  </si>
  <si>
    <t>inc7052661</t>
  </si>
  <si>
    <t>inc7154063</t>
  </si>
  <si>
    <t>inc7080935</t>
  </si>
  <si>
    <t>inc7052663</t>
  </si>
  <si>
    <t>inc7052598</t>
  </si>
  <si>
    <t>inc7813995</t>
  </si>
  <si>
    <t>inc7426860</t>
  </si>
  <si>
    <t>inc7426856</t>
  </si>
  <si>
    <t>inc6793028</t>
  </si>
  <si>
    <t>inc7168283</t>
  </si>
  <si>
    <t>inc7454164</t>
  </si>
  <si>
    <t>inc7459354</t>
  </si>
  <si>
    <t>inc7211547</t>
  </si>
  <si>
    <t>inc7211552</t>
  </si>
  <si>
    <t>inc6846625</t>
  </si>
  <si>
    <t>inc6870998</t>
  </si>
  <si>
    <t>inc6870995</t>
  </si>
  <si>
    <t>inc7555329</t>
  </si>
  <si>
    <t>inc7299930</t>
  </si>
  <si>
    <t>inc7684300</t>
  </si>
  <si>
    <t>inc7509669</t>
  </si>
  <si>
    <t>inc6786510</t>
  </si>
  <si>
    <t>inc6786508</t>
  </si>
  <si>
    <t>inc6785212</t>
  </si>
  <si>
    <t>inc6783492</t>
  </si>
  <si>
    <t>inc6782214</t>
  </si>
  <si>
    <t>inc6781433</t>
  </si>
  <si>
    <t>inc6781115</t>
  </si>
  <si>
    <t>inc6780406</t>
  </si>
  <si>
    <t>inc6780377</t>
  </si>
  <si>
    <t>inc6780374</t>
  </si>
  <si>
    <t>inc6779227</t>
  </si>
  <si>
    <t>inc6776069</t>
  </si>
  <si>
    <t>inc6775953</t>
  </si>
  <si>
    <t>inc6774357</t>
  </si>
  <si>
    <t>inc6773112</t>
  </si>
  <si>
    <t>inc6770064</t>
  </si>
  <si>
    <t>inc6767226</t>
  </si>
  <si>
    <t>inc6766550</t>
  </si>
  <si>
    <t>inc6765356</t>
  </si>
  <si>
    <t>inc6765269</t>
  </si>
  <si>
    <t>inc6764339</t>
  </si>
  <si>
    <t>inc6763152</t>
  </si>
  <si>
    <t>inc6762853</t>
  </si>
  <si>
    <t>inc6761286</t>
  </si>
  <si>
    <t>inc6755646</t>
  </si>
  <si>
    <t>inc6755472</t>
  </si>
  <si>
    <t>inc6750252</t>
  </si>
  <si>
    <t>inc6750100</t>
  </si>
  <si>
    <t>inc6750055</t>
  </si>
  <si>
    <t>inc6749215</t>
  </si>
  <si>
    <t>inc6744027</t>
  </si>
  <si>
    <t>inc6741807</t>
  </si>
  <si>
    <t>inc6741230</t>
  </si>
  <si>
    <t>inc6739940</t>
  </si>
  <si>
    <t>inc6739736</t>
  </si>
  <si>
    <t>inc6739386</t>
  </si>
  <si>
    <t>inc6739371</t>
  </si>
  <si>
    <t>inc6940008</t>
  </si>
  <si>
    <t>inc6782027</t>
  </si>
  <si>
    <t>inc6773775</t>
  </si>
  <si>
    <t>inc6757525</t>
  </si>
  <si>
    <t>inc6745727</t>
  </si>
  <si>
    <t>inc6741081</t>
  </si>
  <si>
    <t>inc6741040</t>
  </si>
  <si>
    <t>inc6740735</t>
  </si>
  <si>
    <t>inc7724852</t>
  </si>
  <si>
    <t>inc7468903</t>
  </si>
  <si>
    <t>inc7261316</t>
  </si>
  <si>
    <t>inc7058634</t>
  </si>
  <si>
    <t>inc6939215</t>
  </si>
  <si>
    <t>inc6780407</t>
  </si>
  <si>
    <t>inc6776602</t>
  </si>
  <si>
    <t>inc6768186</t>
  </si>
  <si>
    <t>inc6766029</t>
  </si>
  <si>
    <t>inc6763983</t>
  </si>
  <si>
    <t>inc6762329</t>
  </si>
  <si>
    <t>inc6759775</t>
  </si>
  <si>
    <t>inc6757933</t>
  </si>
  <si>
    <t>inc6757051</t>
  </si>
  <si>
    <t>inc6756227</t>
  </si>
  <si>
    <t>inc6753087</t>
  </si>
  <si>
    <t>inc6745910</t>
  </si>
  <si>
    <t>inc6740915</t>
  </si>
  <si>
    <t>inc6739459</t>
  </si>
  <si>
    <t>inc6739405</t>
  </si>
  <si>
    <t>inc7014459</t>
  </si>
  <si>
    <t>inc7389542</t>
  </si>
  <si>
    <t>inc7173053</t>
  </si>
  <si>
    <t>inc7500956</t>
  </si>
  <si>
    <t>inc7785536</t>
  </si>
  <si>
    <t>inc6767523</t>
  </si>
  <si>
    <t>inc7644682</t>
  </si>
  <si>
    <t>inc7663480</t>
  </si>
  <si>
    <t>inc7663907</t>
  </si>
  <si>
    <t>inc7663399</t>
  </si>
  <si>
    <t>inc6945697</t>
  </si>
  <si>
    <t>inc7315661</t>
  </si>
  <si>
    <t>inc7345016</t>
  </si>
  <si>
    <t>inc6979643</t>
  </si>
  <si>
    <t>inc7321380</t>
  </si>
  <si>
    <t>inc6885640</t>
  </si>
  <si>
    <t>inc7336980</t>
  </si>
  <si>
    <t>inc6880167</t>
  </si>
  <si>
    <t>inc6885643</t>
  </si>
  <si>
    <t>inc6888156</t>
  </si>
  <si>
    <t>inc6927872</t>
  </si>
  <si>
    <t>inc6934108</t>
  </si>
  <si>
    <t>inc7764837</t>
  </si>
  <si>
    <t>inc7028807</t>
  </si>
  <si>
    <t>inc7050164</t>
  </si>
  <si>
    <t>inc7361729</t>
  </si>
  <si>
    <t>inc7724747</t>
  </si>
  <si>
    <t>inc6979644</t>
  </si>
  <si>
    <t>inc7017248</t>
  </si>
  <si>
    <t>inc7352007</t>
  </si>
  <si>
    <t>inc7764872</t>
  </si>
  <si>
    <t>inc7061859</t>
  </si>
  <si>
    <t>inc7419433</t>
  </si>
  <si>
    <t>inc7717001</t>
  </si>
  <si>
    <t>inc7642273</t>
  </si>
  <si>
    <t>inc7637201</t>
  </si>
  <si>
    <t>inc7620123</t>
  </si>
  <si>
    <t>inc7568374</t>
  </si>
  <si>
    <t>inc7561045</t>
  </si>
  <si>
    <t>inc7557236</t>
  </si>
  <si>
    <t>inc7554370</t>
  </si>
  <si>
    <t>inc7553970</t>
  </si>
  <si>
    <t>inc7511796</t>
  </si>
  <si>
    <t>inc7511112</t>
  </si>
  <si>
    <t>inc7447931</t>
  </si>
  <si>
    <t>inc7225099</t>
  </si>
  <si>
    <t>inc7222138</t>
  </si>
  <si>
    <t>inc7209806</t>
  </si>
  <si>
    <t>inc7206919</t>
  </si>
  <si>
    <t>inc7206910</t>
  </si>
  <si>
    <t>inc7183334</t>
  </si>
  <si>
    <t>inc7170669</t>
  </si>
  <si>
    <t>inc7169975</t>
  </si>
  <si>
    <t>inc7165251</t>
  </si>
  <si>
    <t>inc7155097</t>
  </si>
  <si>
    <t>inc7144060</t>
  </si>
  <si>
    <t>inc7137929</t>
  </si>
  <si>
    <t>inc7129127</t>
  </si>
  <si>
    <t>inc6799958</t>
  </si>
  <si>
    <t>inc6792619</t>
  </si>
  <si>
    <t>inc7794439</t>
  </si>
  <si>
    <t>inc7642499</t>
  </si>
  <si>
    <t>inc7638131</t>
  </si>
  <si>
    <t>inc7638115</t>
  </si>
  <si>
    <t>inc7638114</t>
  </si>
  <si>
    <t>inc7637958</t>
  </si>
  <si>
    <t>inc7637863</t>
  </si>
  <si>
    <t>inc7605499</t>
  </si>
  <si>
    <t>inc7601126</t>
  </si>
  <si>
    <t>inc7572044</t>
  </si>
  <si>
    <t>inc7557160</t>
  </si>
  <si>
    <t>inc7554364</t>
  </si>
  <si>
    <t>inc7554359</t>
  </si>
  <si>
    <t>inc7554323</t>
  </si>
  <si>
    <t>inc7546579</t>
  </si>
  <si>
    <t>inc7521594</t>
  </si>
  <si>
    <t>inc7510981</t>
  </si>
  <si>
    <t>inc7505250</t>
  </si>
  <si>
    <t>inc7483280</t>
  </si>
  <si>
    <t>inc7226586</t>
  </si>
  <si>
    <t>inc7223204</t>
  </si>
  <si>
    <t>inc7171773</t>
  </si>
  <si>
    <t>inc7143934</t>
  </si>
  <si>
    <t>inc7133047</t>
  </si>
  <si>
    <t>inc7133040</t>
  </si>
  <si>
    <t>inc7133029</t>
  </si>
  <si>
    <t>inc7129128</t>
  </si>
  <si>
    <t>inc7097572</t>
  </si>
  <si>
    <t>inc6867263</t>
  </si>
  <si>
    <t>inc6825109</t>
  </si>
  <si>
    <t>inc6792961</t>
  </si>
  <si>
    <t>inc6752872</t>
  </si>
  <si>
    <t>inc7451665</t>
  </si>
  <si>
    <t>inc7617272</t>
  </si>
  <si>
    <t>inc7674658</t>
  </si>
  <si>
    <t>inc7670240</t>
  </si>
  <si>
    <t>inc7664157</t>
  </si>
  <si>
    <t>inc7650635</t>
  </si>
  <si>
    <t>inc7462298</t>
  </si>
  <si>
    <t>inc7093888</t>
  </si>
  <si>
    <t>inc7088443</t>
  </si>
  <si>
    <t>inc7663283</t>
  </si>
  <si>
    <t>inc6844178</t>
  </si>
  <si>
    <t>inc7323891</t>
  </si>
  <si>
    <t>inc6969949</t>
  </si>
  <si>
    <t>inc7638511</t>
  </si>
  <si>
    <t>inc7470343</t>
  </si>
  <si>
    <t>inc7370219</t>
  </si>
  <si>
    <t>inc7054040</t>
  </si>
  <si>
    <t>inc6855044</t>
  </si>
  <si>
    <t>inc7687458</t>
  </si>
  <si>
    <t>inc7633185</t>
  </si>
  <si>
    <t>inc7076589</t>
  </si>
  <si>
    <t>inc7073699</t>
  </si>
  <si>
    <t>inc7064286</t>
  </si>
  <si>
    <t>inc7013745</t>
  </si>
  <si>
    <t>inc7004882</t>
  </si>
  <si>
    <t>inc6906639</t>
  </si>
  <si>
    <t>inc6889482</t>
  </si>
  <si>
    <t>inc6872746</t>
  </si>
  <si>
    <t>inc6845153</t>
  </si>
  <si>
    <t>inc6805217</t>
  </si>
  <si>
    <t>inc6766935</t>
  </si>
  <si>
    <t>inc6762222</t>
  </si>
  <si>
    <t>inc6757873</t>
  </si>
  <si>
    <t>inc7778831</t>
  </si>
  <si>
    <t>inc7768020</t>
  </si>
  <si>
    <t>inc7768018</t>
  </si>
  <si>
    <t>inc7768017</t>
  </si>
  <si>
    <t>inc7768013</t>
  </si>
  <si>
    <t>inc7755081</t>
  </si>
  <si>
    <t>inc7734940</t>
  </si>
  <si>
    <t>inc7724828</t>
  </si>
  <si>
    <t>inc7631751</t>
  </si>
  <si>
    <t>inc7600898</t>
  </si>
  <si>
    <t>inc7595642</t>
  </si>
  <si>
    <t>inc7558503</t>
  </si>
  <si>
    <t>inc7556384</t>
  </si>
  <si>
    <t>inc7518533</t>
  </si>
  <si>
    <t>inc7518308</t>
  </si>
  <si>
    <t>inc7513302</t>
  </si>
  <si>
    <t>inc7491949</t>
  </si>
  <si>
    <t>inc7470432</t>
  </si>
  <si>
    <t>inc7457880</t>
  </si>
  <si>
    <t>inc7456125</t>
  </si>
  <si>
    <t>inc7441454</t>
  </si>
  <si>
    <t>inc7382924</t>
  </si>
  <si>
    <t>inc7378070</t>
  </si>
  <si>
    <t>inc7352279</t>
  </si>
  <si>
    <t>inc7227977</t>
  </si>
  <si>
    <t>inc7196205</t>
  </si>
  <si>
    <t>inc7175060</t>
  </si>
  <si>
    <t>inc7171619</t>
  </si>
  <si>
    <t>inc7128101</t>
  </si>
  <si>
    <t>inc7097457</t>
  </si>
  <si>
    <t>inc7093028</t>
  </si>
  <si>
    <t>inc6855114</t>
  </si>
  <si>
    <t>inc6855090</t>
  </si>
  <si>
    <t>inc6796503</t>
  </si>
  <si>
    <t>inc6764768</t>
  </si>
  <si>
    <t>inc7750435</t>
  </si>
  <si>
    <t>inc7735270</t>
  </si>
  <si>
    <t>inc7132384</t>
  </si>
  <si>
    <t>inc7199165</t>
  </si>
  <si>
    <t>inc7722859</t>
  </si>
  <si>
    <t>inc7301622</t>
  </si>
  <si>
    <t>inc7656662</t>
  </si>
  <si>
    <t>inc6954029</t>
  </si>
  <si>
    <t>inc7369114</t>
  </si>
  <si>
    <t>inc7369102</t>
  </si>
  <si>
    <t>inc7027513</t>
  </si>
  <si>
    <t>inc7369112</t>
  </si>
  <si>
    <t>inc7258507</t>
  </si>
  <si>
    <t>inc7258506</t>
  </si>
  <si>
    <t>inc7191264</t>
  </si>
  <si>
    <t>inc7164699</t>
  </si>
  <si>
    <t>inc7164698</t>
  </si>
  <si>
    <t>inc7164690</t>
  </si>
  <si>
    <t>inc7164687</t>
  </si>
  <si>
    <t>inc7143445</t>
  </si>
  <si>
    <t>inc7082722</t>
  </si>
  <si>
    <t>inc7066615</t>
  </si>
  <si>
    <t>r2:000062033673</t>
  </si>
  <si>
    <t>r2:000062051998</t>
  </si>
  <si>
    <t>r2:000062052001</t>
  </si>
  <si>
    <t>r2:000062098330</t>
  </si>
  <si>
    <t>r2:000062446921</t>
  </si>
  <si>
    <t>r2:000062422695</t>
  </si>
  <si>
    <t>r2:000062422688</t>
  </si>
  <si>
    <t>r2:000062418835</t>
  </si>
  <si>
    <t>r2:000062418443</t>
  </si>
  <si>
    <t>r2:000062173879</t>
  </si>
  <si>
    <t>r2:000062173766</t>
  </si>
  <si>
    <t>r2:000062202876</t>
  </si>
  <si>
    <t>inc7708456</t>
  </si>
  <si>
    <t>inc7659574</t>
  </si>
  <si>
    <t>inc7402035</t>
  </si>
  <si>
    <t>inc7704402</t>
  </si>
  <si>
    <t>inc7601301</t>
  </si>
  <si>
    <t>inc7743980</t>
  </si>
  <si>
    <t>inc7743959</t>
  </si>
  <si>
    <t>inc7537619</t>
  </si>
  <si>
    <t>inc7525647</t>
  </si>
  <si>
    <t>inc7501647</t>
  </si>
  <si>
    <t>inc7458168</t>
  </si>
  <si>
    <t>inc7341591</t>
  </si>
  <si>
    <t>inc7093344</t>
  </si>
  <si>
    <t>inc6835196</t>
  </si>
  <si>
    <t>inc6985730</t>
  </si>
  <si>
    <t>inc6930298</t>
  </si>
  <si>
    <t>inc6939531</t>
  </si>
  <si>
    <t>inc6764060</t>
  </si>
  <si>
    <t>inc6756767</t>
  </si>
  <si>
    <t>inc6850416</t>
  </si>
  <si>
    <t>inc6790125</t>
  </si>
  <si>
    <t>inc6790108</t>
  </si>
  <si>
    <t>inc6790102</t>
  </si>
  <si>
    <t>inc6765410</t>
  </si>
  <si>
    <t>inc6765384</t>
  </si>
  <si>
    <t>inc7656653</t>
  </si>
  <si>
    <t>inc6959855</t>
  </si>
  <si>
    <t>inc7656660</t>
  </si>
  <si>
    <t>inc6938409</t>
  </si>
  <si>
    <t>inc6959853</t>
  </si>
  <si>
    <t>inc6959852</t>
  </si>
  <si>
    <t>inc6938392</t>
  </si>
  <si>
    <t>inc6959854</t>
  </si>
  <si>
    <t>inc7710190</t>
  </si>
  <si>
    <t>inc7369109</t>
  </si>
  <si>
    <t>inc7369085</t>
  </si>
  <si>
    <t>inc7369115</t>
  </si>
  <si>
    <t>inc7369097</t>
  </si>
  <si>
    <t>inc7369084</t>
  </si>
  <si>
    <t>inc7803385</t>
  </si>
  <si>
    <t>inc6985139</t>
  </si>
  <si>
    <t>inc7047307</t>
  </si>
  <si>
    <t>inc7062693</t>
  </si>
  <si>
    <t>inc7369081</t>
  </si>
  <si>
    <t>inc7369107</t>
  </si>
  <si>
    <t>inc7047299</t>
  </si>
  <si>
    <t>inc7812293</t>
  </si>
  <si>
    <t>inc7812275</t>
  </si>
  <si>
    <t>inc7812268</t>
  </si>
  <si>
    <t>inc7766717</t>
  </si>
  <si>
    <t>inc7062698</t>
  </si>
  <si>
    <t>inc7636427</t>
  </si>
  <si>
    <t>inc7604962</t>
  </si>
  <si>
    <t>inc7604961</t>
  </si>
  <si>
    <t>inc7604958</t>
  </si>
  <si>
    <t>inc7602832</t>
  </si>
  <si>
    <t>inc7602831</t>
  </si>
  <si>
    <t>inc7555748</t>
  </si>
  <si>
    <t>inc7555743</t>
  </si>
  <si>
    <t>inc7474473</t>
  </si>
  <si>
    <t>inc7369113</t>
  </si>
  <si>
    <t>inc7369108</t>
  </si>
  <si>
    <t>inc7369096</t>
  </si>
  <si>
    <t>inc7369093</t>
  </si>
  <si>
    <t>inc7369094</t>
  </si>
  <si>
    <t>inc7369090</t>
  </si>
  <si>
    <t>inc7369083</t>
  </si>
  <si>
    <t>inc7369079</t>
  </si>
  <si>
    <t>inc7191300</t>
  </si>
  <si>
    <t>inc7191287</t>
  </si>
  <si>
    <t>inc7191266</t>
  </si>
  <si>
    <t>inc7143386</t>
  </si>
  <si>
    <t>inc7143383</t>
  </si>
  <si>
    <t>inc7143380</t>
  </si>
  <si>
    <t>inc7143379</t>
  </si>
  <si>
    <t>inc7143378</t>
  </si>
  <si>
    <t>inc7091980</t>
  </si>
  <si>
    <t>inc7091977</t>
  </si>
  <si>
    <t>inc7082728</t>
  </si>
  <si>
    <t>inc7066610</t>
  </si>
  <si>
    <t>inc7062707</t>
  </si>
  <si>
    <t>inc7062702</t>
  </si>
  <si>
    <t>inc7062700</t>
  </si>
  <si>
    <t>inc7062691</t>
  </si>
  <si>
    <t>inc7062690</t>
  </si>
  <si>
    <t>inc6739879</t>
  </si>
  <si>
    <t>inc7050739</t>
  </si>
  <si>
    <t>inc7428102</t>
  </si>
  <si>
    <t>inc7222518</t>
  </si>
  <si>
    <t>inc7055825</t>
  </si>
  <si>
    <t>inc7050735</t>
  </si>
  <si>
    <t>inc7675849</t>
  </si>
  <si>
    <t>inc7303715</t>
  </si>
  <si>
    <t>inc7301508</t>
  </si>
  <si>
    <t>inc7675875</t>
  </si>
  <si>
    <t>inc7302682</t>
  </si>
  <si>
    <t>inc7302903</t>
  </si>
  <si>
    <t>inc6886756</t>
  </si>
  <si>
    <t>inc6886779</t>
  </si>
  <si>
    <t>inc6934873</t>
  </si>
  <si>
    <t>inc7656859</t>
  </si>
  <si>
    <t>inc7675870</t>
  </si>
  <si>
    <t>inc7675847</t>
  </si>
  <si>
    <t>inc7303019</t>
  </si>
  <si>
    <t>inc6952130</t>
  </si>
  <si>
    <t>inc6963207</t>
  </si>
  <si>
    <t>inc6886780</t>
  </si>
  <si>
    <t>inc6870903</t>
  </si>
  <si>
    <t>inc6959590</t>
  </si>
  <si>
    <t>inc6930677</t>
  </si>
  <si>
    <t>inc6971946</t>
  </si>
  <si>
    <t>inc6886764</t>
  </si>
  <si>
    <t>inc6966557</t>
  </si>
  <si>
    <t>inc7694855</t>
  </si>
  <si>
    <t>inc6968463</t>
  </si>
  <si>
    <t>inc6977327</t>
  </si>
  <si>
    <t>inc7725960</t>
  </si>
  <si>
    <t>inc7780734</t>
  </si>
  <si>
    <t>inc7734840</t>
  </si>
  <si>
    <t>inc7005360</t>
  </si>
  <si>
    <t>inc7346427</t>
  </si>
  <si>
    <t>inc7005335</t>
  </si>
  <si>
    <t>inc7005420</t>
  </si>
  <si>
    <t>inc7005449</t>
  </si>
  <si>
    <t>inc7005465</t>
  </si>
  <si>
    <t>inc7005348</t>
  </si>
  <si>
    <t>inc7005415</t>
  </si>
  <si>
    <t>inc7005459</t>
  </si>
  <si>
    <t>inc7005200</t>
  </si>
  <si>
    <t>inc7005428</t>
  </si>
  <si>
    <t>inc7005352</t>
  </si>
  <si>
    <t>inc7005404</t>
  </si>
  <si>
    <t>inc7005422</t>
  </si>
  <si>
    <t>inc7696961</t>
  </si>
  <si>
    <t>inc7005396</t>
  </si>
  <si>
    <t>inc7005457</t>
  </si>
  <si>
    <t>inc7005330</t>
  </si>
  <si>
    <t>inc7005388</t>
  </si>
  <si>
    <t>inc7082666</t>
  </si>
  <si>
    <t>inc7052656</t>
  </si>
  <si>
    <t>inc7743058</t>
  </si>
  <si>
    <t>inc7034784</t>
  </si>
  <si>
    <t>inc7423619</t>
  </si>
  <si>
    <t>inc7430374</t>
  </si>
  <si>
    <t>inc7423620</t>
  </si>
  <si>
    <t>inc7459271</t>
  </si>
  <si>
    <t>inc7114023</t>
  </si>
  <si>
    <t>inc7168276</t>
  </si>
  <si>
    <t>inc7168278</t>
  </si>
  <si>
    <t>inc7115599</t>
  </si>
  <si>
    <t>inc7168301</t>
  </si>
  <si>
    <t>inc7454181</t>
  </si>
  <si>
    <t>inc7468269</t>
  </si>
  <si>
    <t>inc7459379</t>
  </si>
  <si>
    <t>inc7168280</t>
  </si>
  <si>
    <t>inc7168289</t>
  </si>
  <si>
    <t>inc7217727</t>
  </si>
  <si>
    <t>inc7514023</t>
  </si>
  <si>
    <t>inc7515094</t>
  </si>
  <si>
    <t>inc7215222</t>
  </si>
  <si>
    <t>inc7508931</t>
  </si>
  <si>
    <t>inc7215224</t>
  </si>
  <si>
    <t>inc7217854</t>
  </si>
  <si>
    <t>inc7251568</t>
  </si>
  <si>
    <t>inc7215269</t>
  </si>
  <si>
    <t>inc6814968</t>
  </si>
  <si>
    <t>inc6828143</t>
  </si>
  <si>
    <t>inc7538699</t>
  </si>
  <si>
    <t>inc7218315</t>
  </si>
  <si>
    <t>inc6814973</t>
  </si>
  <si>
    <t>inc6828127</t>
  </si>
  <si>
    <t>inc6870971</t>
  </si>
  <si>
    <t>inc7515183</t>
  </si>
  <si>
    <t>inc7520218</t>
  </si>
  <si>
    <t>inc6749995</t>
  </si>
  <si>
    <t>inc6828140</t>
  </si>
  <si>
    <t>inc7801135</t>
  </si>
  <si>
    <t>inc7535804</t>
  </si>
  <si>
    <t>inc6775896</t>
  </si>
  <si>
    <t>inc6829660</t>
  </si>
  <si>
    <t>inc6749982</t>
  </si>
  <si>
    <t>inc6870964</t>
  </si>
  <si>
    <t>inc7535207</t>
  </si>
  <si>
    <t>inc7553397</t>
  </si>
  <si>
    <t>inc7555330</t>
  </si>
  <si>
    <t>inc7555725</t>
  </si>
  <si>
    <t>inc7643147</t>
  </si>
  <si>
    <t>inc7532346</t>
  </si>
  <si>
    <t>inc6870899</t>
  </si>
  <si>
    <t>inc7741556</t>
  </si>
  <si>
    <t>inc7765696</t>
  </si>
  <si>
    <t>inc7168362</t>
  </si>
  <si>
    <t>inc7251468</t>
  </si>
  <si>
    <t>inc6967258</t>
  </si>
  <si>
    <t>inc7753231</t>
  </si>
  <si>
    <t>inc7346414</t>
  </si>
  <si>
    <t>inc7344405</t>
  </si>
  <si>
    <t>inc7781353</t>
  </si>
  <si>
    <t>inc7101270</t>
  </si>
  <si>
    <t>inc7155327</t>
  </si>
  <si>
    <t>inc7501631</t>
  </si>
  <si>
    <t>inc7228410</t>
  </si>
  <si>
    <t>inc7246367</t>
  </si>
  <si>
    <t>inc6830565</t>
  </si>
  <si>
    <t>inc6843345</t>
  </si>
  <si>
    <t>inc7573106</t>
  </si>
  <si>
    <t>inc7655136</t>
  </si>
  <si>
    <t>inc7655376</t>
  </si>
  <si>
    <t>inc7693231</t>
  </si>
  <si>
    <t>inc7693294</t>
  </si>
  <si>
    <t>inc7328548</t>
  </si>
  <si>
    <t>inc6894329</t>
  </si>
  <si>
    <t>inc7693256</t>
  </si>
  <si>
    <t>inc7694137</t>
  </si>
  <si>
    <t>inc7722006</t>
  </si>
  <si>
    <t>inc7693239</t>
  </si>
  <si>
    <t>inc7694171</t>
  </si>
  <si>
    <t>inc7705453</t>
  </si>
  <si>
    <t>inc7767987</t>
  </si>
  <si>
    <t>inc7165278</t>
  </si>
  <si>
    <t>inc7149272</t>
  </si>
  <si>
    <t>inc7218018</t>
  </si>
  <si>
    <t>inc7751642</t>
  </si>
  <si>
    <t>inc7238198</t>
  </si>
  <si>
    <t>inc7232417</t>
  </si>
  <si>
    <t>inc6753609</t>
  </si>
  <si>
    <t>inc7300179</t>
  </si>
  <si>
    <t>inc7680780</t>
  </si>
  <si>
    <t>inc7305986</t>
  </si>
  <si>
    <t>inc7656856</t>
  </si>
  <si>
    <t>inc7680510</t>
  </si>
  <si>
    <t>inc7312414</t>
  </si>
  <si>
    <t>inc7314090</t>
  </si>
  <si>
    <t>inc7336839</t>
  </si>
  <si>
    <t>inc7656857</t>
  </si>
  <si>
    <t>inc7305295</t>
  </si>
  <si>
    <t>inc7680528</t>
  </si>
  <si>
    <t>inc7299290</t>
  </si>
  <si>
    <t>inc7316846</t>
  </si>
  <si>
    <t>inc7699492</t>
  </si>
  <si>
    <t>inc7291424</t>
  </si>
  <si>
    <t>inc7665176</t>
  </si>
  <si>
    <t>inc7680523</t>
  </si>
  <si>
    <t>inc6904043</t>
  </si>
  <si>
    <t>inc7324456</t>
  </si>
  <si>
    <t>inc7329360</t>
  </si>
  <si>
    <t>inc7335110</t>
  </si>
  <si>
    <t>inc7337874</t>
  </si>
  <si>
    <t>inc6905054</t>
  </si>
  <si>
    <t>inc6924769</t>
  </si>
  <si>
    <t>inc7329653</t>
  </si>
  <si>
    <t>inc6911201</t>
  </si>
  <si>
    <t>inc6914826</t>
  </si>
  <si>
    <t>inc7331865</t>
  </si>
  <si>
    <t>inc6896518</t>
  </si>
  <si>
    <t>inc6997693</t>
  </si>
  <si>
    <t>inc7324709</t>
  </si>
  <si>
    <t>inc6881561</t>
  </si>
  <si>
    <t>inc6896891</t>
  </si>
  <si>
    <t>inc7699510</t>
  </si>
  <si>
    <t>inc7323795</t>
  </si>
  <si>
    <t>inc7330397</t>
  </si>
  <si>
    <t>inc7736634</t>
  </si>
  <si>
    <t>inc7783200</t>
  </si>
  <si>
    <t>inc7755187</t>
  </si>
  <si>
    <t>inc7387593</t>
  </si>
  <si>
    <t>inc6993774</t>
  </si>
  <si>
    <t>inc7014288</t>
  </si>
  <si>
    <t>inc7339539</t>
  </si>
  <si>
    <t>inc7723163</t>
  </si>
  <si>
    <t>inc7723799</t>
  </si>
  <si>
    <t>inc7725486</t>
  </si>
  <si>
    <t>inc7727943</t>
  </si>
  <si>
    <t>inc7003593</t>
  </si>
  <si>
    <t>inc7765695</t>
  </si>
  <si>
    <t>inc7774803</t>
  </si>
  <si>
    <t>inc7713321</t>
  </si>
  <si>
    <t>inc7721219</t>
  </si>
  <si>
    <t>inc7726014</t>
  </si>
  <si>
    <t>inc7783641</t>
  </si>
  <si>
    <t>inc6996263</t>
  </si>
  <si>
    <t>inc7009422</t>
  </si>
  <si>
    <t>inc7011031</t>
  </si>
  <si>
    <t>inc7000604</t>
  </si>
  <si>
    <t>inc7052792</t>
  </si>
  <si>
    <t>inc7052769</t>
  </si>
  <si>
    <t>inc7014424</t>
  </si>
  <si>
    <t>inc7025063</t>
  </si>
  <si>
    <t>inc7029020</t>
  </si>
  <si>
    <t>inc7067608</t>
  </si>
  <si>
    <t>inc7044055</t>
  </si>
  <si>
    <t>inc7024065</t>
  </si>
  <si>
    <t>inc7081986</t>
  </si>
  <si>
    <t>inc7018349</t>
  </si>
  <si>
    <t>inc7053087</t>
  </si>
  <si>
    <t>inc7783406</t>
  </si>
  <si>
    <t>inc7354764</t>
  </si>
  <si>
    <t>inc7373387</t>
  </si>
  <si>
    <t>inc7052818</t>
  </si>
  <si>
    <t>inc7054609</t>
  </si>
  <si>
    <t>inc7076569</t>
  </si>
  <si>
    <t>inc7069800</t>
  </si>
  <si>
    <t>inc7416088</t>
  </si>
  <si>
    <t>inc7431720</t>
  </si>
  <si>
    <t>inc7403580</t>
  </si>
  <si>
    <t>inc7090177</t>
  </si>
  <si>
    <t>inc7095557</t>
  </si>
  <si>
    <t>inc7416080</t>
  </si>
  <si>
    <t>inc7430738</t>
  </si>
  <si>
    <t>inc7089282</t>
  </si>
  <si>
    <t>inc7086984</t>
  </si>
  <si>
    <t>inc7203961</t>
  </si>
  <si>
    <t>inc7092566</t>
  </si>
  <si>
    <t>inc7132963</t>
  </si>
  <si>
    <t>inc7171855</t>
  </si>
  <si>
    <t>inc7187576</t>
  </si>
  <si>
    <t>inc7156532</t>
  </si>
  <si>
    <t>inc7121503</t>
  </si>
  <si>
    <t>inc7083545</t>
  </si>
  <si>
    <t>inc7463349</t>
  </si>
  <si>
    <t>inc7177978</t>
  </si>
  <si>
    <t>inc7237831</t>
  </si>
  <si>
    <t>inc7471957</t>
  </si>
  <si>
    <t>inc7455921</t>
  </si>
  <si>
    <t>inc7172725</t>
  </si>
  <si>
    <t>inc7179513</t>
  </si>
  <si>
    <t>inc7194513</t>
  </si>
  <si>
    <t>inc7480843</t>
  </si>
  <si>
    <t>inc7513685</t>
  </si>
  <si>
    <t>inc7232511</t>
  </si>
  <si>
    <t>inc7476346</t>
  </si>
  <si>
    <t>inc7501964</t>
  </si>
  <si>
    <t>inc7491705</t>
  </si>
  <si>
    <t>inc7255508</t>
  </si>
  <si>
    <t>inc7735487</t>
  </si>
  <si>
    <t>inc7758448</t>
  </si>
  <si>
    <t>inc7790853</t>
  </si>
  <si>
    <t>inc7218011</t>
  </si>
  <si>
    <t>inc6801923</t>
  </si>
  <si>
    <t>inc7261477</t>
  </si>
  <si>
    <t>inc7255701</t>
  </si>
  <si>
    <t>inc6757596</t>
  </si>
  <si>
    <t>inc6760207</t>
  </si>
  <si>
    <t>inc6762285</t>
  </si>
  <si>
    <t>inc6874275</t>
  </si>
  <si>
    <t>inc6820006</t>
  </si>
  <si>
    <t>inc6822675</t>
  </si>
  <si>
    <t>inc7223555</t>
  </si>
  <si>
    <t>inc7246388</t>
  </si>
  <si>
    <t>inc7259901</t>
  </si>
  <si>
    <t>inc6766112</t>
  </si>
  <si>
    <t>inc7811967</t>
  </si>
  <si>
    <t>inc6856223</t>
  </si>
  <si>
    <t>inc6814807</t>
  </si>
  <si>
    <t>inc6818823</t>
  </si>
  <si>
    <t>inc7804055</t>
  </si>
  <si>
    <t>inc6786675</t>
  </si>
  <si>
    <t>inc6788064</t>
  </si>
  <si>
    <t>inc6829734</t>
  </si>
  <si>
    <t>inc7556146</t>
  </si>
  <si>
    <t>inc7556352</t>
  </si>
  <si>
    <t>inc7580032</t>
  </si>
  <si>
    <t>inc7553816</t>
  </si>
  <si>
    <t>inc7573081</t>
  </si>
  <si>
    <t>inc7530311</t>
  </si>
  <si>
    <t>inc7546285</t>
  </si>
  <si>
    <t>inc7639640</t>
  </si>
  <si>
    <t>inc7634831</t>
  </si>
  <si>
    <t>inc7591633</t>
  </si>
  <si>
    <t>inc7587611</t>
  </si>
  <si>
    <t>inc7587457</t>
  </si>
  <si>
    <t>inc7587227</t>
  </si>
  <si>
    <t>inc7563111</t>
  </si>
  <si>
    <t>inc7555525</t>
  </si>
  <si>
    <t>inc7549168</t>
  </si>
  <si>
    <t>r2:000061319244</t>
  </si>
  <si>
    <t>r2:000061334327</t>
  </si>
  <si>
    <t>r2:000061348895</t>
  </si>
  <si>
    <t>r2:000061350864</t>
  </si>
  <si>
    <t>r2:000061358988</t>
  </si>
  <si>
    <t>r2:000061416535</t>
  </si>
  <si>
    <t>r2:000061416538</t>
  </si>
  <si>
    <t>r2:000061431489</t>
  </si>
  <si>
    <t>r2:000061459272</t>
  </si>
  <si>
    <t>r2:000061459273</t>
  </si>
  <si>
    <t>r2:000061459520</t>
  </si>
  <si>
    <t>r2:000061468868</t>
  </si>
  <si>
    <t>r2:000061509772</t>
  </si>
  <si>
    <t>r2:000061509776</t>
  </si>
  <si>
    <t>r2:000061511462</t>
  </si>
  <si>
    <t>r2:000061520798</t>
  </si>
  <si>
    <t>r2:000061543605</t>
  </si>
  <si>
    <t>r2:000061583455</t>
  </si>
  <si>
    <t>r2:000061620960</t>
  </si>
  <si>
    <t>r2:000061623583</t>
  </si>
  <si>
    <t>r2:000061644518</t>
  </si>
  <si>
    <t>r2:000061649944</t>
  </si>
  <si>
    <t>r2:000061666988</t>
  </si>
  <si>
    <t>r2:000061684533</t>
  </si>
  <si>
    <t>r2:000061684534</t>
  </si>
  <si>
    <t>r2:000061684536</t>
  </si>
  <si>
    <t>r2:000061684538</t>
  </si>
  <si>
    <t>r2:000061692535</t>
  </si>
  <si>
    <t>r2:000061708171</t>
  </si>
  <si>
    <t>r2:000061712498</t>
  </si>
  <si>
    <t>r2:000061724758</t>
  </si>
  <si>
    <t>r2:000061736637</t>
  </si>
  <si>
    <t>r2:000061746212</t>
  </si>
  <si>
    <t>r2:000061760543</t>
  </si>
  <si>
    <t>r2:000061786267</t>
  </si>
  <si>
    <t>r2:000061811909</t>
  </si>
  <si>
    <t>r2:000061854966</t>
  </si>
  <si>
    <t>r2:000061871977</t>
  </si>
  <si>
    <t>r2:000061883285</t>
  </si>
  <si>
    <t>r2:000061902993</t>
  </si>
  <si>
    <t>r2:000061912009</t>
  </si>
  <si>
    <t>r2:000061922210</t>
  </si>
  <si>
    <t>r2:000061949147</t>
  </si>
  <si>
    <t>r2:000061958748</t>
  </si>
  <si>
    <t>r2:000062011367</t>
  </si>
  <si>
    <t>r2:000062012328</t>
  </si>
  <si>
    <t>r2:000062017861</t>
  </si>
  <si>
    <t>r2:000062023896</t>
  </si>
  <si>
    <t>r2:000062029030</t>
  </si>
  <si>
    <t>r2:000062031348</t>
  </si>
  <si>
    <t>r2:000062103960</t>
  </si>
  <si>
    <t>r2:000062140959</t>
  </si>
  <si>
    <t>r2:000062151262</t>
  </si>
  <si>
    <t>r2:000062194259</t>
  </si>
  <si>
    <t>r2:000062203430</t>
  </si>
  <si>
    <t>r2:000062454554</t>
  </si>
  <si>
    <t>r2:000062408063</t>
  </si>
  <si>
    <t>r2:000062386402</t>
  </si>
  <si>
    <t>r2:000062386342</t>
  </si>
  <si>
    <t>r2:000062386296</t>
  </si>
  <si>
    <t>r2:000062372777</t>
  </si>
  <si>
    <t>r2:000062370260</t>
  </si>
  <si>
    <t>r2:000062368556</t>
  </si>
  <si>
    <t>r2:000062368518</t>
  </si>
  <si>
    <t>r2:000062365022</t>
  </si>
  <si>
    <t>r2:000062345677</t>
  </si>
  <si>
    <t>r2:000062288427</t>
  </si>
  <si>
    <t>r2:000062269482</t>
  </si>
  <si>
    <t>r2:000062269374</t>
  </si>
  <si>
    <t>r2:000062263216</t>
  </si>
  <si>
    <t>r2:000062258793</t>
  </si>
  <si>
    <t>r2:000062254199</t>
  </si>
  <si>
    <t>r2:000062240791</t>
  </si>
  <si>
    <t>r2:000062240643</t>
  </si>
  <si>
    <t>r2:000062236328</t>
  </si>
  <si>
    <t>r2:000062229946</t>
  </si>
  <si>
    <t>r2:000061361876</t>
  </si>
  <si>
    <t>r2:000061375304</t>
  </si>
  <si>
    <t>r2:000061375316</t>
  </si>
  <si>
    <t>r2:000061375320</t>
  </si>
  <si>
    <t>r2:000061427177</t>
  </si>
  <si>
    <t>r2:000061529570</t>
  </si>
  <si>
    <t>r2:000061538571</t>
  </si>
  <si>
    <t>r2:000061555279</t>
  </si>
  <si>
    <t>r2:000061565769</t>
  </si>
  <si>
    <t>r2:000061578219</t>
  </si>
  <si>
    <t>r2:000061581803</t>
  </si>
  <si>
    <t>r2:000061601475</t>
  </si>
  <si>
    <t>r2:000061646531</t>
  </si>
  <si>
    <t>r2:000061680852</t>
  </si>
  <si>
    <t>r2:000061689754</t>
  </si>
  <si>
    <t>r2:000061692018</t>
  </si>
  <si>
    <t>r2:000061692036</t>
  </si>
  <si>
    <t>r2:000061692038</t>
  </si>
  <si>
    <t>r2:000061692044</t>
  </si>
  <si>
    <t>r2:000061711168</t>
  </si>
  <si>
    <t>r2:000061711227</t>
  </si>
  <si>
    <t>r2:000061720760</t>
  </si>
  <si>
    <t>r2:000061741559</t>
  </si>
  <si>
    <t>r2:000061742892</t>
  </si>
  <si>
    <t>r2:000061746167</t>
  </si>
  <si>
    <t>r2:000061769596</t>
  </si>
  <si>
    <t>r2:000061802969</t>
  </si>
  <si>
    <t>r2:000061827212</t>
  </si>
  <si>
    <t>r2:000061856682</t>
  </si>
  <si>
    <t>r2:000061904348</t>
  </si>
  <si>
    <t>r2:000061905762</t>
  </si>
  <si>
    <t>r2:000061958331</t>
  </si>
  <si>
    <t>r2:000062034613</t>
  </si>
  <si>
    <t>r2:000062047826</t>
  </si>
  <si>
    <t>r2:000062047829</t>
  </si>
  <si>
    <t>r2:000062051816</t>
  </si>
  <si>
    <t>r2:000062051821</t>
  </si>
  <si>
    <t>r2:000062051822</t>
  </si>
  <si>
    <t>r2:000062051824</t>
  </si>
  <si>
    <t>r2:000062052657</t>
  </si>
  <si>
    <t>r2:000062052666</t>
  </si>
  <si>
    <t>r2:000062052648</t>
  </si>
  <si>
    <t>r2:000062052650</t>
  </si>
  <si>
    <t>r2:000062103727</t>
  </si>
  <si>
    <t>r2:000062104679</t>
  </si>
  <si>
    <t>r2:000062104680</t>
  </si>
  <si>
    <t>r2:000062104683</t>
  </si>
  <si>
    <t>r2:000062104689</t>
  </si>
  <si>
    <t>r2:000062150775</t>
  </si>
  <si>
    <t>r2:000062185165</t>
  </si>
  <si>
    <t>r2:000062203297</t>
  </si>
  <si>
    <t>r2:000062203344</t>
  </si>
  <si>
    <t>r2:000062204321</t>
  </si>
  <si>
    <t>r2:000062204331</t>
  </si>
  <si>
    <t>r2:000062204320</t>
  </si>
  <si>
    <t>r2:000062205579</t>
  </si>
  <si>
    <t>r2:000062205610</t>
  </si>
  <si>
    <t>r2:000062205612</t>
  </si>
  <si>
    <t>r2:000062205613</t>
  </si>
  <si>
    <t>r2:000062488565</t>
  </si>
  <si>
    <t>r2:000062443446</t>
  </si>
  <si>
    <t>r2:000062443445</t>
  </si>
  <si>
    <t>r2:000062315371</t>
  </si>
  <si>
    <t>r2:000062310021</t>
  </si>
  <si>
    <t>r2:000062310020</t>
  </si>
  <si>
    <t>r2:000062310009</t>
  </si>
  <si>
    <t>r2:000062298024</t>
  </si>
  <si>
    <t>r2:000061332494</t>
  </si>
  <si>
    <t>r2:000061344527</t>
  </si>
  <si>
    <t>r2:000061353035</t>
  </si>
  <si>
    <t>r2:000061353777</t>
  </si>
  <si>
    <t>r2:000061358940</t>
  </si>
  <si>
    <t>r2:000061367237</t>
  </si>
  <si>
    <t>r2:000061369632</t>
  </si>
  <si>
    <t>r2:000061374812</t>
  </si>
  <si>
    <t>r2:000061375806</t>
  </si>
  <si>
    <t>r2:000061377240</t>
  </si>
  <si>
    <t>r2:000061404456</t>
  </si>
  <si>
    <t>r2:000061428053</t>
  </si>
  <si>
    <t>r2:000061430295</t>
  </si>
  <si>
    <t>r2:000061431092</t>
  </si>
  <si>
    <t>r2:000061432677</t>
  </si>
  <si>
    <t>r2:000061437888</t>
  </si>
  <si>
    <t>r2:000061446945</t>
  </si>
  <si>
    <t>r2:000061450084</t>
  </si>
  <si>
    <t>r2:000061459147</t>
  </si>
  <si>
    <t>r2:000061459326</t>
  </si>
  <si>
    <t>r2:000061459801</t>
  </si>
  <si>
    <t>r2:000061463677</t>
  </si>
  <si>
    <t>r2:000061465522</t>
  </si>
  <si>
    <t>r2:000061467008</t>
  </si>
  <si>
    <t>r2:000061474983</t>
  </si>
  <si>
    <t>r2:000061483090</t>
  </si>
  <si>
    <t>r2:000061489577</t>
  </si>
  <si>
    <t>r2:000061490009</t>
  </si>
  <si>
    <t>r2:000061490804</t>
  </si>
  <si>
    <t>r2:000061491519</t>
  </si>
  <si>
    <t>r2:000061495186</t>
  </si>
  <si>
    <t>r2:000061495187</t>
  </si>
  <si>
    <t>r2:000061497722</t>
  </si>
  <si>
    <t>r2:000061500884</t>
  </si>
  <si>
    <t>r2:000061501871</t>
  </si>
  <si>
    <t>r2:000061501875</t>
  </si>
  <si>
    <t>r2:000061501878</t>
  </si>
  <si>
    <t>r2:000061501879</t>
  </si>
  <si>
    <t>r2:000061502282</t>
  </si>
  <si>
    <t>r2:000061502287</t>
  </si>
  <si>
    <t>r2:000061502288</t>
  </si>
  <si>
    <t>r2:000061503698</t>
  </si>
  <si>
    <t>r2:000061504180</t>
  </si>
  <si>
    <t>r2:000061505988</t>
  </si>
  <si>
    <t>r2:000061506709</t>
  </si>
  <si>
    <t>r2:000061507135</t>
  </si>
  <si>
    <t>r2:000061508311</t>
  </si>
  <si>
    <t>r2:000061509146</t>
  </si>
  <si>
    <t>r2:000061509168</t>
  </si>
  <si>
    <t>r2:000061511372</t>
  </si>
  <si>
    <t>r2:000061512401</t>
  </si>
  <si>
    <t>r2:000061515339</t>
  </si>
  <si>
    <t>r2:000061529161</t>
  </si>
  <si>
    <t>r2:000061530890</t>
  </si>
  <si>
    <t>r2:000061534991</t>
  </si>
  <si>
    <t>r2:000061538916</t>
  </si>
  <si>
    <t>r2:000061544805</t>
  </si>
  <si>
    <t>r2:000061545032</t>
  </si>
  <si>
    <t>r2:000061548909</t>
  </si>
  <si>
    <t>r2:000061550980</t>
  </si>
  <si>
    <t>r2:000061548952</t>
  </si>
  <si>
    <t>r2:000061548961</t>
  </si>
  <si>
    <t>r2:000061553295</t>
  </si>
  <si>
    <t>r2:000061554642</t>
  </si>
  <si>
    <t>r2:000061554872</t>
  </si>
  <si>
    <t>r2:000061554980</t>
  </si>
  <si>
    <t>r2:000061554984</t>
  </si>
  <si>
    <t>r2:000061557480</t>
  </si>
  <si>
    <t>r2:000061557765</t>
  </si>
  <si>
    <t>r2:000061557983</t>
  </si>
  <si>
    <t>r2:000061558406</t>
  </si>
  <si>
    <t>r2:000061578199</t>
  </si>
  <si>
    <t>r2:000061579329</t>
  </si>
  <si>
    <t>r2:000061579140</t>
  </si>
  <si>
    <t>r2:000061581830</t>
  </si>
  <si>
    <t>r2:000061582986</t>
  </si>
  <si>
    <t>r2:000061583922</t>
  </si>
  <si>
    <t>r2:000061585431</t>
  </si>
  <si>
    <t>r2:000061587681</t>
  </si>
  <si>
    <t>r2:000061588317</t>
  </si>
  <si>
    <t>r2:000061590601</t>
  </si>
  <si>
    <t>r2:000061594450</t>
  </si>
  <si>
    <t>r2:000061598323</t>
  </si>
  <si>
    <t>r2:000061603245</t>
  </si>
  <si>
    <t>r2:000061604804</t>
  </si>
  <si>
    <t>r2:000061610587</t>
  </si>
  <si>
    <t>r2:000061613916</t>
  </si>
  <si>
    <t>r2:000061613927</t>
  </si>
  <si>
    <t>r2:000061615663</t>
  </si>
  <si>
    <t>r2:000061620940</t>
  </si>
  <si>
    <t>r2:000061622480</t>
  </si>
  <si>
    <t>r2:000061622484</t>
  </si>
  <si>
    <t>r2:000061628507</t>
  </si>
  <si>
    <t>r2:000061640552</t>
  </si>
  <si>
    <t>r2:000061641742</t>
  </si>
  <si>
    <t>r2:000061644194</t>
  </si>
  <si>
    <t>r2:000061644029</t>
  </si>
  <si>
    <t>r2:000061646484</t>
  </si>
  <si>
    <t>r2:000061651356</t>
  </si>
  <si>
    <t>r2:000061653626</t>
  </si>
  <si>
    <t>r2:000061654088</t>
  </si>
  <si>
    <t>r2:000061656015</t>
  </si>
  <si>
    <t>r2:000061656011</t>
  </si>
  <si>
    <t>r2:000061659106</t>
  </si>
  <si>
    <t>r2:000061659574</t>
  </si>
  <si>
    <t>r2:000061659636</t>
  </si>
  <si>
    <t>r2:000061660703</t>
  </si>
  <si>
    <t>r2:000061664779</t>
  </si>
  <si>
    <t>r2:000061664751</t>
  </si>
  <si>
    <t>r2:000061665498</t>
  </si>
  <si>
    <t>r2:000061666199</t>
  </si>
  <si>
    <t>r2:000061669540</t>
  </si>
  <si>
    <t>r2:000061671392</t>
  </si>
  <si>
    <t>r2:000061673939</t>
  </si>
  <si>
    <t>r2:000061677767</t>
  </si>
  <si>
    <t>r2:000061683967</t>
  </si>
  <si>
    <t>r2:000061691449</t>
  </si>
  <si>
    <t>r2:000061691581</t>
  </si>
  <si>
    <t>r2:000061691605</t>
  </si>
  <si>
    <t>r2:000061691638</t>
  </si>
  <si>
    <t>r2:000061691640</t>
  </si>
  <si>
    <t>r2:000061691649</t>
  </si>
  <si>
    <t>r2:000061691772</t>
  </si>
  <si>
    <t>r2:000061695813</t>
  </si>
  <si>
    <t>r2:000061697508</t>
  </si>
  <si>
    <t>r2:000061697869</t>
  </si>
  <si>
    <t>r2:000061698553</t>
  </si>
  <si>
    <t>r2:000061699705</t>
  </si>
  <si>
    <t>r2:000061703657</t>
  </si>
  <si>
    <t>r2:000061705725</t>
  </si>
  <si>
    <t>r2:000061709079</t>
  </si>
  <si>
    <t>r2:000061709408</t>
  </si>
  <si>
    <t>r2:000061709940</t>
  </si>
  <si>
    <t>r2:000061710503</t>
  </si>
  <si>
    <t>r2:000061713587</t>
  </si>
  <si>
    <t>r2:000061715903</t>
  </si>
  <si>
    <t>r2:000061735229</t>
  </si>
  <si>
    <t>r2:000061735240</t>
  </si>
  <si>
    <t>r2:000061738527</t>
  </si>
  <si>
    <t>r2:000061742937</t>
  </si>
  <si>
    <t>r2:000061744167</t>
  </si>
  <si>
    <t>r2:000061757129</t>
  </si>
  <si>
    <t>r2:000061758359</t>
  </si>
  <si>
    <t>r2:000061758360</t>
  </si>
  <si>
    <t>r2:000061758371</t>
  </si>
  <si>
    <t>r2:000061758616</t>
  </si>
  <si>
    <t>r2:000061759903</t>
  </si>
  <si>
    <t>r2:000061761792</t>
  </si>
  <si>
    <t>r2:000061764502</t>
  </si>
  <si>
    <t>r2:000061768387</t>
  </si>
  <si>
    <t>r2:000061768552</t>
  </si>
  <si>
    <t>r2:000061776644</t>
  </si>
  <si>
    <t>r2:000061779654</t>
  </si>
  <si>
    <t>r2:000061779465</t>
  </si>
  <si>
    <t>r2:000061779872</t>
  </si>
  <si>
    <t>r2:000061779959</t>
  </si>
  <si>
    <t>r2:000061786794</t>
  </si>
  <si>
    <t>r2:000061791947</t>
  </si>
  <si>
    <t>r2:000061793316</t>
  </si>
  <si>
    <t>r2:000061801610</t>
  </si>
  <si>
    <t>r2:000061802986</t>
  </si>
  <si>
    <t>r2:000061803396</t>
  </si>
  <si>
    <t>r2:000061804846</t>
  </si>
  <si>
    <t>r2:000061806548</t>
  </si>
  <si>
    <t>r2:000061807187</t>
  </si>
  <si>
    <t>r2:000061809667</t>
  </si>
  <si>
    <t>r2:000061811773</t>
  </si>
  <si>
    <t>r2:000061817191</t>
  </si>
  <si>
    <t>r2:000061832199</t>
  </si>
  <si>
    <t>r2:000061833636</t>
  </si>
  <si>
    <t>r2:000061836088</t>
  </si>
  <si>
    <t>r2:000061836051</t>
  </si>
  <si>
    <t>r2:000061837005</t>
  </si>
  <si>
    <t>r2:000061838071</t>
  </si>
  <si>
    <t>r2:000061839468</t>
  </si>
  <si>
    <t>r2:000061850296</t>
  </si>
  <si>
    <t>r2:000061853618</t>
  </si>
  <si>
    <t>r2:000061853622</t>
  </si>
  <si>
    <t>r2:000061853664</t>
  </si>
  <si>
    <t>r2:000061853883</t>
  </si>
  <si>
    <t>r2:000061853911</t>
  </si>
  <si>
    <t>r2:000061858651</t>
  </si>
  <si>
    <t>r2:000061861715</t>
  </si>
  <si>
    <t>r2:000061863940</t>
  </si>
  <si>
    <t>r2:000061866750</t>
  </si>
  <si>
    <t>r2:000061870411</t>
  </si>
  <si>
    <t>r2:000061879569</t>
  </si>
  <si>
    <t>r2:000061882606</t>
  </si>
  <si>
    <t>r2:000061883569</t>
  </si>
  <si>
    <t>r2:000061883395</t>
  </si>
  <si>
    <t>r2:000061887769</t>
  </si>
  <si>
    <t>r2:000061889058</t>
  </si>
  <si>
    <t>r2:000061889331</t>
  </si>
  <si>
    <t>r2:000061890386</t>
  </si>
  <si>
    <t>r2:000061908369</t>
  </si>
  <si>
    <t>r2:000061910510</t>
  </si>
  <si>
    <t>r2:000061911553</t>
  </si>
  <si>
    <t>r2:000061914782</t>
  </si>
  <si>
    <t>r2:000061916468</t>
  </si>
  <si>
    <t>r2:000061919495</t>
  </si>
  <si>
    <t>r2:000061924924</t>
  </si>
  <si>
    <t>r2:000061934944</t>
  </si>
  <si>
    <t>r2:000061954289</t>
  </si>
  <si>
    <t>r2:000061957467</t>
  </si>
  <si>
    <t>r2:000061960596</t>
  </si>
  <si>
    <t>r2:000061962811</t>
  </si>
  <si>
    <t>r2:000061967870</t>
  </si>
  <si>
    <t>r2:000061968808</t>
  </si>
  <si>
    <t>r2:000061972914</t>
  </si>
  <si>
    <t>r2:000061974444</t>
  </si>
  <si>
    <t>r2:000061975550</t>
  </si>
  <si>
    <t>r2:000061976168</t>
  </si>
  <si>
    <t>r2:000061976214</t>
  </si>
  <si>
    <t>r2:000061976237</t>
  </si>
  <si>
    <t>r2:000061977771</t>
  </si>
  <si>
    <t>r2:000061979791</t>
  </si>
  <si>
    <t>r2:000061989067</t>
  </si>
  <si>
    <t>r2:000061997369</t>
  </si>
  <si>
    <t>r2:000061997433</t>
  </si>
  <si>
    <t>r2:000062005472</t>
  </si>
  <si>
    <t>r2:000062012994</t>
  </si>
  <si>
    <t>r2:000062014090</t>
  </si>
  <si>
    <t>r2:000062015223</t>
  </si>
  <si>
    <t>r2:000062030406</t>
  </si>
  <si>
    <t>r2:000062030440</t>
  </si>
  <si>
    <t>r2:000062037188</t>
  </si>
  <si>
    <t>r2:000062038304</t>
  </si>
  <si>
    <t>r2:000062038327</t>
  </si>
  <si>
    <t>r2:000062037845</t>
  </si>
  <si>
    <t>r2:000062037847</t>
  </si>
  <si>
    <t>r2:000062045483</t>
  </si>
  <si>
    <t>r2:000062047375</t>
  </si>
  <si>
    <t>r2:000062048798</t>
  </si>
  <si>
    <t>r2:000062048804</t>
  </si>
  <si>
    <t>r2:000062048862</t>
  </si>
  <si>
    <t>r2:000062049010</t>
  </si>
  <si>
    <t>r2:000062049294</t>
  </si>
  <si>
    <t>r2:000062049579</t>
  </si>
  <si>
    <t>r2:000062051632</t>
  </si>
  <si>
    <t>r2:000062055144</t>
  </si>
  <si>
    <t>r2:000062056853</t>
  </si>
  <si>
    <t>r2:000062070367</t>
  </si>
  <si>
    <t>r2:000062072358</t>
  </si>
  <si>
    <t>r2:000062073599</t>
  </si>
  <si>
    <t>r2:000062076270</t>
  </si>
  <si>
    <t>r2:000062088927</t>
  </si>
  <si>
    <t>r2:000062089762</t>
  </si>
  <si>
    <t>r2:000062103217</t>
  </si>
  <si>
    <t>r2:000062104748</t>
  </si>
  <si>
    <t>r2:000062105934</t>
  </si>
  <si>
    <t>r2:000062109040</t>
  </si>
  <si>
    <t>r2:000062139811</t>
  </si>
  <si>
    <t>r2:000062143164</t>
  </si>
  <si>
    <t>r2:000062146155</t>
  </si>
  <si>
    <t>r2:000062151796</t>
  </si>
  <si>
    <t>r2:000062157949</t>
  </si>
  <si>
    <t>r2:000062164989</t>
  </si>
  <si>
    <t>r2:000062165555</t>
  </si>
  <si>
    <t>r2:000062189669</t>
  </si>
  <si>
    <t>r2:000062195591</t>
  </si>
  <si>
    <t>r2:000062198382</t>
  </si>
  <si>
    <t>r2:000062202854</t>
  </si>
  <si>
    <t>r2:000062203255</t>
  </si>
  <si>
    <t>r2:000062204891</t>
  </si>
  <si>
    <t>r2:000062207478</t>
  </si>
  <si>
    <t>r2:000062207667</t>
  </si>
  <si>
    <t>r2:000062210773</t>
  </si>
  <si>
    <t>r2:000062215777</t>
  </si>
  <si>
    <t>r2:000062218158</t>
  </si>
  <si>
    <t>r2:000062222864</t>
  </si>
  <si>
    <t>r2:000062227762</t>
  </si>
  <si>
    <t>r2:000062227017</t>
  </si>
  <si>
    <t>r2:000062229348</t>
  </si>
  <si>
    <t>r2:000062231257</t>
  </si>
  <si>
    <t>r2:000062236362</t>
  </si>
  <si>
    <t>r2:000062237249</t>
  </si>
  <si>
    <t>r2:000062488217</t>
  </si>
  <si>
    <t>r2:000062451201</t>
  </si>
  <si>
    <t>r2:000062442767</t>
  </si>
  <si>
    <t>r2:000062438860</t>
  </si>
  <si>
    <t>r2:000062426290</t>
  </si>
  <si>
    <t>r2:000062425760</t>
  </si>
  <si>
    <t>r2:000062425221</t>
  </si>
  <si>
    <t>r2:000062419927</t>
  </si>
  <si>
    <t>r2:000062404600</t>
  </si>
  <si>
    <t>r2:000062390021</t>
  </si>
  <si>
    <t>r2:000062335723</t>
  </si>
  <si>
    <t>r2:000062313724</t>
  </si>
  <si>
    <t>r2:000062303553</t>
  </si>
  <si>
    <t>r2:000062298067</t>
  </si>
  <si>
    <t>r2:000062286287</t>
  </si>
  <si>
    <t>r2:000062270157</t>
  </si>
  <si>
    <t>r2:000062267642</t>
  </si>
  <si>
    <t>r2:000062259667</t>
  </si>
  <si>
    <t>r2:000062247574</t>
  </si>
  <si>
    <t>r2:000062361524</t>
  </si>
  <si>
    <t>r2:000062348097</t>
  </si>
  <si>
    <t>r2:000062256600</t>
  </si>
  <si>
    <t>r2:000062343898</t>
  </si>
  <si>
    <t>r2:000062324054</t>
  </si>
  <si>
    <t>r2:000062256656</t>
  </si>
  <si>
    <t>r2:000062299927</t>
  </si>
  <si>
    <t>r2:000062299926</t>
  </si>
  <si>
    <t>r2:000062270934</t>
  </si>
  <si>
    <t>r2:000062259258</t>
  </si>
  <si>
    <t>r2:000062262884</t>
  </si>
  <si>
    <t>r2:000062470845</t>
  </si>
  <si>
    <t>r2:000062412917</t>
  </si>
  <si>
    <t>r2:000062408273</t>
  </si>
  <si>
    <t>r2:000062340434</t>
  </si>
  <si>
    <t>r2:000062319155</t>
  </si>
  <si>
    <t>r2:000062295078</t>
  </si>
  <si>
    <t>r2:000062283582</t>
  </si>
  <si>
    <t>r2:000062486066</t>
  </si>
  <si>
    <t>r2:000062477646</t>
  </si>
  <si>
    <t>r2:000062472026</t>
  </si>
  <si>
    <t>r2:000062466653</t>
  </si>
  <si>
    <t>r2:000062458766</t>
  </si>
  <si>
    <t>r2:000062458581</t>
  </si>
  <si>
    <t>r2:000062447548</t>
  </si>
  <si>
    <t>r2:000062447517</t>
  </si>
  <si>
    <t>r2:000062444883</t>
  </si>
  <si>
    <t>r2:000062435870</t>
  </si>
  <si>
    <t>r2:000062432811</t>
  </si>
  <si>
    <t>r2:000062432793</t>
  </si>
  <si>
    <t>r2:000062428662</t>
  </si>
  <si>
    <t>r2:000062426346</t>
  </si>
  <si>
    <t>r2:000062413032</t>
  </si>
  <si>
    <t>r2:000062411609</t>
  </si>
  <si>
    <t>r2:000062397491</t>
  </si>
  <si>
    <t>r2:000062379430</t>
  </si>
  <si>
    <t>r2:000062366252</t>
  </si>
  <si>
    <t>r2:000062358479</t>
  </si>
  <si>
    <t>r2:000062349939</t>
  </si>
  <si>
    <t>r2:000062339188</t>
  </si>
  <si>
    <t>r2:000062326468</t>
  </si>
  <si>
    <t>r2:000062318342</t>
  </si>
  <si>
    <t>r2:000062318062</t>
  </si>
  <si>
    <t>r2:000062317164</t>
  </si>
  <si>
    <t>r2:000062315207</t>
  </si>
  <si>
    <t>r2:000062303698</t>
  </si>
  <si>
    <t>r2:000062301967</t>
  </si>
  <si>
    <t>r2:000062281867</t>
  </si>
  <si>
    <t>r2:000062276134</t>
  </si>
  <si>
    <t>r2:000061439394</t>
  </si>
  <si>
    <t>r2:000061444987</t>
  </si>
  <si>
    <t>r2:000061444990</t>
  </si>
  <si>
    <t>r2:000061454228</t>
  </si>
  <si>
    <t>r2:000061461570</t>
  </si>
  <si>
    <t>r2:000061463619</t>
  </si>
  <si>
    <t>r2:000061464207</t>
  </si>
  <si>
    <t>r2:000061464770</t>
  </si>
  <si>
    <t>r2:000061465556</t>
  </si>
  <si>
    <t>r2:000061481878</t>
  </si>
  <si>
    <t>r2:000061486796</t>
  </si>
  <si>
    <t>r2:000061498049</t>
  </si>
  <si>
    <t>r2:000061499019</t>
  </si>
  <si>
    <t>r2:000061507586</t>
  </si>
  <si>
    <t>r2:000061524560</t>
  </si>
  <si>
    <t>r2:000061545219</t>
  </si>
  <si>
    <t>r2:000061545221</t>
  </si>
  <si>
    <t>r2:000061545218</t>
  </si>
  <si>
    <t>r2:000061550402</t>
  </si>
  <si>
    <t>r2:000061550405</t>
  </si>
  <si>
    <t>r2:000061550410</t>
  </si>
  <si>
    <t>r2:000061550414</t>
  </si>
  <si>
    <t>r2:000061553537</t>
  </si>
  <si>
    <t>r2:000061572277</t>
  </si>
  <si>
    <t>r2:000061573624</t>
  </si>
  <si>
    <t>r2:000061573598</t>
  </si>
  <si>
    <t>r2:000061574644</t>
  </si>
  <si>
    <t>r2:000061584990</t>
  </si>
  <si>
    <t>r2:000061591810</t>
  </si>
  <si>
    <t>r2:000061597730</t>
  </si>
  <si>
    <t>r2:000061597731</t>
  </si>
  <si>
    <t>r2:000061630382</t>
  </si>
  <si>
    <t>r2:000061633443</t>
  </si>
  <si>
    <t>r2:000061639584</t>
  </si>
  <si>
    <t>r2:000061640437</t>
  </si>
  <si>
    <t>r2:000061643371</t>
  </si>
  <si>
    <t>r2:000061643971</t>
  </si>
  <si>
    <t>r2:000061646794</t>
  </si>
  <si>
    <t>r2:000061656048</t>
  </si>
  <si>
    <t>r2:000061656061</t>
  </si>
  <si>
    <t>r2:000061656062</t>
  </si>
  <si>
    <t>r2:000061656063</t>
  </si>
  <si>
    <t>r2:000061656065</t>
  </si>
  <si>
    <t>r2:000061659774</t>
  </si>
  <si>
    <t>r2:000061659775</t>
  </si>
  <si>
    <t>r2:000061659778</t>
  </si>
  <si>
    <t>r2:000061659563</t>
  </si>
  <si>
    <t>r2:000061659565</t>
  </si>
  <si>
    <t>r2:000061659566</t>
  </si>
  <si>
    <t>r2:000061659767</t>
  </si>
  <si>
    <t>r2:000061659769</t>
  </si>
  <si>
    <t>r2:000061659770</t>
  </si>
  <si>
    <t>r2:000061659772</t>
  </si>
  <si>
    <t>r2:000061660762</t>
  </si>
  <si>
    <t>r2:000061660764</t>
  </si>
  <si>
    <t>r2:000061660805</t>
  </si>
  <si>
    <t>r2:000061660806</t>
  </si>
  <si>
    <t>r2:000061660807</t>
  </si>
  <si>
    <t>r2:000061666940</t>
  </si>
  <si>
    <t>r2:000061669414</t>
  </si>
  <si>
    <t>r2:000061672726</t>
  </si>
  <si>
    <t>r2:000061678986</t>
  </si>
  <si>
    <t>r2:000061679387</t>
  </si>
  <si>
    <t>r2:000061715165</t>
  </si>
  <si>
    <t>r2:000061715166</t>
  </si>
  <si>
    <t>r2:000061719849</t>
  </si>
  <si>
    <t>r2:000061732798</t>
  </si>
  <si>
    <t>r2:000061747082</t>
  </si>
  <si>
    <t>r2:000061779029</t>
  </si>
  <si>
    <t>r2:000061790503</t>
  </si>
  <si>
    <t>r2:000061792278</t>
  </si>
  <si>
    <t>r2:000061889279</t>
  </si>
  <si>
    <t>r2:000061895738</t>
  </si>
  <si>
    <t>r2:000061895741</t>
  </si>
  <si>
    <t>r2:000061895742</t>
  </si>
  <si>
    <t>r2:000061895744</t>
  </si>
  <si>
    <t>r2:000061909317</t>
  </si>
  <si>
    <t>r2:000061952588</t>
  </si>
  <si>
    <t>r2:000061967286</t>
  </si>
  <si>
    <t>r2:000061967424</t>
  </si>
  <si>
    <t>r2:000061967713</t>
  </si>
  <si>
    <t>r2:000061991015</t>
  </si>
  <si>
    <t>r2:000061996446</t>
  </si>
  <si>
    <t>r2:000062004826</t>
  </si>
  <si>
    <t>r2:000062007168</t>
  </si>
  <si>
    <t>r2:000062012448</t>
  </si>
  <si>
    <t>r2:000062021755</t>
  </si>
  <si>
    <t>r2:000062049889</t>
  </si>
  <si>
    <t>r2:000062049959</t>
  </si>
  <si>
    <t>r2:000062076667</t>
  </si>
  <si>
    <t>r2:000062158423</t>
  </si>
  <si>
    <t>r2:000062161923</t>
  </si>
  <si>
    <t>r2:000062201304</t>
  </si>
  <si>
    <t>r2:000062209844</t>
  </si>
  <si>
    <t>r2:000062212761</t>
  </si>
  <si>
    <t>r2:000062212762</t>
  </si>
  <si>
    <t>r2:000062228353</t>
  </si>
  <si>
    <t>r2:000062230257</t>
  </si>
  <si>
    <t>r2:000062231600</t>
  </si>
  <si>
    <t>r2:000062254253</t>
  </si>
  <si>
    <t>r2:000062273828</t>
  </si>
  <si>
    <t>r2:000062294821</t>
  </si>
  <si>
    <t>r2:000062296595</t>
  </si>
  <si>
    <t>r2:000062299090</t>
  </si>
  <si>
    <t>r2:000062299790</t>
  </si>
  <si>
    <t>r2:000062317737</t>
  </si>
  <si>
    <t>r2:000062318412</t>
  </si>
  <si>
    <t>r2:000062320781</t>
  </si>
  <si>
    <t>r2:000062327403</t>
  </si>
  <si>
    <t>r2:000062328065</t>
  </si>
  <si>
    <t>r2:000062337052</t>
  </si>
  <si>
    <t>r2:000062344432</t>
  </si>
  <si>
    <t>r2:000062344830</t>
  </si>
  <si>
    <t>r2:000062344825</t>
  </si>
  <si>
    <t>r2:000062344834</t>
  </si>
  <si>
    <t>r2:000062344836</t>
  </si>
  <si>
    <t>r2:000062347989</t>
  </si>
  <si>
    <t>r2:000062350263</t>
  </si>
  <si>
    <t>r2:000062355270</t>
  </si>
  <si>
    <t>r2:000062356430</t>
  </si>
  <si>
    <t>r2:000062359134</t>
  </si>
  <si>
    <t>r2:000062359139</t>
  </si>
  <si>
    <t>r2:000062476070</t>
  </si>
  <si>
    <t>r2:000062471293</t>
  </si>
  <si>
    <t>r2:000062443079</t>
  </si>
  <si>
    <t>r2:000062431397</t>
  </si>
  <si>
    <t>r2:000062424815</t>
  </si>
  <si>
    <t>r2:000062424814</t>
  </si>
  <si>
    <t>r2:000062419889</t>
  </si>
  <si>
    <t>r2:000062409470</t>
  </si>
  <si>
    <t>r2:000062401945</t>
  </si>
  <si>
    <t>r2:000062399067</t>
  </si>
  <si>
    <t>r2:000062390194</t>
  </si>
  <si>
    <t>r2:000062390191</t>
  </si>
  <si>
    <t>r2:000062420219</t>
  </si>
  <si>
    <t>r2:000061332279</t>
  </si>
  <si>
    <t>r2:000061333288</t>
  </si>
  <si>
    <t>r2:000061334539</t>
  </si>
  <si>
    <t>r2:000061337150</t>
  </si>
  <si>
    <t>r2:000061359069</t>
  </si>
  <si>
    <t>r2:000061359071</t>
  </si>
  <si>
    <t>r2:000061362175</t>
  </si>
  <si>
    <t>r2:000061362176</t>
  </si>
  <si>
    <t>r2:000061367203</t>
  </si>
  <si>
    <t>r2:000061415071</t>
  </si>
  <si>
    <t>r2:000061415070</t>
  </si>
  <si>
    <t>r2:000061416112</t>
  </si>
  <si>
    <t>r2:000061417358</t>
  </si>
  <si>
    <t>r2:000061426171</t>
  </si>
  <si>
    <t>r2:000061437325</t>
  </si>
  <si>
    <t>r2:000061444993</t>
  </si>
  <si>
    <t>r2:000061449141</t>
  </si>
  <si>
    <t>r2:000061450420</t>
  </si>
  <si>
    <t>r2:000061454246</t>
  </si>
  <si>
    <t>r2:000061460994</t>
  </si>
  <si>
    <t>r2:000061460996</t>
  </si>
  <si>
    <t>r2:000061460998</t>
  </si>
  <si>
    <t>r2:000061461274</t>
  </si>
  <si>
    <t>r2:000061479415</t>
  </si>
  <si>
    <t>r2:000061497443</t>
  </si>
  <si>
    <t>r2:000061497762</t>
  </si>
  <si>
    <t>r2:000061500871</t>
  </si>
  <si>
    <t>r2:000061502380</t>
  </si>
  <si>
    <t>r2:000061502407</t>
  </si>
  <si>
    <t>r2:000061516716</t>
  </si>
  <si>
    <t>r2:000061518848</t>
  </si>
  <si>
    <t>r2:000061520866</t>
  </si>
  <si>
    <t>r2:000061522075</t>
  </si>
  <si>
    <t>r2:000061524217</t>
  </si>
  <si>
    <t>r2:000061524233</t>
  </si>
  <si>
    <t>r2:000061524234</t>
  </si>
  <si>
    <t>r2:000061525712</t>
  </si>
  <si>
    <t>r2:000061539918</t>
  </si>
  <si>
    <t>r2:000061540467</t>
  </si>
  <si>
    <t>r2:000061565609</t>
  </si>
  <si>
    <t>r2:000061583841</t>
  </si>
  <si>
    <t>r2:000061593428</t>
  </si>
  <si>
    <t>r2:000061600131</t>
  </si>
  <si>
    <t>r2:000061603420</t>
  </si>
  <si>
    <t>r2:000061603422</t>
  </si>
  <si>
    <t>r2:000061606997</t>
  </si>
  <si>
    <t>r2:000061612027</t>
  </si>
  <si>
    <t>r2:000061614484</t>
  </si>
  <si>
    <t>r2:000061615199</t>
  </si>
  <si>
    <t>r2:000061615201</t>
  </si>
  <si>
    <t>r2:000061615222</t>
  </si>
  <si>
    <t>r2:000061615224</t>
  </si>
  <si>
    <t>r2:000061615226</t>
  </si>
  <si>
    <t>r2:000061615237</t>
  </si>
  <si>
    <t>r2:000061615243</t>
  </si>
  <si>
    <t>r2:000061615247</t>
  </si>
  <si>
    <t>r2:000061615234</t>
  </si>
  <si>
    <t>r2:000061621430</t>
  </si>
  <si>
    <t>r2:000061627977</t>
  </si>
  <si>
    <t>r2:000061627978</t>
  </si>
  <si>
    <t>r2:000061631155</t>
  </si>
  <si>
    <t>r2:000061643166</t>
  </si>
  <si>
    <t>r2:000061643393</t>
  </si>
  <si>
    <t>r2:000061649060</t>
  </si>
  <si>
    <t>r2:000061650984</t>
  </si>
  <si>
    <t>r2:000061651555</t>
  </si>
  <si>
    <t>r2:000061658902</t>
  </si>
  <si>
    <t>r2:000061659790</t>
  </si>
  <si>
    <t>r2:000061659791</t>
  </si>
  <si>
    <t>r2:000061659792</t>
  </si>
  <si>
    <t>r2:000061661916</t>
  </si>
  <si>
    <t>r2:000061669686</t>
  </si>
  <si>
    <t>r2:000061679388</t>
  </si>
  <si>
    <t>r2:000061679390</t>
  </si>
  <si>
    <t>r2:000061679451</t>
  </si>
  <si>
    <t>r2:000061679452</t>
  </si>
  <si>
    <t>r2:000061685297</t>
  </si>
  <si>
    <t>r2:000061691085</t>
  </si>
  <si>
    <t>r2:000061691117</t>
  </si>
  <si>
    <t>r2:000061691142</t>
  </si>
  <si>
    <t>r2:000061693207</t>
  </si>
  <si>
    <t>r2:000061693210</t>
  </si>
  <si>
    <t>r2:000061693212</t>
  </si>
  <si>
    <t>r2:000061704572</t>
  </si>
  <si>
    <t>r2:000061704573</t>
  </si>
  <si>
    <t>r2:000061704623</t>
  </si>
  <si>
    <t>r2:000061704667</t>
  </si>
  <si>
    <t>r2:000061704669</t>
  </si>
  <si>
    <t>r2:000061718254</t>
  </si>
  <si>
    <t>r2:000061719169</t>
  </si>
  <si>
    <t>r2:000061732722</t>
  </si>
  <si>
    <t>r2:000061745125</t>
  </si>
  <si>
    <t>r2:000061745131</t>
  </si>
  <si>
    <t>r2:000061749145</t>
  </si>
  <si>
    <t>r2:000061750030</t>
  </si>
  <si>
    <t>r2:000061765879</t>
  </si>
  <si>
    <t>r2:000061820440</t>
  </si>
  <si>
    <t>r2:000061822528</t>
  </si>
  <si>
    <t>r2:000061822529</t>
  </si>
  <si>
    <t>r2:000061822530</t>
  </si>
  <si>
    <t>r2:000061822531</t>
  </si>
  <si>
    <t>r2:000061822532</t>
  </si>
  <si>
    <t>r2:000061822533</t>
  </si>
  <si>
    <t>r2:000061822534</t>
  </si>
  <si>
    <t>r2:000061822535</t>
  </si>
  <si>
    <t>r2:000061822536</t>
  </si>
  <si>
    <t>r2:000061822537</t>
  </si>
  <si>
    <t>r2:000061822539</t>
  </si>
  <si>
    <t>r2:000061822541</t>
  </si>
  <si>
    <t>r2:000061822543</t>
  </si>
  <si>
    <t>r2:000061822544</t>
  </si>
  <si>
    <t>r2:000061822562</t>
  </si>
  <si>
    <t>r2:000061822563</t>
  </si>
  <si>
    <t>r2:000061822564</t>
  </si>
  <si>
    <t>r2:000061822565</t>
  </si>
  <si>
    <t>r2:000061822566</t>
  </si>
  <si>
    <t>r2:000061822967</t>
  </si>
  <si>
    <t>r2:000061822968</t>
  </si>
  <si>
    <t>r2:000061822546</t>
  </si>
  <si>
    <t>r2:000061822547</t>
  </si>
  <si>
    <t>r2:000061822548</t>
  </si>
  <si>
    <t>r2:000061822549</t>
  </si>
  <si>
    <t>r2:000061822551</t>
  </si>
  <si>
    <t>r2:000061822553</t>
  </si>
  <si>
    <t>r2:000061822555</t>
  </si>
  <si>
    <t>r2:000061822556</t>
  </si>
  <si>
    <t>r2:000061832303</t>
  </si>
  <si>
    <t>r2:000061844329</t>
  </si>
  <si>
    <t>r2:000061846039</t>
  </si>
  <si>
    <t>r2:000061867148</t>
  </si>
  <si>
    <t>r2:000061876518</t>
  </si>
  <si>
    <t>r2:000061881628</t>
  </si>
  <si>
    <t>r2:000061889363</t>
  </si>
  <si>
    <t>r2:000061891071</t>
  </si>
  <si>
    <t>r2:000061916918</t>
  </si>
  <si>
    <t>r2:000061935484</t>
  </si>
  <si>
    <t>r2:000061937917</t>
  </si>
  <si>
    <t>r2:000061938446</t>
  </si>
  <si>
    <t>r2:000061945975</t>
  </si>
  <si>
    <t>r2:000061945978</t>
  </si>
  <si>
    <t>r2:000061947769</t>
  </si>
  <si>
    <t>r2:000061954476</t>
  </si>
  <si>
    <t>r2:000061965398</t>
  </si>
  <si>
    <t>r2:000061971537</t>
  </si>
  <si>
    <t>r2:000061974086</t>
  </si>
  <si>
    <t>r2:000061974088</t>
  </si>
  <si>
    <t>r2:000061974089</t>
  </si>
  <si>
    <t>r2:000061974090</t>
  </si>
  <si>
    <t>r2:000061974092</t>
  </si>
  <si>
    <t>r2:000061974093</t>
  </si>
  <si>
    <t>r2:000061974094</t>
  </si>
  <si>
    <t>r2:000061974095</t>
  </si>
  <si>
    <t>r2:000061974096</t>
  </si>
  <si>
    <t>r2:000061998819</t>
  </si>
  <si>
    <t>r2:000062035839</t>
  </si>
  <si>
    <t>r2:000062057482</t>
  </si>
  <si>
    <t>r2:000062083628</t>
  </si>
  <si>
    <t>r2:000062110518</t>
  </si>
  <si>
    <t>r2:000062120627</t>
  </si>
  <si>
    <t>r2:000062120631</t>
  </si>
  <si>
    <t>r2:000062120636</t>
  </si>
  <si>
    <t>r2:000062120617</t>
  </si>
  <si>
    <t>r2:000062123224</t>
  </si>
  <si>
    <t>r2:000062123228</t>
  </si>
  <si>
    <t>r2:000062142919</t>
  </si>
  <si>
    <t>r2:000062154422</t>
  </si>
  <si>
    <t>r2:000062154427</t>
  </si>
  <si>
    <t>r2:000062154428</t>
  </si>
  <si>
    <t>r2:000062154429</t>
  </si>
  <si>
    <t>r2:000062154431</t>
  </si>
  <si>
    <t>r2:000062154432</t>
  </si>
  <si>
    <t>r2:000062154433</t>
  </si>
  <si>
    <t>r2:000062154434</t>
  </si>
  <si>
    <t>r2:000062154435</t>
  </si>
  <si>
    <t>r2:000062154436</t>
  </si>
  <si>
    <t>r2:000062154439</t>
  </si>
  <si>
    <t>r2:000062154441</t>
  </si>
  <si>
    <t>r2:000062154440</t>
  </si>
  <si>
    <t>r2:000062210396</t>
  </si>
  <si>
    <t>r2:000062210400</t>
  </si>
  <si>
    <t>r2:000062210401</t>
  </si>
  <si>
    <t>r2:000062210402</t>
  </si>
  <si>
    <t>r2:000062210404</t>
  </si>
  <si>
    <t>r2:000062210406</t>
  </si>
  <si>
    <t>r2:000062210407</t>
  </si>
  <si>
    <t>r2:000062210408</t>
  </si>
  <si>
    <t>r2:000062210410</t>
  </si>
  <si>
    <t>r2:000062210411</t>
  </si>
  <si>
    <t>r2:000062210418</t>
  </si>
  <si>
    <t>r2:000062210419</t>
  </si>
  <si>
    <t>r2:000062210420</t>
  </si>
  <si>
    <t>r2:000062212751</t>
  </si>
  <si>
    <t>r2:000062212755</t>
  </si>
  <si>
    <t>r2:000062212756</t>
  </si>
  <si>
    <t>r2:000062212753</t>
  </si>
  <si>
    <t>r2:000062220934</t>
  </si>
  <si>
    <t>r2:000062233268</t>
  </si>
  <si>
    <t>r2:000062263787</t>
  </si>
  <si>
    <t>r2:000062264894</t>
  </si>
  <si>
    <t>r2:000062269484</t>
  </si>
  <si>
    <t>r2:000062289434</t>
  </si>
  <si>
    <t>r2:000062309365</t>
  </si>
  <si>
    <t>r2:000062438737</t>
  </si>
  <si>
    <t>r2:000062311653</t>
  </si>
  <si>
    <t>r2:000062347091</t>
  </si>
  <si>
    <t>r2:000062324286</t>
  </si>
  <si>
    <t>r2:000062486993</t>
  </si>
  <si>
    <t>r2:000062442604</t>
  </si>
  <si>
    <t>r2:000062416106</t>
  </si>
  <si>
    <t>r2:000062364985</t>
  </si>
  <si>
    <t>r2:000062348987</t>
  </si>
  <si>
    <t>r2:000062442586</t>
  </si>
  <si>
    <t>r2:000062324973</t>
  </si>
  <si>
    <t>r2:000062428018</t>
  </si>
  <si>
    <t>r2:000062427488</t>
  </si>
  <si>
    <t>r2:000062428737</t>
  </si>
  <si>
    <t>r2:000061310571</t>
  </si>
  <si>
    <t>r2:000061325796</t>
  </si>
  <si>
    <t>r2:000061325797</t>
  </si>
  <si>
    <t>r2:000061325812</t>
  </si>
  <si>
    <t>r2:000061338605</t>
  </si>
  <si>
    <t>r2:000061346802</t>
  </si>
  <si>
    <t>r2:000061346809</t>
  </si>
  <si>
    <t>r2:000061346810</t>
  </si>
  <si>
    <t>r2:000061355976</t>
  </si>
  <si>
    <t>r2:000061422625</t>
  </si>
  <si>
    <t>r2:000061422626</t>
  </si>
  <si>
    <t>r2:000061422648</t>
  </si>
  <si>
    <t>r2:000061422649</t>
  </si>
  <si>
    <t>r2:000061422832</t>
  </si>
  <si>
    <t>r2:000061438581</t>
  </si>
  <si>
    <t>r2:000061438590</t>
  </si>
  <si>
    <t>r2:000061438595</t>
  </si>
  <si>
    <t>r2:000061438596</t>
  </si>
  <si>
    <t>r2:000061475011</t>
  </si>
  <si>
    <t>r2:000061475014</t>
  </si>
  <si>
    <t>r2:000061475015</t>
  </si>
  <si>
    <t>r2:000061475017</t>
  </si>
  <si>
    <t>r2:000061478842</t>
  </si>
  <si>
    <t>r2:000061484817</t>
  </si>
  <si>
    <t>r2:000061484818</t>
  </si>
  <si>
    <t>r2:000061484823</t>
  </si>
  <si>
    <t>r2:000061484826</t>
  </si>
  <si>
    <t>r2:000061526061</t>
  </si>
  <si>
    <t>r2:000061526062</t>
  </si>
  <si>
    <t>r2:000061526063</t>
  </si>
  <si>
    <t>r2:000061526065</t>
  </si>
  <si>
    <t>r2:000061535864</t>
  </si>
  <si>
    <t>r2:000061571386</t>
  </si>
  <si>
    <t>r2:000061571390</t>
  </si>
  <si>
    <t>r2:000061571391</t>
  </si>
  <si>
    <t>r2:000061571572</t>
  </si>
  <si>
    <t>r2:000061611725</t>
  </si>
  <si>
    <t>r2:000061619507</t>
  </si>
  <si>
    <t>r2:000061619508</t>
  </si>
  <si>
    <t>r2:000061619509</t>
  </si>
  <si>
    <t>r2:000061619510</t>
  </si>
  <si>
    <t>r2:000061628437</t>
  </si>
  <si>
    <t>r2:000061656026</t>
  </si>
  <si>
    <t>r2:000061656029</t>
  </si>
  <si>
    <t>r2:000061656030</t>
  </si>
  <si>
    <t>r2:000061657799</t>
  </si>
  <si>
    <t>r2:000061657803</t>
  </si>
  <si>
    <t>r2:000061657805</t>
  </si>
  <si>
    <t>r2:000061664160</t>
  </si>
  <si>
    <t>r2:000061669235</t>
  </si>
  <si>
    <t>r2:000061669246</t>
  </si>
  <si>
    <t>r2:000061677557</t>
  </si>
  <si>
    <t>r2:000061677558</t>
  </si>
  <si>
    <t>r2:000061703812</t>
  </si>
  <si>
    <t>r2:000061710875</t>
  </si>
  <si>
    <t>r2:000061748188</t>
  </si>
  <si>
    <t>r2:000061753251</t>
  </si>
  <si>
    <t>r2:000061792667</t>
  </si>
  <si>
    <t>r2:000061799868</t>
  </si>
  <si>
    <t>r2:000061823631</t>
  </si>
  <si>
    <t>r2:000061833475</t>
  </si>
  <si>
    <t>r2:000061838382</t>
  </si>
  <si>
    <t>r2:000061846536</t>
  </si>
  <si>
    <t>r2:000061846537</t>
  </si>
  <si>
    <t>r2:000061865498</t>
  </si>
  <si>
    <t>r2:000061865607</t>
  </si>
  <si>
    <t>r2:000061877481</t>
  </si>
  <si>
    <t>r2:000061906573</t>
  </si>
  <si>
    <t>r2:000061911926</t>
  </si>
  <si>
    <t>r2:000061912075</t>
  </si>
  <si>
    <t>r2:000061913602</t>
  </si>
  <si>
    <t>r2:000061913617</t>
  </si>
  <si>
    <t>r2:000061928576</t>
  </si>
  <si>
    <t>r2:000061928586</t>
  </si>
  <si>
    <t>r2:000061947076</t>
  </si>
  <si>
    <t>r2:000061947084</t>
  </si>
  <si>
    <t>r2:000061948102</t>
  </si>
  <si>
    <t>r2:000061948115</t>
  </si>
  <si>
    <t>r2:000061975430</t>
  </si>
  <si>
    <t>r2:000061975435</t>
  </si>
  <si>
    <t>r2:000061975448</t>
  </si>
  <si>
    <t>r2:000061975576</t>
  </si>
  <si>
    <t>r2:000061993390</t>
  </si>
  <si>
    <t>r2:000061993391</t>
  </si>
  <si>
    <t>r2:000061999403</t>
  </si>
  <si>
    <t>r2:000061999404</t>
  </si>
  <si>
    <t>r2:000061999673</t>
  </si>
  <si>
    <t>r2:000062006083</t>
  </si>
  <si>
    <t>r2:000062006097</t>
  </si>
  <si>
    <t>r2:000062013206</t>
  </si>
  <si>
    <t>r2:000062013207</t>
  </si>
  <si>
    <t>r2:000062022740</t>
  </si>
  <si>
    <t>r2:000062022744</t>
  </si>
  <si>
    <t>r2:000062023885</t>
  </si>
  <si>
    <t>r2:000062024331</t>
  </si>
  <si>
    <t>r2:000062032248</t>
  </si>
  <si>
    <t>r2:000062036964</t>
  </si>
  <si>
    <t>r2:000062037177</t>
  </si>
  <si>
    <t>r2:000062068723</t>
  </si>
  <si>
    <t>r2:000062076251</t>
  </si>
  <si>
    <t>r2:000062086895</t>
  </si>
  <si>
    <t>r2:000062088187</t>
  </si>
  <si>
    <t>r2:000062103295</t>
  </si>
  <si>
    <t>r2:000062103318</t>
  </si>
  <si>
    <t>r2:000062103345</t>
  </si>
  <si>
    <t>r2:000062106962</t>
  </si>
  <si>
    <t>r2:000062144732</t>
  </si>
  <si>
    <t>r2:000062145137</t>
  </si>
  <si>
    <t>r2:000062159930</t>
  </si>
  <si>
    <t>r2:000062185412</t>
  </si>
  <si>
    <t>r2:000062189130</t>
  </si>
  <si>
    <t>r2:000062193742</t>
  </si>
  <si>
    <t>r2:000062194218</t>
  </si>
  <si>
    <t>r2:000062196270</t>
  </si>
  <si>
    <t>r2:000062196274</t>
  </si>
  <si>
    <t>r2:000062199549</t>
  </si>
  <si>
    <t>r2:000062207910</t>
  </si>
  <si>
    <t>r2:000062209177</t>
  </si>
  <si>
    <t>r2:000062219904</t>
  </si>
  <si>
    <t>r2:000062233289</t>
  </si>
  <si>
    <t>r2:000062253141</t>
  </si>
  <si>
    <t>r2:000062253874</t>
  </si>
  <si>
    <t>r2:000062254702</t>
  </si>
  <si>
    <t>r2:000062265768</t>
  </si>
  <si>
    <t>r2:000062265778</t>
  </si>
  <si>
    <t>r2:000062265823</t>
  </si>
  <si>
    <t>r2:000062274806</t>
  </si>
  <si>
    <t>r2:000062273860</t>
  </si>
  <si>
    <t>r2:000062275330</t>
  </si>
  <si>
    <t>r2:000062276279</t>
  </si>
  <si>
    <t>r2:000062299310</t>
  </si>
  <si>
    <t>r2:000062313289</t>
  </si>
  <si>
    <t>r2:000062320861</t>
  </si>
  <si>
    <t>r2:000062323232</t>
  </si>
  <si>
    <t>r2:000062330475</t>
  </si>
  <si>
    <t>r2:000062331609</t>
  </si>
  <si>
    <t>r2:000062334487</t>
  </si>
  <si>
    <t>r2:000062334505</t>
  </si>
  <si>
    <t>r2:000062344037</t>
  </si>
  <si>
    <t>r2:000062350517</t>
  </si>
  <si>
    <t>r2:000062378715</t>
  </si>
  <si>
    <t>r2:000062381434</t>
  </si>
  <si>
    <t>r2:000062473582</t>
  </si>
  <si>
    <t>r2:000062436508</t>
  </si>
  <si>
    <t>r2:000062436446</t>
  </si>
  <si>
    <t>r2:000062413107</t>
  </si>
  <si>
    <t>r2:000062406782</t>
  </si>
  <si>
    <t>r2:000062401368</t>
  </si>
  <si>
    <t>r2:000062486615</t>
  </si>
  <si>
    <t>r2:000062486613</t>
  </si>
  <si>
    <t>r2:000062486003</t>
  </si>
  <si>
    <t>r2:000062484022</t>
  </si>
  <si>
    <t>r2:000062484020</t>
  </si>
  <si>
    <t>r2:000062404138</t>
  </si>
  <si>
    <t>r2:000062484016</t>
  </si>
  <si>
    <t>r2:000062475656</t>
  </si>
  <si>
    <t>r2:000062467464</t>
  </si>
  <si>
    <t>r2:000062453115</t>
  </si>
  <si>
    <t>r2:000062406819</t>
  </si>
  <si>
    <t>r2:000062449828</t>
  </si>
  <si>
    <t>r2:000062448501</t>
  </si>
  <si>
    <t>r2:000062436533</t>
  </si>
  <si>
    <t>r2:000062417995</t>
  </si>
  <si>
    <t>r2:000062410952</t>
  </si>
  <si>
    <t>r2:000061314808</t>
  </si>
  <si>
    <t>r2:000061342866</t>
  </si>
  <si>
    <t>r2:000061343053</t>
  </si>
  <si>
    <t>r2:000061343328</t>
  </si>
  <si>
    <t>r2:000061343827</t>
  </si>
  <si>
    <t>r2:000061369653</t>
  </si>
  <si>
    <t>r2:000061369654</t>
  </si>
  <si>
    <t>r2:000061389149</t>
  </si>
  <si>
    <t>r2:000061389154</t>
  </si>
  <si>
    <t>r2:000061422651</t>
  </si>
  <si>
    <t>r2:000061422652</t>
  </si>
  <si>
    <t>r2:000061422843</t>
  </si>
  <si>
    <t>r2:000061422844</t>
  </si>
  <si>
    <t>r2:000061422856</t>
  </si>
  <si>
    <t>r2:000061422857</t>
  </si>
  <si>
    <t>r2:000061426900</t>
  </si>
  <si>
    <t>r2:000061427537</t>
  </si>
  <si>
    <t>r2:000061427546</t>
  </si>
  <si>
    <t>r2:000061430487</t>
  </si>
  <si>
    <t>r2:000061465093</t>
  </si>
  <si>
    <t>r2:000061468201</t>
  </si>
  <si>
    <t>r2:000061468497</t>
  </si>
  <si>
    <t>r2:000061472335</t>
  </si>
  <si>
    <t>r2:000061477745</t>
  </si>
  <si>
    <t>r2:000061479465</t>
  </si>
  <si>
    <t>r2:000061500676</t>
  </si>
  <si>
    <t>r2:000061502408</t>
  </si>
  <si>
    <t>r2:000061518147</t>
  </si>
  <si>
    <t>r2:000061527063</t>
  </si>
  <si>
    <t>r2:000061528811</t>
  </si>
  <si>
    <t>r2:000061543462</t>
  </si>
  <si>
    <t>r2:000061544838</t>
  </si>
  <si>
    <t>r2:000061548086</t>
  </si>
  <si>
    <t>r2:000061557063</t>
  </si>
  <si>
    <t>r2:000061557065</t>
  </si>
  <si>
    <t>r2:000061563949</t>
  </si>
  <si>
    <t>r2:000061565026</t>
  </si>
  <si>
    <t>r2:000061568866</t>
  </si>
  <si>
    <t>r2:000061598081</t>
  </si>
  <si>
    <t>r2:000061607006</t>
  </si>
  <si>
    <t>r2:000061607764</t>
  </si>
  <si>
    <t>r2:000061607765</t>
  </si>
  <si>
    <t>r2:000061608271</t>
  </si>
  <si>
    <t>r2:000061613784</t>
  </si>
  <si>
    <t>r2:000061615003</t>
  </si>
  <si>
    <t>r2:000061616414</t>
  </si>
  <si>
    <t>r2:000061633994</t>
  </si>
  <si>
    <t>r2:000061645639</t>
  </si>
  <si>
    <t>r2:000061658335</t>
  </si>
  <si>
    <t>r2:000061658336</t>
  </si>
  <si>
    <t>r2:000061661909</t>
  </si>
  <si>
    <t>r2:000061673690</t>
  </si>
  <si>
    <t>r2:000061685313</t>
  </si>
  <si>
    <t>r2:000061685315</t>
  </si>
  <si>
    <t>r2:000061685357</t>
  </si>
  <si>
    <t>r2:000061685870</t>
  </si>
  <si>
    <t>r2:000061685887</t>
  </si>
  <si>
    <t>r2:000061687343</t>
  </si>
  <si>
    <t>r2:000061704600</t>
  </si>
  <si>
    <t>r2:000061704601</t>
  </si>
  <si>
    <t>r2:000061704603</t>
  </si>
  <si>
    <t>r2:000061704609</t>
  </si>
  <si>
    <t>r2:000061704612</t>
  </si>
  <si>
    <t>r2:000061704641</t>
  </si>
  <si>
    <t>r2:000061704648</t>
  </si>
  <si>
    <t>r2:000061704650</t>
  </si>
  <si>
    <t>r2:000061704657</t>
  </si>
  <si>
    <t>r2:000061704675</t>
  </si>
  <si>
    <t>r2:000061709538</t>
  </si>
  <si>
    <t>r2:000061717538</t>
  </si>
  <si>
    <t>r2:000061731671</t>
  </si>
  <si>
    <t>r2:000061737562</t>
  </si>
  <si>
    <t>r2:000061748221</t>
  </si>
  <si>
    <t>r2:000061748228</t>
  </si>
  <si>
    <t>r2:000061748250</t>
  </si>
  <si>
    <t>r2:000061748236</t>
  </si>
  <si>
    <t>r2:000061748438</t>
  </si>
  <si>
    <t>r2:000061748440</t>
  </si>
  <si>
    <t>r2:000061748454</t>
  </si>
  <si>
    <t>r2:000061748455</t>
  </si>
  <si>
    <t>r2:000061749073</t>
  </si>
  <si>
    <t>r2:000061749074</t>
  </si>
  <si>
    <t>r2:000061749075</t>
  </si>
  <si>
    <t>r2:000061749080</t>
  </si>
  <si>
    <t>r2:000061749081</t>
  </si>
  <si>
    <t>r2:000061749082</t>
  </si>
  <si>
    <t>r2:000061749083</t>
  </si>
  <si>
    <t>r2:000061749090</t>
  </si>
  <si>
    <t>r2:000061750337</t>
  </si>
  <si>
    <t>r2:000061794022</t>
  </si>
  <si>
    <t>r2:000061794819</t>
  </si>
  <si>
    <t>r2:000061799766</t>
  </si>
  <si>
    <t>r2:000061803476</t>
  </si>
  <si>
    <t>r2:000061803479</t>
  </si>
  <si>
    <t>r2:000061808110</t>
  </si>
  <si>
    <t>r2:000061814641</t>
  </si>
  <si>
    <t>r2:000061815446</t>
  </si>
  <si>
    <t>r2:000061816217</t>
  </si>
  <si>
    <t>r2:000061824021</t>
  </si>
  <si>
    <t>r2:000061825515</t>
  </si>
  <si>
    <t>r2:000061835776</t>
  </si>
  <si>
    <t>r2:000061837420</t>
  </si>
  <si>
    <t>r2:000061850329</t>
  </si>
  <si>
    <t>r2:000061862703</t>
  </si>
  <si>
    <t>r2:000061927170</t>
  </si>
  <si>
    <t>r2:000061927312</t>
  </si>
  <si>
    <t>r2:000061942594</t>
  </si>
  <si>
    <t>r2:000061945979</t>
  </si>
  <si>
    <t>r2:000061948100</t>
  </si>
  <si>
    <t>r2:000061950399</t>
  </si>
  <si>
    <t>r2:000061950861</t>
  </si>
  <si>
    <t>r2:000061954815</t>
  </si>
  <si>
    <t>r2:000061987390</t>
  </si>
  <si>
    <t>r2:000061988586</t>
  </si>
  <si>
    <t>r2:000062016884</t>
  </si>
  <si>
    <t>r2:000062021443</t>
  </si>
  <si>
    <t>r2:000062021445</t>
  </si>
  <si>
    <t>r2:000062021450</t>
  </si>
  <si>
    <t>r2:000062021460</t>
  </si>
  <si>
    <t>r2:000062024562</t>
  </si>
  <si>
    <t>r2:000062024563</t>
  </si>
  <si>
    <t>r2:000062024681</t>
  </si>
  <si>
    <t>r2:000062044422</t>
  </si>
  <si>
    <t>r2:000062044791</t>
  </si>
  <si>
    <t>r2:000062052199</t>
  </si>
  <si>
    <t>r2:000062054578</t>
  </si>
  <si>
    <t>r2:000062056302</t>
  </si>
  <si>
    <t>r2:000062066435</t>
  </si>
  <si>
    <t>r2:000062070017</t>
  </si>
  <si>
    <t>r2:000062077319</t>
  </si>
  <si>
    <t>r2:000062077998</t>
  </si>
  <si>
    <t>r2:000062103016</t>
  </si>
  <si>
    <t>r2:000062108194</t>
  </si>
  <si>
    <t>r2:000062132513</t>
  </si>
  <si>
    <t>r2:000062135882</t>
  </si>
  <si>
    <t>r2:000062162849</t>
  </si>
  <si>
    <t>r2:000062174301</t>
  </si>
  <si>
    <t>r2:000062184407</t>
  </si>
  <si>
    <t>r2:000062185680</t>
  </si>
  <si>
    <t>r2:000062187373</t>
  </si>
  <si>
    <t>r2:000062207194</t>
  </si>
  <si>
    <t>r2:000062211947</t>
  </si>
  <si>
    <t>r2:000062214230</t>
  </si>
  <si>
    <t>r2:000062221045</t>
  </si>
  <si>
    <t>r2:000062221071</t>
  </si>
  <si>
    <t>r2:000062221098</t>
  </si>
  <si>
    <t>r2:000062224550</t>
  </si>
  <si>
    <t>r2:000062229209</t>
  </si>
  <si>
    <t>r2:000062233581</t>
  </si>
  <si>
    <t>r2:000062241348</t>
  </si>
  <si>
    <t>r2:000062244885</t>
  </si>
  <si>
    <t>r2:000062254063</t>
  </si>
  <si>
    <t>r2:000062260608</t>
  </si>
  <si>
    <t>r2:000062262076</t>
  </si>
  <si>
    <t>r2:000062263246</t>
  </si>
  <si>
    <t>r2:000062266735</t>
  </si>
  <si>
    <t>r2:000062266738</t>
  </si>
  <si>
    <t>r2:000062270744</t>
  </si>
  <si>
    <t>r2:000062285301</t>
  </si>
  <si>
    <t>r2:000062299801</t>
  </si>
  <si>
    <t>r2:000062317218</t>
  </si>
  <si>
    <t>r2:000062317425</t>
  </si>
  <si>
    <t>r2:000062318302</t>
  </si>
  <si>
    <t>r2:000062321780</t>
  </si>
  <si>
    <t>r2:000062332998</t>
  </si>
  <si>
    <t>r2:000062337133</t>
  </si>
  <si>
    <t>r2:000062350546</t>
  </si>
  <si>
    <t>r2:000062356605</t>
  </si>
  <si>
    <t>r2:000062384954</t>
  </si>
  <si>
    <t>r2:000062387582</t>
  </si>
  <si>
    <t>r2:000062397484</t>
  </si>
  <si>
    <t>r2:000062397518</t>
  </si>
  <si>
    <t>r2:000062398426</t>
  </si>
  <si>
    <t>r2:000062399603</t>
  </si>
  <si>
    <t>r2:000062415130</t>
  </si>
  <si>
    <t>r2:000062416702</t>
  </si>
  <si>
    <t>r2:000062486391</t>
  </si>
  <si>
    <t>r2:000062484017</t>
  </si>
  <si>
    <t>r2:000062484007</t>
  </si>
  <si>
    <t>r2:000062476540</t>
  </si>
  <si>
    <t>r2:000062424816</t>
  </si>
  <si>
    <t>r2:000062436382</t>
  </si>
  <si>
    <t>r2:000062436058</t>
  </si>
  <si>
    <t>r2:000062436052</t>
  </si>
  <si>
    <t>r2:000062435460</t>
  </si>
  <si>
    <t>r2:000062429935</t>
  </si>
  <si>
    <t>r2:000062430388</t>
  </si>
  <si>
    <t>r2:000062430569</t>
  </si>
  <si>
    <t>r2:000062434075</t>
  </si>
  <si>
    <t>r2:000062434857</t>
  </si>
  <si>
    <t>r2:000062488852</t>
  </si>
  <si>
    <t>r2:000062434892</t>
  </si>
  <si>
    <t>r2:000062488850</t>
  </si>
  <si>
    <t>r2:000062488848</t>
  </si>
  <si>
    <t>r2:000062488846</t>
  </si>
  <si>
    <t>r2:000062488844</t>
  </si>
  <si>
    <t>r2:000062488842</t>
  </si>
  <si>
    <t>r2:000062457457</t>
  </si>
  <si>
    <t>r2:000062442089</t>
  </si>
  <si>
    <t>r2:000062442085</t>
  </si>
  <si>
    <t>inc7655661</t>
  </si>
  <si>
    <t>inc7655767</t>
  </si>
  <si>
    <t>inc7661579</t>
  </si>
  <si>
    <t>inc7661580</t>
  </si>
  <si>
    <t>inc7655677</t>
  </si>
  <si>
    <t>inc7655715</t>
  </si>
  <si>
    <t>inc7655751</t>
  </si>
  <si>
    <t>inc7655778</t>
  </si>
  <si>
    <t>inc7694911</t>
  </si>
  <si>
    <t>inc7291454</t>
  </si>
  <si>
    <t>inc7814294</t>
  </si>
  <si>
    <t>inc7814295</t>
  </si>
  <si>
    <t>inc7814289</t>
  </si>
  <si>
    <t>inc7814285</t>
  </si>
  <si>
    <t>inc6960282</t>
  </si>
  <si>
    <t>inc7814283</t>
  </si>
  <si>
    <t>inc7814190</t>
  </si>
  <si>
    <t>inc7814184</t>
  </si>
  <si>
    <t>inc7814183</t>
  </si>
  <si>
    <t>inc7814180</t>
  </si>
  <si>
    <t>inc7814179</t>
  </si>
  <si>
    <t>inc7814162</t>
  </si>
  <si>
    <t>inc7814160</t>
  </si>
  <si>
    <t>inc6960184</t>
  </si>
  <si>
    <t>inc7814157</t>
  </si>
  <si>
    <t>inc6960274</t>
  </si>
  <si>
    <t>inc7814155</t>
  </si>
  <si>
    <t>inc7814153</t>
  </si>
  <si>
    <t>inc7814152</t>
  </si>
  <si>
    <t>inc7814149</t>
  </si>
  <si>
    <t>inc7814148</t>
  </si>
  <si>
    <t>inc7814147</t>
  </si>
  <si>
    <t>inc7814145</t>
  </si>
  <si>
    <t>inc7814140</t>
  </si>
  <si>
    <t>inc7814130</t>
  </si>
  <si>
    <t>inc6966463</t>
  </si>
  <si>
    <t>inc7814129</t>
  </si>
  <si>
    <t>inc7814116</t>
  </si>
  <si>
    <t>inc7814105</t>
  </si>
  <si>
    <t>inc7814102</t>
  </si>
  <si>
    <t>inc7814098</t>
  </si>
  <si>
    <t>inc7813815</t>
  </si>
  <si>
    <t>inc7813717</t>
  </si>
  <si>
    <t>inc7726598</t>
  </si>
  <si>
    <t>inc7655763</t>
  </si>
  <si>
    <t>inc7726587</t>
  </si>
  <si>
    <t>inc7655829</t>
  </si>
  <si>
    <t>inc7726574</t>
  </si>
  <si>
    <t>inc7655832</t>
  </si>
  <si>
    <t>inc7726552</t>
  </si>
  <si>
    <t>inc7655872</t>
  </si>
  <si>
    <t>inc7726543</t>
  </si>
  <si>
    <t>inc7726516</t>
  </si>
  <si>
    <t>inc7726427</t>
  </si>
  <si>
    <t>inc7726312</t>
  </si>
  <si>
    <t>inc7726274</t>
  </si>
  <si>
    <t>inc7726141</t>
  </si>
  <si>
    <t>inc7726133</t>
  </si>
  <si>
    <t>inc7726112</t>
  </si>
  <si>
    <t>inc7726018</t>
  </si>
  <si>
    <t>inc7725951</t>
  </si>
  <si>
    <t>inc7725786</t>
  </si>
  <si>
    <t>inc7725759</t>
  </si>
  <si>
    <t>inc7725733</t>
  </si>
  <si>
    <t>inc7725713</t>
  </si>
  <si>
    <t>inc7725692</t>
  </si>
  <si>
    <t>inc7725684</t>
  </si>
  <si>
    <t>inc7725659</t>
  </si>
  <si>
    <t>inc7725626</t>
  </si>
  <si>
    <t>inc7656010</t>
  </si>
  <si>
    <t>inc7656000</t>
  </si>
  <si>
    <t>inc7655880</t>
  </si>
  <si>
    <t>inc7655871</t>
  </si>
  <si>
    <t>inc7655863</t>
  </si>
  <si>
    <t>inc7655830</t>
  </si>
  <si>
    <t>inc7655794</t>
  </si>
  <si>
    <t>inc7655788</t>
  </si>
  <si>
    <t>inc7655726</t>
  </si>
  <si>
    <t>inc7655721</t>
  </si>
  <si>
    <t>inc7655709</t>
  </si>
  <si>
    <t>inc7648278</t>
  </si>
  <si>
    <t>inc7644893</t>
  </si>
  <si>
    <t>inc7642589</t>
  </si>
  <si>
    <t>inc7637778</t>
  </si>
  <si>
    <t>inc7637615</t>
  </si>
  <si>
    <t>inc7637252</t>
  </si>
  <si>
    <t>inc7637249</t>
  </si>
  <si>
    <t>inc7636972</t>
  </si>
  <si>
    <t>inc7636966</t>
  </si>
  <si>
    <t>inc7636946</t>
  </si>
  <si>
    <t>inc7636947</t>
  </si>
  <si>
    <t>inc7636927</t>
  </si>
  <si>
    <t>inc7636926</t>
  </si>
  <si>
    <t>inc7636925</t>
  </si>
  <si>
    <t>inc7636919</t>
  </si>
  <si>
    <t>inc7636906</t>
  </si>
  <si>
    <t>inc7636905</t>
  </si>
  <si>
    <t>inc7636904</t>
  </si>
  <si>
    <t>inc7636902</t>
  </si>
  <si>
    <t>inc7636894</t>
  </si>
  <si>
    <t>inc7636893</t>
  </si>
  <si>
    <t>inc7636891</t>
  </si>
  <si>
    <t>inc7636873</t>
  </si>
  <si>
    <t>inc7636865</t>
  </si>
  <si>
    <t>inc7636864</t>
  </si>
  <si>
    <t>inc7636862</t>
  </si>
  <si>
    <t>inc7636847</t>
  </si>
  <si>
    <t>inc7636845</t>
  </si>
  <si>
    <t>inc7636838</t>
  </si>
  <si>
    <t>inc7636836</t>
  </si>
  <si>
    <t>inc7636837</t>
  </si>
  <si>
    <t>inc7636834</t>
  </si>
  <si>
    <t>inc7636829</t>
  </si>
  <si>
    <t>inc7636826</t>
  </si>
  <si>
    <t>inc7636674</t>
  </si>
  <si>
    <t>inc7636446</t>
  </si>
  <si>
    <t>inc7627076</t>
  </si>
  <si>
    <t>inc7597706</t>
  </si>
  <si>
    <t>inc7554492</t>
  </si>
  <si>
    <t>inc7554457</t>
  </si>
  <si>
    <t>inc7474947</t>
  </si>
  <si>
    <t>inc7440195</t>
  </si>
  <si>
    <t>inc7413394</t>
  </si>
  <si>
    <t>inc7396302</t>
  </si>
  <si>
    <t>inc7391712</t>
  </si>
  <si>
    <t>inc7350924</t>
  </si>
  <si>
    <t>inc7255999</t>
  </si>
  <si>
    <t>inc7227574</t>
  </si>
  <si>
    <t>inc7209277</t>
  </si>
  <si>
    <t>inc7193337</t>
  </si>
  <si>
    <t>inc7191357</t>
  </si>
  <si>
    <t>inc7181656</t>
  </si>
  <si>
    <t>inc7177968</t>
  </si>
  <si>
    <t>inc7174833</t>
  </si>
  <si>
    <t>inc7173981</t>
  </si>
  <si>
    <t>inc7148953</t>
  </si>
  <si>
    <t>inc7089363</t>
  </si>
  <si>
    <t>inc7089323</t>
  </si>
  <si>
    <t>inc7077059</t>
  </si>
  <si>
    <t>inc7076338</t>
  </si>
  <si>
    <t>inc7076337</t>
  </si>
  <si>
    <t>inc7062211</t>
  </si>
  <si>
    <t>inc7012098</t>
  </si>
  <si>
    <t>inc7011871</t>
  </si>
  <si>
    <t>inc7009102</t>
  </si>
  <si>
    <t>inc7001571</t>
  </si>
  <si>
    <t>inc6989423</t>
  </si>
  <si>
    <t>inc6988354</t>
  </si>
  <si>
    <t>inc6987410</t>
  </si>
  <si>
    <t>inc6980992</t>
  </si>
  <si>
    <t>inc6973332</t>
  </si>
  <si>
    <t>inc6960290</t>
  </si>
  <si>
    <t>inc6960287</t>
  </si>
  <si>
    <t>inc6960278</t>
  </si>
  <si>
    <t>inc6960272</t>
  </si>
  <si>
    <t>inc6960214</t>
  </si>
  <si>
    <t>inc6960201</t>
  </si>
  <si>
    <t>inc6960197</t>
  </si>
  <si>
    <t>inc6960190</t>
  </si>
  <si>
    <t>inc6960183</t>
  </si>
  <si>
    <t>inc6960168</t>
  </si>
  <si>
    <t>inc6960161</t>
  </si>
  <si>
    <t>inc6960156</t>
  </si>
  <si>
    <t>inc6960147</t>
  </si>
  <si>
    <t>inc6960143</t>
  </si>
  <si>
    <t>inc6960138</t>
  </si>
  <si>
    <t>inc6960132</t>
  </si>
  <si>
    <t>inc6960134</t>
  </si>
  <si>
    <t>inc6913564</t>
  </si>
  <si>
    <t>inc6913558</t>
  </si>
  <si>
    <t>inc6913118</t>
  </si>
  <si>
    <t>inc6850652</t>
  </si>
  <si>
    <t>inc6808957</t>
  </si>
  <si>
    <t>inc6805918</t>
  </si>
  <si>
    <t>inc6804613</t>
  </si>
  <si>
    <t>inc6804553</t>
  </si>
  <si>
    <t>inc6763593</t>
  </si>
  <si>
    <t>inc7732504</t>
  </si>
  <si>
    <t>inc7640161</t>
  </si>
  <si>
    <t>inc7634417</t>
  </si>
  <si>
    <t>inc7556805</t>
  </si>
  <si>
    <t>inc7547309</t>
  </si>
  <si>
    <t>inc7353316</t>
  </si>
  <si>
    <t>inc7351174</t>
  </si>
  <si>
    <t>inc7309463</t>
  </si>
  <si>
    <t>inc7255503</t>
  </si>
  <si>
    <t>inc7229761</t>
  </si>
  <si>
    <t>inc7219757</t>
  </si>
  <si>
    <t>inc7174360</t>
  </si>
  <si>
    <t>inc7124644</t>
  </si>
  <si>
    <t>inc7117171</t>
  </si>
  <si>
    <t>inc7068339</t>
  </si>
  <si>
    <t>inc7057488</t>
  </si>
  <si>
    <t>inc7049143</t>
  </si>
  <si>
    <t>inc7020678</t>
  </si>
  <si>
    <t>inc7011574</t>
  </si>
  <si>
    <t>inc7011571</t>
  </si>
  <si>
    <t>inc7011567</t>
  </si>
  <si>
    <t>inc7011555</t>
  </si>
  <si>
    <t>inc7011551</t>
  </si>
  <si>
    <t>inc7011527</t>
  </si>
  <si>
    <t>inc7009312</t>
  </si>
  <si>
    <t>inc6931229</t>
  </si>
  <si>
    <t>inc6914942</t>
  </si>
  <si>
    <t>inc6849456</t>
  </si>
  <si>
    <t>inc6802472</t>
  </si>
  <si>
    <t>inc6765398</t>
  </si>
  <si>
    <t>inc7041516</t>
  </si>
  <si>
    <t>inc7809776</t>
  </si>
  <si>
    <t>inc7784967</t>
  </si>
  <si>
    <t>inc7483547</t>
  </si>
  <si>
    <t>inc7366075</t>
  </si>
  <si>
    <t>inc7280921</t>
  </si>
  <si>
    <t>inc7166507</t>
  </si>
  <si>
    <t>inc7160113</t>
  </si>
  <si>
    <t>inc7155932</t>
  </si>
  <si>
    <t>inc7107868</t>
  </si>
  <si>
    <t>inc7787517</t>
  </si>
  <si>
    <t>inc7590079</t>
  </si>
  <si>
    <t>inc7442201</t>
  </si>
  <si>
    <t>inc7238109</t>
  </si>
  <si>
    <t>inc7237548</t>
  </si>
  <si>
    <t>inc7205133</t>
  </si>
  <si>
    <t>inc7154272</t>
  </si>
  <si>
    <t>inc6823684</t>
  </si>
  <si>
    <t>inc6809583</t>
  </si>
  <si>
    <t>inc7193892</t>
  </si>
  <si>
    <t>inc7250018</t>
  </si>
  <si>
    <t>inc7581599</t>
  </si>
  <si>
    <t>inc6909179</t>
  </si>
  <si>
    <t>inc7815437</t>
  </si>
  <si>
    <t>inc7802648</t>
  </si>
  <si>
    <t>inc7751990</t>
  </si>
  <si>
    <t>inc7724369</t>
  </si>
  <si>
    <t>inc7723017</t>
  </si>
  <si>
    <t>inc7721874</t>
  </si>
  <si>
    <t>inc7605677</t>
  </si>
  <si>
    <t>inc7526927</t>
  </si>
  <si>
    <t>inc7517017</t>
  </si>
  <si>
    <t>inc7383923</t>
  </si>
  <si>
    <t>inc7348684</t>
  </si>
  <si>
    <t>inc7141679</t>
  </si>
  <si>
    <t>inc7096921</t>
  </si>
  <si>
    <t>inc7072572</t>
  </si>
  <si>
    <t>inc7060893</t>
  </si>
  <si>
    <t>inc7041444</t>
  </si>
  <si>
    <t>inc7022707</t>
  </si>
  <si>
    <t>inc6978803</t>
  </si>
  <si>
    <t>inc6935745</t>
  </si>
  <si>
    <t>inc6825856</t>
  </si>
  <si>
    <t>inc6810279</t>
  </si>
  <si>
    <t>inc6807019</t>
  </si>
  <si>
    <t>inc6786606</t>
  </si>
  <si>
    <t>inc6745911</t>
  </si>
  <si>
    <t>inc6744579</t>
  </si>
  <si>
    <t>inc6890682</t>
  </si>
  <si>
    <t>inc6920512</t>
  </si>
  <si>
    <t>inc7363172</t>
  </si>
  <si>
    <t>inc7025953</t>
  </si>
  <si>
    <t>inc7106515</t>
  </si>
  <si>
    <t>inc6829754</t>
  </si>
  <si>
    <t>inc6819532</t>
  </si>
  <si>
    <t>inc7591340</t>
  </si>
  <si>
    <t>inc7675071</t>
  </si>
  <si>
    <t>inc7289755</t>
  </si>
  <si>
    <t>inc7334253</t>
  </si>
  <si>
    <t>inc7695458</t>
  </si>
  <si>
    <t>inc7276077</t>
  </si>
  <si>
    <t>inc7795885</t>
  </si>
  <si>
    <t>inc7792516</t>
  </si>
  <si>
    <t>inc7788261</t>
  </si>
  <si>
    <t>inc7784413</t>
  </si>
  <si>
    <t>inc7783676</t>
  </si>
  <si>
    <t>inc7779678</t>
  </si>
  <si>
    <t>inc7763955</t>
  </si>
  <si>
    <t>inc7763664</t>
  </si>
  <si>
    <t>inc7758824</t>
  </si>
  <si>
    <t>inc7755587</t>
  </si>
  <si>
    <t>inc7704319</t>
  </si>
  <si>
    <t>inc7701440</t>
  </si>
  <si>
    <t>inc7685046</t>
  </si>
  <si>
    <t>inc7660352</t>
  </si>
  <si>
    <t>inc7646956</t>
  </si>
  <si>
    <t>inc7645640</t>
  </si>
  <si>
    <t>inc7631323</t>
  </si>
  <si>
    <t>inc7624807</t>
  </si>
  <si>
    <t>inc7615874</t>
  </si>
  <si>
    <t>inc7607919</t>
  </si>
  <si>
    <t>inc7585792</t>
  </si>
  <si>
    <t>inc7576614</t>
  </si>
  <si>
    <t>inc7574925</t>
  </si>
  <si>
    <t>inc7574738</t>
  </si>
  <si>
    <t>inc7567626</t>
  </si>
  <si>
    <t>inc7535716</t>
  </si>
  <si>
    <t>inc7457602</t>
  </si>
  <si>
    <t>inc7457064</t>
  </si>
  <si>
    <t>inc7456318</t>
  </si>
  <si>
    <t>inc7441913</t>
  </si>
  <si>
    <t>inc7436740</t>
  </si>
  <si>
    <t>inc7436584</t>
  </si>
  <si>
    <t>inc7416125</t>
  </si>
  <si>
    <t>inc7384035</t>
  </si>
  <si>
    <t>inc7355891</t>
  </si>
  <si>
    <t>inc7339786</t>
  </si>
  <si>
    <t>inc7336479</t>
  </si>
  <si>
    <t>inc7335026</t>
  </si>
  <si>
    <t>inc7324488</t>
  </si>
  <si>
    <t>inc7317685</t>
  </si>
  <si>
    <t>inc7308832</t>
  </si>
  <si>
    <t>inc7294230</t>
  </si>
  <si>
    <t>inc7251633</t>
  </si>
  <si>
    <t>inc7234836</t>
  </si>
  <si>
    <t>inc7231734</t>
  </si>
  <si>
    <t>inc7206747</t>
  </si>
  <si>
    <t>inc7186742</t>
  </si>
  <si>
    <t>inc7178156</t>
  </si>
  <si>
    <t>inc7173062</t>
  </si>
  <si>
    <t>inc7167645</t>
  </si>
  <si>
    <t>inc7155550</t>
  </si>
  <si>
    <t>inc7114864</t>
  </si>
  <si>
    <t>inc7112652</t>
  </si>
  <si>
    <t>inc7108207</t>
  </si>
  <si>
    <t>inc7105029</t>
  </si>
  <si>
    <t>inc7101318</t>
  </si>
  <si>
    <t>inc7097516</t>
  </si>
  <si>
    <t>inc7065425</t>
  </si>
  <si>
    <t>inc7043916</t>
  </si>
  <si>
    <t>inc7031927</t>
  </si>
  <si>
    <t>inc7016535</t>
  </si>
  <si>
    <t>inc6973607</t>
  </si>
  <si>
    <t>inc6939312</t>
  </si>
  <si>
    <t>inc6914903</t>
  </si>
  <si>
    <t>inc6913756</t>
  </si>
  <si>
    <t>inc6908661</t>
  </si>
  <si>
    <t>inc6877504</t>
  </si>
  <si>
    <t>inc6851177</t>
  </si>
  <si>
    <t>inc6813018</t>
  </si>
  <si>
    <t>inc6806068</t>
  </si>
  <si>
    <t>inc6801649</t>
  </si>
  <si>
    <t>inc6801525</t>
  </si>
  <si>
    <t>inc6786768</t>
  </si>
  <si>
    <t>inc7288906</t>
  </si>
  <si>
    <t>inc6890559</t>
  </si>
  <si>
    <t>inc6913523</t>
  </si>
  <si>
    <t>inc6960248</t>
  </si>
  <si>
    <t>inc6975162</t>
  </si>
  <si>
    <t>inc7036351</t>
  </si>
  <si>
    <t>inc7362677</t>
  </si>
  <si>
    <t>inc7096707</t>
  </si>
  <si>
    <t>inc7125334</t>
  </si>
  <si>
    <t>inc7101437</t>
  </si>
  <si>
    <t>inc7179909</t>
  </si>
  <si>
    <t>inc7105604</t>
  </si>
  <si>
    <t>inc7491554</t>
  </si>
  <si>
    <t>inc7508917</t>
  </si>
  <si>
    <t>inc6781413</t>
  </si>
  <si>
    <t>inc7548705</t>
  </si>
  <si>
    <t>inc7539709</t>
  </si>
  <si>
    <t>inc7608310</t>
  </si>
  <si>
    <t>inc7643327</t>
  </si>
  <si>
    <t>inc7638243</t>
  </si>
  <si>
    <t>inc7690185</t>
  </si>
  <si>
    <t>inc6960266</t>
  </si>
  <si>
    <t>inc6960279</t>
  </si>
  <si>
    <t>inc7655890</t>
  </si>
  <si>
    <t>inc7297108</t>
  </si>
  <si>
    <t>inc7795986</t>
  </si>
  <si>
    <t>inc7795944</t>
  </si>
  <si>
    <t>inc7775354</t>
  </si>
  <si>
    <t>inc7774129</t>
  </si>
  <si>
    <t>inc7637026</t>
  </si>
  <si>
    <t>inc7593459</t>
  </si>
  <si>
    <t>inc7574544</t>
  </si>
  <si>
    <t>inc7547907</t>
  </si>
  <si>
    <t>inc7535615</t>
  </si>
  <si>
    <t>inc7528644</t>
  </si>
  <si>
    <t>inc7502911</t>
  </si>
  <si>
    <t>inc7404336</t>
  </si>
  <si>
    <t>inc7403171</t>
  </si>
  <si>
    <t>inc7371627</t>
  </si>
  <si>
    <t>inc7307957</t>
  </si>
  <si>
    <t>inc7174598</t>
  </si>
  <si>
    <t>inc7116253</t>
  </si>
  <si>
    <t>inc7116236</t>
  </si>
  <si>
    <t>inc7053895</t>
  </si>
  <si>
    <t>inc7011625</t>
  </si>
  <si>
    <t>inc6885753</t>
  </si>
  <si>
    <t>inc6863849</t>
  </si>
  <si>
    <t>inc6858341</t>
  </si>
  <si>
    <t>inc6850269</t>
  </si>
  <si>
    <t>inc6809589</t>
  </si>
  <si>
    <t>inc6750263</t>
  </si>
  <si>
    <t>inc7814286</t>
  </si>
  <si>
    <t>inc7814284</t>
  </si>
  <si>
    <t>inc7814278</t>
  </si>
  <si>
    <t>inc7814280</t>
  </si>
  <si>
    <t>inc7814159</t>
  </si>
  <si>
    <t>inc7814137</t>
  </si>
  <si>
    <t>inc7814136</t>
  </si>
  <si>
    <t>inc7814119</t>
  </si>
  <si>
    <t>inc7814117</t>
  </si>
  <si>
    <t>inc7814113</t>
  </si>
  <si>
    <t>inc7814111</t>
  </si>
  <si>
    <t>inc7814100</t>
  </si>
  <si>
    <t>inc7774310</t>
  </si>
  <si>
    <t>inc7754841</t>
  </si>
  <si>
    <t>inc7704761</t>
  </si>
  <si>
    <t>inc7638494</t>
  </si>
  <si>
    <t>inc7636933</t>
  </si>
  <si>
    <t>inc7636914</t>
  </si>
  <si>
    <t>inc7636900</t>
  </si>
  <si>
    <t>inc7636898</t>
  </si>
  <si>
    <t>inc7636892</t>
  </si>
  <si>
    <t>inc7636887</t>
  </si>
  <si>
    <t>inc7636881</t>
  </si>
  <si>
    <t>inc7636870</t>
  </si>
  <si>
    <t>inc7598258</t>
  </si>
  <si>
    <t>inc7592930</t>
  </si>
  <si>
    <t>inc7560751</t>
  </si>
  <si>
    <t>inc7546925</t>
  </si>
  <si>
    <t>inc7540759</t>
  </si>
  <si>
    <t>inc7534221</t>
  </si>
  <si>
    <t>inc7445546</t>
  </si>
  <si>
    <t>inc7442130</t>
  </si>
  <si>
    <t>inc7406257</t>
  </si>
  <si>
    <t>inc7389887</t>
  </si>
  <si>
    <t>inc7389849</t>
  </si>
  <si>
    <t>inc7374752</t>
  </si>
  <si>
    <t>inc7362580</t>
  </si>
  <si>
    <t>inc7348658</t>
  </si>
  <si>
    <t>inc7322496</t>
  </si>
  <si>
    <t>inc7316464</t>
  </si>
  <si>
    <t>inc7235690</t>
  </si>
  <si>
    <t>inc7202981</t>
  </si>
  <si>
    <t>inc7141927</t>
  </si>
  <si>
    <t>inc7095843</t>
  </si>
  <si>
    <t>inc7093054</t>
  </si>
  <si>
    <t>inc7092856</t>
  </si>
  <si>
    <t>inc7015254</t>
  </si>
  <si>
    <t>inc6988527</t>
  </si>
  <si>
    <t>inc6960210</t>
  </si>
  <si>
    <t>inc6960207</t>
  </si>
  <si>
    <t>inc6960164</t>
  </si>
  <si>
    <t>inc6960150</t>
  </si>
  <si>
    <t>inc6960145</t>
  </si>
  <si>
    <t>inc6953442</t>
  </si>
  <si>
    <t>inc6940017</t>
  </si>
  <si>
    <t>inc6927489</t>
  </si>
  <si>
    <t>inc6903668</t>
  </si>
  <si>
    <t>inc6832498</t>
  </si>
  <si>
    <t>inc6812096</t>
  </si>
  <si>
    <t>inc6804592</t>
  </si>
  <si>
    <t>inc7294015</t>
  </si>
  <si>
    <t>inc7308333</t>
  </si>
  <si>
    <t>inc6935212</t>
  </si>
  <si>
    <t>inc6993602</t>
  </si>
  <si>
    <t>inc7234350</t>
  </si>
  <si>
    <t>inc6783937</t>
  </si>
  <si>
    <t>inc6862689</t>
  </si>
  <si>
    <t>inc6788564</t>
  </si>
  <si>
    <t>inc7574774</t>
  </si>
  <si>
    <t>inc7637953</t>
  </si>
  <si>
    <t>inc7809975</t>
  </si>
  <si>
    <t>inc7806994</t>
  </si>
  <si>
    <t>inc7768445</t>
  </si>
  <si>
    <t>inc7767355</t>
  </si>
  <si>
    <t>inc7764103</t>
  </si>
  <si>
    <t>inc7763950</t>
  </si>
  <si>
    <t>inc7751858</t>
  </si>
  <si>
    <t>inc7738295</t>
  </si>
  <si>
    <t>inc7728446</t>
  </si>
  <si>
    <t>inc7697448</t>
  </si>
  <si>
    <t>inc7671682</t>
  </si>
  <si>
    <t>inc7664488</t>
  </si>
  <si>
    <t>inc7633659</t>
  </si>
  <si>
    <t>inc7629255</t>
  </si>
  <si>
    <t>inc7619459</t>
  </si>
  <si>
    <t>inc7599140</t>
  </si>
  <si>
    <t>inc7585151</t>
  </si>
  <si>
    <t>inc7567654</t>
  </si>
  <si>
    <t>inc7553957</t>
  </si>
  <si>
    <t>inc7511721</t>
  </si>
  <si>
    <t>inc7511115</t>
  </si>
  <si>
    <t>inc7502157</t>
  </si>
  <si>
    <t>inc7499058</t>
  </si>
  <si>
    <t>inc7493597</t>
  </si>
  <si>
    <t>inc7463174</t>
  </si>
  <si>
    <t>inc7455364</t>
  </si>
  <si>
    <t>inc7413385</t>
  </si>
  <si>
    <t>inc7378671</t>
  </si>
  <si>
    <t>inc7331053</t>
  </si>
  <si>
    <t>inc7326341</t>
  </si>
  <si>
    <t>inc7323882</t>
  </si>
  <si>
    <t>inc7323520</t>
  </si>
  <si>
    <t>inc7323367</t>
  </si>
  <si>
    <t>inc7319801</t>
  </si>
  <si>
    <t>inc7313739</t>
  </si>
  <si>
    <t>inc7306170</t>
  </si>
  <si>
    <t>inc7302891</t>
  </si>
  <si>
    <t>inc7261031</t>
  </si>
  <si>
    <t>inc7238965</t>
  </si>
  <si>
    <t>inc7238894</t>
  </si>
  <si>
    <t>inc7216571</t>
  </si>
  <si>
    <t>inc7209631</t>
  </si>
  <si>
    <t>inc7174604</t>
  </si>
  <si>
    <t>inc7157803</t>
  </si>
  <si>
    <t>inc7150732</t>
  </si>
  <si>
    <t>inc7143954</t>
  </si>
  <si>
    <t>inc7112410</t>
  </si>
  <si>
    <t>inc7095688</t>
  </si>
  <si>
    <t>inc7090103</t>
  </si>
  <si>
    <t>inc7086816</t>
  </si>
  <si>
    <t>inc7077685</t>
  </si>
  <si>
    <t>inc7052076</t>
  </si>
  <si>
    <t>inc7013702</t>
  </si>
  <si>
    <t>inc7002273</t>
  </si>
  <si>
    <t>inc6996044</t>
  </si>
  <si>
    <t>inc6992614</t>
  </si>
  <si>
    <t>inc6988443</t>
  </si>
  <si>
    <t>inc6940832</t>
  </si>
  <si>
    <t>inc6918193</t>
  </si>
  <si>
    <t>inc6871589</t>
  </si>
  <si>
    <t>inc6860493</t>
  </si>
  <si>
    <t>inc6844106</t>
  </si>
  <si>
    <t>inc6836026</t>
  </si>
  <si>
    <t>inc6831895</t>
  </si>
  <si>
    <t>inc6799209</t>
  </si>
  <si>
    <t>inc6795900</t>
  </si>
  <si>
    <t>inc6789812</t>
  </si>
  <si>
    <t>inc6782976</t>
  </si>
  <si>
    <t>inc6773414</t>
  </si>
  <si>
    <t>inc6771048</t>
  </si>
  <si>
    <t>inc6738727</t>
  </si>
  <si>
    <t>inc7811082</t>
  </si>
  <si>
    <t>inc7811053</t>
  </si>
  <si>
    <t>inc7804489</t>
  </si>
  <si>
    <t>inc7804486</t>
  </si>
  <si>
    <t>inc7783469</t>
  </si>
  <si>
    <t>inc7783114</t>
  </si>
  <si>
    <t>inc7770149</t>
  </si>
  <si>
    <t>inc7768990</t>
  </si>
  <si>
    <t>inc7768078</t>
  </si>
  <si>
    <t>inc7765814</t>
  </si>
  <si>
    <t>inc7743807</t>
  </si>
  <si>
    <t>inc7683751</t>
  </si>
  <si>
    <t>inc7667732</t>
  </si>
  <si>
    <t>inc7664325</t>
  </si>
  <si>
    <t>inc7664031</t>
  </si>
  <si>
    <t>inc7664030</t>
  </si>
  <si>
    <t>inc7664027</t>
  </si>
  <si>
    <t>inc7664025</t>
  </si>
  <si>
    <t>inc7303809</t>
  </si>
  <si>
    <t>inc7664014</t>
  </si>
  <si>
    <t>inc7663995</t>
  </si>
  <si>
    <t>inc7663980</t>
  </si>
  <si>
    <t>inc7657478</t>
  </si>
  <si>
    <t>inc7656606</t>
  </si>
  <si>
    <t>inc7647855</t>
  </si>
  <si>
    <t>inc7640567</t>
  </si>
  <si>
    <t>inc7634400</t>
  </si>
  <si>
    <t>inc7634399</t>
  </si>
  <si>
    <t>inc7634398</t>
  </si>
  <si>
    <t>inc7589730</t>
  </si>
  <si>
    <t>inc7589716</t>
  </si>
  <si>
    <t>inc7581338</t>
  </si>
  <si>
    <t>inc7581332</t>
  </si>
  <si>
    <t>inc7546880</t>
  </si>
  <si>
    <t>inc7532509</t>
  </si>
  <si>
    <t>inc7511879</t>
  </si>
  <si>
    <t>inc7511845</t>
  </si>
  <si>
    <t>inc7485796</t>
  </si>
  <si>
    <t>inc7473178</t>
  </si>
  <si>
    <t>inc7473179</t>
  </si>
  <si>
    <t>inc7473169</t>
  </si>
  <si>
    <t>inc7472667</t>
  </si>
  <si>
    <t>inc7472664</t>
  </si>
  <si>
    <t>inc7456193</t>
  </si>
  <si>
    <t>inc7431796</t>
  </si>
  <si>
    <t>inc7431795</t>
  </si>
  <si>
    <t>inc7431793</t>
  </si>
  <si>
    <t>inc7431789</t>
  </si>
  <si>
    <t>inc7431787</t>
  </si>
  <si>
    <t>inc7431786</t>
  </si>
  <si>
    <t>inc7431776</t>
  </si>
  <si>
    <t>inc7431769</t>
  </si>
  <si>
    <t>inc7431753</t>
  </si>
  <si>
    <t>inc7431747</t>
  </si>
  <si>
    <t>inc7420532</t>
  </si>
  <si>
    <t>inc7392144</t>
  </si>
  <si>
    <t>inc7382341</t>
  </si>
  <si>
    <t>inc7382337</t>
  </si>
  <si>
    <t>inc7382329</t>
  </si>
  <si>
    <t>inc7382335</t>
  </si>
  <si>
    <t>inc7382331</t>
  </si>
  <si>
    <t>inc7382333</t>
  </si>
  <si>
    <t>inc7382322</t>
  </si>
  <si>
    <t>inc7382319</t>
  </si>
  <si>
    <t>inc7382316</t>
  </si>
  <si>
    <t>inc7382311</t>
  </si>
  <si>
    <t>inc7382308</t>
  </si>
  <si>
    <t>inc7382304</t>
  </si>
  <si>
    <t>inc7382303</t>
  </si>
  <si>
    <t>inc7368821</t>
  </si>
  <si>
    <t>inc7303849</t>
  </si>
  <si>
    <t>inc7271936</t>
  </si>
  <si>
    <t>inc7249031</t>
  </si>
  <si>
    <t>inc7241172</t>
  </si>
  <si>
    <t>inc7241152</t>
  </si>
  <si>
    <t>inc7230283</t>
  </si>
  <si>
    <t>inc7143953</t>
  </si>
  <si>
    <t>inc7143892</t>
  </si>
  <si>
    <t>inc7143889</t>
  </si>
  <si>
    <t>inc7143333</t>
  </si>
  <si>
    <t>inc7136303</t>
  </si>
  <si>
    <t>inc7123811</t>
  </si>
  <si>
    <t>inc7123810</t>
  </si>
  <si>
    <t>inc7123809</t>
  </si>
  <si>
    <t>inc7123807</t>
  </si>
  <si>
    <t>inc7123803</t>
  </si>
  <si>
    <t>inc7123802</t>
  </si>
  <si>
    <t>inc7123799</t>
  </si>
  <si>
    <t>inc7123793</t>
  </si>
  <si>
    <t>inc7123790</t>
  </si>
  <si>
    <t>inc7123788</t>
  </si>
  <si>
    <t>inc7123785</t>
  </si>
  <si>
    <t>inc7123776</t>
  </si>
  <si>
    <t>inc7123779</t>
  </si>
  <si>
    <t>inc7123772</t>
  </si>
  <si>
    <t>inc7123760</t>
  </si>
  <si>
    <t>inc7107728</t>
  </si>
  <si>
    <t>inc7095487</t>
  </si>
  <si>
    <t>inc7090728</t>
  </si>
  <si>
    <t>inc7090727</t>
  </si>
  <si>
    <t>inc7090721</t>
  </si>
  <si>
    <t>inc7090720</t>
  </si>
  <si>
    <t>inc7090719</t>
  </si>
  <si>
    <t>inc7090715</t>
  </si>
  <si>
    <t>inc7090714</t>
  </si>
  <si>
    <t>inc7083153</t>
  </si>
  <si>
    <t>inc7083142</t>
  </si>
  <si>
    <t>inc7083140</t>
  </si>
  <si>
    <t>inc7083136</t>
  </si>
  <si>
    <t>inc7083112</t>
  </si>
  <si>
    <t>inc7077202</t>
  </si>
  <si>
    <t>inc7076321</t>
  </si>
  <si>
    <t>inc7070164</t>
  </si>
  <si>
    <t>inc7069705</t>
  </si>
  <si>
    <t>inc7063107</t>
  </si>
  <si>
    <t>inc7062539</t>
  </si>
  <si>
    <t>inc7062535</t>
  </si>
  <si>
    <t>inc7062536</t>
  </si>
  <si>
    <t>inc7062534</t>
  </si>
  <si>
    <t>inc7062532</t>
  </si>
  <si>
    <t>inc7056147</t>
  </si>
  <si>
    <t>inc7055698</t>
  </si>
  <si>
    <t>inc7055636</t>
  </si>
  <si>
    <t>inc7055632</t>
  </si>
  <si>
    <t>inc7055634</t>
  </si>
  <si>
    <t>inc7035717</t>
  </si>
  <si>
    <t>inc7310847</t>
  </si>
  <si>
    <t>inc7028698</t>
  </si>
  <si>
    <t>inc7023028</t>
  </si>
  <si>
    <t>inc7012981</t>
  </si>
  <si>
    <t>inc7012969</t>
  </si>
  <si>
    <t>inc7012923</t>
  </si>
  <si>
    <t>inc7012922</t>
  </si>
  <si>
    <t>inc7012911</t>
  </si>
  <si>
    <t>inc7012909</t>
  </si>
  <si>
    <t>inc7012910</t>
  </si>
  <si>
    <t>inc7012901</t>
  </si>
  <si>
    <t>inc7012903</t>
  </si>
  <si>
    <t>inc7012897</t>
  </si>
  <si>
    <t>inc7012895</t>
  </si>
  <si>
    <t>inc7012887</t>
  </si>
  <si>
    <t>inc7012875</t>
  </si>
  <si>
    <t>inc7012134</t>
  </si>
  <si>
    <t>inc7008416</t>
  </si>
  <si>
    <t>inc7003314</t>
  </si>
  <si>
    <t>inc6997868</t>
  </si>
  <si>
    <t>inc6997867</t>
  </si>
  <si>
    <t>inc6995686</t>
  </si>
  <si>
    <t>inc6995685</t>
  </si>
  <si>
    <t>inc6885440</t>
  </si>
  <si>
    <t>inc6988309</t>
  </si>
  <si>
    <t>inc6945939</t>
  </si>
  <si>
    <t>inc6945896</t>
  </si>
  <si>
    <t>inc6945880</t>
  </si>
  <si>
    <t>inc6931310</t>
  </si>
  <si>
    <t>inc6931099</t>
  </si>
  <si>
    <t>inc6931098</t>
  </si>
  <si>
    <t>inc6913237</t>
  </si>
  <si>
    <t>inc6905306</t>
  </si>
  <si>
    <t>inc6898150</t>
  </si>
  <si>
    <t>inc6887529</t>
  </si>
  <si>
    <t>inc6885242</t>
  </si>
  <si>
    <t>inc6846847</t>
  </si>
  <si>
    <t>inc6846842</t>
  </si>
  <si>
    <t>inc6796569</t>
  </si>
  <si>
    <t>inc7657201</t>
  </si>
  <si>
    <t>inc7724357</t>
  </si>
  <si>
    <t>inc6997825</t>
  </si>
  <si>
    <t>inc7460160</t>
  </si>
  <si>
    <t>inc6998283</t>
  </si>
  <si>
    <t>inc6998078</t>
  </si>
  <si>
    <t>inc7776879</t>
  </si>
  <si>
    <t>inc7776874</t>
  </si>
  <si>
    <t>inc7776864</t>
  </si>
  <si>
    <t>inc7776861</t>
  </si>
  <si>
    <t>inc7776858</t>
  </si>
  <si>
    <t>inc7776860</t>
  </si>
  <si>
    <t>inc7776853</t>
  </si>
  <si>
    <t>inc7776851</t>
  </si>
  <si>
    <t>inc7776849</t>
  </si>
  <si>
    <t>inc7776848</t>
  </si>
  <si>
    <t>inc7776845</t>
  </si>
  <si>
    <t>inc7776846</t>
  </si>
  <si>
    <t>inc7776837</t>
  </si>
  <si>
    <t>inc7776828</t>
  </si>
  <si>
    <t>inc7776811</t>
  </si>
  <si>
    <t>inc7056457</t>
  </si>
  <si>
    <t>inc7637010</t>
  </si>
  <si>
    <t>inc7621372</t>
  </si>
  <si>
    <t>inc7357184</t>
  </si>
  <si>
    <t>inc7357183</t>
  </si>
  <si>
    <t>inc7357179</t>
  </si>
  <si>
    <t>inc7357177</t>
  </si>
  <si>
    <t>inc7357173</t>
  </si>
  <si>
    <t>inc7357171</t>
  </si>
  <si>
    <t>inc7357170</t>
  </si>
  <si>
    <t>inc7357172</t>
  </si>
  <si>
    <t>inc7357163</t>
  </si>
  <si>
    <t>inc7357161</t>
  </si>
  <si>
    <t>inc7357155</t>
  </si>
  <si>
    <t>inc7357143</t>
  </si>
  <si>
    <t>inc7357139</t>
  </si>
  <si>
    <t>inc7357135</t>
  </si>
  <si>
    <t>inc7357109</t>
  </si>
  <si>
    <t>inc7753638</t>
  </si>
  <si>
    <t>inc7752668</t>
  </si>
  <si>
    <t>inc7708423</t>
  </si>
  <si>
    <t>inc7694425</t>
  </si>
  <si>
    <t>inc7657568</t>
  </si>
  <si>
    <t>inc7625161</t>
  </si>
  <si>
    <t>inc7624562</t>
  </si>
  <si>
    <t>inc7624497</t>
  </si>
  <si>
    <t>inc7548021</t>
  </si>
  <si>
    <t>inc7469808</t>
  </si>
  <si>
    <t>inc7433529</t>
  </si>
  <si>
    <t>inc7309031</t>
  </si>
  <si>
    <t>inc7290481</t>
  </si>
  <si>
    <t>inc7223728</t>
  </si>
  <si>
    <t>inc7055709</t>
  </si>
  <si>
    <t>inc6964663</t>
  </si>
  <si>
    <t>inc6934151</t>
  </si>
  <si>
    <t>inc6932860</t>
  </si>
  <si>
    <t>inc6932857</t>
  </si>
  <si>
    <t>inc6914040</t>
  </si>
  <si>
    <t>inc6832232</t>
  </si>
  <si>
    <t>inc6791971</t>
  </si>
  <si>
    <t>inc6771097</t>
  </si>
  <si>
    <t>inc7774694</t>
  </si>
  <si>
    <t>inc7673171</t>
  </si>
  <si>
    <t>inc7651215</t>
  </si>
  <si>
    <t>inc7637029</t>
  </si>
  <si>
    <t>inc7582131</t>
  </si>
  <si>
    <t>inc7520987</t>
  </si>
  <si>
    <t>inc7460154</t>
  </si>
  <si>
    <t>inc7394420</t>
  </si>
  <si>
    <t>inc7289975</t>
  </si>
  <si>
    <t>inc7244822</t>
  </si>
  <si>
    <t>inc7244821</t>
  </si>
  <si>
    <t>inc7244820</t>
  </si>
  <si>
    <t>inc7244814</t>
  </si>
  <si>
    <t>inc7244815</t>
  </si>
  <si>
    <t>inc7244809</t>
  </si>
  <si>
    <t>inc7244807</t>
  </si>
  <si>
    <t>inc7244806</t>
  </si>
  <si>
    <t>inc7244803</t>
  </si>
  <si>
    <t>inc7244800</t>
  </si>
  <si>
    <t>inc7244797</t>
  </si>
  <si>
    <t>inc7244794</t>
  </si>
  <si>
    <t>inc7244789</t>
  </si>
  <si>
    <t>inc7244778</t>
  </si>
  <si>
    <t>inc7243186</t>
  </si>
  <si>
    <t>inc7137742</t>
  </si>
  <si>
    <t>inc7099802</t>
  </si>
  <si>
    <t>inc7099633</t>
  </si>
  <si>
    <t>inc7099474</t>
  </si>
  <si>
    <t>inc7098725</t>
  </si>
  <si>
    <t>inc7058251</t>
  </si>
  <si>
    <t>inc7058242</t>
  </si>
  <si>
    <t>inc7056203</t>
  </si>
  <si>
    <t>inc7039022</t>
  </si>
  <si>
    <t>inc7038081</t>
  </si>
  <si>
    <t>inc7036784</t>
  </si>
  <si>
    <t>inc7036420</t>
  </si>
  <si>
    <t>inc7018513</t>
  </si>
  <si>
    <t>inc6999418</t>
  </si>
  <si>
    <t>inc6998886</t>
  </si>
  <si>
    <t>inc6894452</t>
  </si>
  <si>
    <t>inc6955029</t>
  </si>
  <si>
    <t>inc6954767</t>
  </si>
  <si>
    <t>inc6954498</t>
  </si>
  <si>
    <t>inc6916352</t>
  </si>
  <si>
    <t>inc6874274</t>
  </si>
  <si>
    <t>inc6853472</t>
  </si>
  <si>
    <t>inc7695748</t>
  </si>
  <si>
    <t>inc7016489</t>
  </si>
  <si>
    <t>inc6810801</t>
  </si>
  <si>
    <t>inc6835384</t>
  </si>
  <si>
    <t>inc7624413</t>
  </si>
  <si>
    <t>inc7630620</t>
  </si>
  <si>
    <t>inc7614358</t>
  </si>
  <si>
    <t>inc7614344</t>
  </si>
  <si>
    <t>inc7569592</t>
  </si>
  <si>
    <t>inc7421509</t>
  </si>
  <si>
    <t>inc7316923</t>
  </si>
  <si>
    <t>inc7314433</t>
  </si>
  <si>
    <t>inc7283134</t>
  </si>
  <si>
    <t>inc7281906</t>
  </si>
  <si>
    <t>inc7281819</t>
  </si>
  <si>
    <t>inc7207172</t>
  </si>
  <si>
    <t>inc7112335</t>
  </si>
  <si>
    <t>inc7084357</t>
  </si>
  <si>
    <t>inc7006107</t>
  </si>
  <si>
    <t>inc7006106</t>
  </si>
  <si>
    <t>inc7006097</t>
  </si>
  <si>
    <t>inc7006095</t>
  </si>
  <si>
    <t>inc7006099</t>
  </si>
  <si>
    <t>inc7006085</t>
  </si>
  <si>
    <t>inc7006084</t>
  </si>
  <si>
    <t>inc7006073</t>
  </si>
  <si>
    <t>inc7006067</t>
  </si>
  <si>
    <t>inc7006052</t>
  </si>
  <si>
    <t>inc6988358</t>
  </si>
  <si>
    <t>inc6981830</t>
  </si>
  <si>
    <t>inc6864791</t>
  </si>
  <si>
    <t>inc6864358</t>
  </si>
  <si>
    <t>inc6823688</t>
  </si>
  <si>
    <t>inc6799740</t>
  </si>
  <si>
    <t>inc6797066</t>
  </si>
  <si>
    <t>inc7808607</t>
  </si>
  <si>
    <t>inc7805934</t>
  </si>
  <si>
    <t>inc7805933</t>
  </si>
  <si>
    <t>inc7805931</t>
  </si>
  <si>
    <t>inc7805925</t>
  </si>
  <si>
    <t>inc7805886</t>
  </si>
  <si>
    <t>inc7805878</t>
  </si>
  <si>
    <t>inc7691886</t>
  </si>
  <si>
    <t>inc7615290</t>
  </si>
  <si>
    <t>inc7608475</t>
  </si>
  <si>
    <t>inc7606517</t>
  </si>
  <si>
    <t>inc7567141</t>
  </si>
  <si>
    <t>inc7534197</t>
  </si>
  <si>
    <t>inc7527360</t>
  </si>
  <si>
    <t>inc7527328</t>
  </si>
  <si>
    <t>inc7525082</t>
  </si>
  <si>
    <t>inc7525057</t>
  </si>
  <si>
    <t>inc7525052</t>
  </si>
  <si>
    <t>inc7467308</t>
  </si>
  <si>
    <t>inc7411304</t>
  </si>
  <si>
    <t>inc7370723</t>
  </si>
  <si>
    <t>inc7363324</t>
  </si>
  <si>
    <t>inc7326325</t>
  </si>
  <si>
    <t>inc7268047</t>
  </si>
  <si>
    <t>inc7229608</t>
  </si>
  <si>
    <t>inc7228074</t>
  </si>
  <si>
    <t>inc7228067</t>
  </si>
  <si>
    <t>inc7228066</t>
  </si>
  <si>
    <t>inc7228065</t>
  </si>
  <si>
    <t>inc7228060</t>
  </si>
  <si>
    <t>inc7228057</t>
  </si>
  <si>
    <t>inc7228056</t>
  </si>
  <si>
    <t>inc7228055</t>
  </si>
  <si>
    <t>inc7228043</t>
  </si>
  <si>
    <t>inc7228041</t>
  </si>
  <si>
    <t>inc7228035</t>
  </si>
  <si>
    <t>inc7228034</t>
  </si>
  <si>
    <t>inc7228024</t>
  </si>
  <si>
    <t>inc7228023</t>
  </si>
  <si>
    <t>inc7228017</t>
  </si>
  <si>
    <t>inc7227665</t>
  </si>
  <si>
    <t>inc7196255</t>
  </si>
  <si>
    <t>inc7186585</t>
  </si>
  <si>
    <t>inc7154374</t>
  </si>
  <si>
    <t>inc7106787</t>
  </si>
  <si>
    <t>inc7066698</t>
  </si>
  <si>
    <t>inc7026513</t>
  </si>
  <si>
    <t>inc7025012</t>
  </si>
  <si>
    <t>inc7024765</t>
  </si>
  <si>
    <t>inc7024761</t>
  </si>
  <si>
    <t>inc7023284</t>
  </si>
  <si>
    <t>inc7023282</t>
  </si>
  <si>
    <t>inc7007300</t>
  </si>
  <si>
    <t>inc7004781</t>
  </si>
  <si>
    <t>inc6993505</t>
  </si>
  <si>
    <t>inc6963939</t>
  </si>
  <si>
    <t>inc6963766</t>
  </si>
  <si>
    <t>inc6950668</t>
  </si>
  <si>
    <t>inc6947731</t>
  </si>
  <si>
    <t>inc6943879</t>
  </si>
  <si>
    <t>inc6943877</t>
  </si>
  <si>
    <t>inc6943872</t>
  </si>
  <si>
    <t>inc6943868</t>
  </si>
  <si>
    <t>inc6943864</t>
  </si>
  <si>
    <t>inc6943863</t>
  </si>
  <si>
    <t>inc6943862</t>
  </si>
  <si>
    <t>inc6943859</t>
  </si>
  <si>
    <t>inc6943857</t>
  </si>
  <si>
    <t>inc6943849</t>
  </si>
  <si>
    <t>inc6943845</t>
  </si>
  <si>
    <t>inc6943842</t>
  </si>
  <si>
    <t>inc6943836</t>
  </si>
  <si>
    <t>inc6943831</t>
  </si>
  <si>
    <t>inc6943240</t>
  </si>
  <si>
    <t>inc6928969</t>
  </si>
  <si>
    <t>inc6928968</t>
  </si>
  <si>
    <t>inc6906950</t>
  </si>
  <si>
    <t>inc6880616</t>
  </si>
  <si>
    <t>inc6868608</t>
  </si>
  <si>
    <t>inc6867242</t>
  </si>
  <si>
    <t>inc6864185</t>
  </si>
  <si>
    <t>inc6859193</t>
  </si>
  <si>
    <t>inc6859051</t>
  </si>
  <si>
    <t>inc6838657</t>
  </si>
  <si>
    <t>inc6745014</t>
  </si>
  <si>
    <t>inc6744378</t>
  </si>
  <si>
    <t>inc7280192</t>
  </si>
  <si>
    <t>inc7206258</t>
  </si>
  <si>
    <t>inc7727937</t>
  </si>
  <si>
    <t>inc7482013</t>
  </si>
  <si>
    <t>inc7105512</t>
  </si>
  <si>
    <t>inc7525078</t>
  </si>
  <si>
    <t>inc7525066</t>
  </si>
  <si>
    <t>inc7525065</t>
  </si>
  <si>
    <t>inc6989403</t>
  </si>
  <si>
    <t>inc6981485</t>
  </si>
  <si>
    <t>inc6981487</t>
  </si>
  <si>
    <t>inc6856285</t>
  </si>
  <si>
    <t>inc7756518</t>
  </si>
  <si>
    <t>inc7454257</t>
  </si>
  <si>
    <t>inc7404378</t>
  </si>
  <si>
    <t>inc7254247</t>
  </si>
  <si>
    <t>inc7232832</t>
  </si>
  <si>
    <t>inc7082458</t>
  </si>
  <si>
    <t>inc7082323</t>
  </si>
  <si>
    <t>inc7075735</t>
  </si>
  <si>
    <t>inc7656351</t>
  </si>
  <si>
    <t>inc7066800</t>
  </si>
  <si>
    <t>inc6987731</t>
  </si>
  <si>
    <t>inc6986498</t>
  </si>
  <si>
    <t>inc6979161</t>
  </si>
  <si>
    <t>inc6978819</t>
  </si>
  <si>
    <t>inc7742905</t>
  </si>
  <si>
    <t>inc7742902</t>
  </si>
  <si>
    <t>inc7742903</t>
  </si>
  <si>
    <t>inc7742885</t>
  </si>
  <si>
    <t>inc7742881</t>
  </si>
  <si>
    <t>inc7742853</t>
  </si>
  <si>
    <t>inc7741389</t>
  </si>
  <si>
    <t>inc7656357</t>
  </si>
  <si>
    <t>inc7656356</t>
  </si>
  <si>
    <t>inc7656348</t>
  </si>
  <si>
    <t>inc7656344</t>
  </si>
  <si>
    <t>inc7656341</t>
  </si>
  <si>
    <t>inc7656331</t>
  </si>
  <si>
    <t>inc7656319</t>
  </si>
  <si>
    <t>inc7656304</t>
  </si>
  <si>
    <t>inc7655651</t>
  </si>
  <si>
    <t>inc7655649</t>
  </si>
  <si>
    <t>inc7572347</t>
  </si>
  <si>
    <t>inc7572346</t>
  </si>
  <si>
    <t>inc7572344</t>
  </si>
  <si>
    <t>inc7572342</t>
  </si>
  <si>
    <t>inc7572340</t>
  </si>
  <si>
    <t>inc7572332</t>
  </si>
  <si>
    <t>inc7572331</t>
  </si>
  <si>
    <t>inc7572320</t>
  </si>
  <si>
    <t>inc7572289</t>
  </si>
  <si>
    <t>inc7489344</t>
  </si>
  <si>
    <t>inc7489342</t>
  </si>
  <si>
    <t>inc7489338</t>
  </si>
  <si>
    <t>inc7489328</t>
  </si>
  <si>
    <t>inc7489312</t>
  </si>
  <si>
    <t>inc7489295</t>
  </si>
  <si>
    <t>inc7322892</t>
  </si>
  <si>
    <t>inc7322891</t>
  </si>
  <si>
    <t>inc7322888</t>
  </si>
  <si>
    <t>inc7322886</t>
  </si>
  <si>
    <t>inc7322881</t>
  </si>
  <si>
    <t>inc7322882</t>
  </si>
  <si>
    <t>inc7322879</t>
  </si>
  <si>
    <t>inc7322875</t>
  </si>
  <si>
    <t>inc7322872</t>
  </si>
  <si>
    <t>inc7322868</t>
  </si>
  <si>
    <t>inc7322866</t>
  </si>
  <si>
    <t>inc7322861</t>
  </si>
  <si>
    <t>inc7322854</t>
  </si>
  <si>
    <t>inc7322851</t>
  </si>
  <si>
    <t>inc7322843</t>
  </si>
  <si>
    <t>inc7254246</t>
  </si>
  <si>
    <t>inc7232978</t>
  </si>
  <si>
    <t>inc7191348</t>
  </si>
  <si>
    <t>inc7191349</t>
  </si>
  <si>
    <t>inc7191350</t>
  </si>
  <si>
    <t>inc7191347</t>
  </si>
  <si>
    <t>inc7191345</t>
  </si>
  <si>
    <t>inc7191344</t>
  </si>
  <si>
    <t>inc7191342</t>
  </si>
  <si>
    <t>inc7191341</t>
  </si>
  <si>
    <t>inc7191340</t>
  </si>
  <si>
    <t>inc7191336</t>
  </si>
  <si>
    <t>inc7191335</t>
  </si>
  <si>
    <t>inc7191331</t>
  </si>
  <si>
    <t>inc7191326</t>
  </si>
  <si>
    <t>inc7165040</t>
  </si>
  <si>
    <t>inc7082764</t>
  </si>
  <si>
    <t>inc7082757</t>
  </si>
  <si>
    <t>inc7082762</t>
  </si>
  <si>
    <t>inc7082759</t>
  </si>
  <si>
    <t>inc7082760</t>
  </si>
  <si>
    <t>inc7082756</t>
  </si>
  <si>
    <t>inc7081829</t>
  </si>
  <si>
    <t>inc7081828</t>
  </si>
  <si>
    <t>inc7081827</t>
  </si>
  <si>
    <t>inc7081824</t>
  </si>
  <si>
    <t>inc7081821</t>
  </si>
  <si>
    <t>inc7081818</t>
  </si>
  <si>
    <t>inc7081792</t>
  </si>
  <si>
    <t>inc7081788</t>
  </si>
  <si>
    <t>inc7069210</t>
  </si>
  <si>
    <t>inc7069206</t>
  </si>
  <si>
    <t>inc7069068</t>
  </si>
  <si>
    <t>inc7069062</t>
  </si>
  <si>
    <t>inc7069061</t>
  </si>
  <si>
    <t>inc7069056</t>
  </si>
  <si>
    <t>inc7069054</t>
  </si>
  <si>
    <t>inc7069051</t>
  </si>
  <si>
    <t>inc7069046</t>
  </si>
  <si>
    <t>inc7069039</t>
  </si>
  <si>
    <t>inc7069033</t>
  </si>
  <si>
    <t>inc7008841</t>
  </si>
  <si>
    <t>inc7008840</t>
  </si>
  <si>
    <t>inc7002271</t>
  </si>
  <si>
    <t>inc7002269</t>
  </si>
  <si>
    <t>inc6995354</t>
  </si>
  <si>
    <t>inc6995353</t>
  </si>
  <si>
    <t>inc6978985</t>
  </si>
  <si>
    <t>inc6978816</t>
  </si>
  <si>
    <t>inc6904358</t>
  </si>
  <si>
    <t>inc6904361</t>
  </si>
  <si>
    <t>inc6904363</t>
  </si>
  <si>
    <t>inc6904370</t>
  </si>
  <si>
    <t>inc6926013</t>
  </si>
  <si>
    <t>inc6926009</t>
  </si>
  <si>
    <t>inc6925771</t>
  </si>
  <si>
    <t>inc6904376</t>
  </si>
  <si>
    <t>inc6904373</t>
  </si>
  <si>
    <t>inc6904366</t>
  </si>
  <si>
    <t>inc6904362</t>
  </si>
  <si>
    <t>inc6904354</t>
  </si>
  <si>
    <t>inc6904340</t>
  </si>
  <si>
    <t>inc6903195</t>
  </si>
  <si>
    <t>inc7646688</t>
  </si>
  <si>
    <t>inc7586089</t>
  </si>
  <si>
    <t>inc7586041</t>
  </si>
  <si>
    <t>inc7496091</t>
  </si>
  <si>
    <t>inc7454360</t>
  </si>
  <si>
    <t>inc7454335</t>
  </si>
  <si>
    <t>inc7427550</t>
  </si>
  <si>
    <t>inc7232878</t>
  </si>
  <si>
    <t>inc7232876</t>
  </si>
  <si>
    <t>inc7232875</t>
  </si>
  <si>
    <t>inc7232874</t>
  </si>
  <si>
    <t>inc7232873</t>
  </si>
  <si>
    <t>inc7232868</t>
  </si>
  <si>
    <t>inc7232865</t>
  </si>
  <si>
    <t>inc7232854</t>
  </si>
  <si>
    <t>inc7232852</t>
  </si>
  <si>
    <t>inc7232847</t>
  </si>
  <si>
    <t>inc7232843</t>
  </si>
  <si>
    <t>inc7171234</t>
  </si>
  <si>
    <t>inc7171201</t>
  </si>
  <si>
    <t>inc7171202</t>
  </si>
  <si>
    <t>inc7171198</t>
  </si>
  <si>
    <t>inc7171200</t>
  </si>
  <si>
    <t>inc7171194</t>
  </si>
  <si>
    <t>inc7171183</t>
  </si>
  <si>
    <t>inc7171182</t>
  </si>
  <si>
    <t>inc7171179</t>
  </si>
  <si>
    <t>inc7171177</t>
  </si>
  <si>
    <t>inc7171168</t>
  </si>
  <si>
    <t>inc7171146</t>
  </si>
  <si>
    <t>inc7157280</t>
  </si>
  <si>
    <t>inc7067864</t>
  </si>
  <si>
    <t>inc7008579</t>
  </si>
  <si>
    <t>inc7143290</t>
  </si>
  <si>
    <t>inc7089197</t>
  </si>
  <si>
    <t>inc7014154</t>
  </si>
  <si>
    <t>inc7014155</t>
  </si>
  <si>
    <t>inc7011878</t>
  </si>
  <si>
    <t>inc7011877</t>
  </si>
  <si>
    <t>inc6995504</t>
  </si>
  <si>
    <t>inc6995503</t>
  </si>
  <si>
    <t>inc6988002</t>
  </si>
  <si>
    <t>inc6988001</t>
  </si>
  <si>
    <t>inc7788241</t>
  </si>
  <si>
    <t>inc7780971</t>
  </si>
  <si>
    <t>inc7722536</t>
  </si>
  <si>
    <t>inc7722539</t>
  </si>
  <si>
    <t>inc7722478</t>
  </si>
  <si>
    <t>inc7712703</t>
  </si>
  <si>
    <t>inc7619422</t>
  </si>
  <si>
    <t>inc7544503</t>
  </si>
  <si>
    <t>inc7482028</t>
  </si>
  <si>
    <t>inc7482027</t>
  </si>
  <si>
    <t>inc7482024</t>
  </si>
  <si>
    <t>inc7482026</t>
  </si>
  <si>
    <t>inc7482020</t>
  </si>
  <si>
    <t>inc7482019</t>
  </si>
  <si>
    <t>inc7482017</t>
  </si>
  <si>
    <t>inc7482018</t>
  </si>
  <si>
    <t>inc7482016</t>
  </si>
  <si>
    <t>inc7482015</t>
  </si>
  <si>
    <t>inc7482014</t>
  </si>
  <si>
    <t>inc7481528</t>
  </si>
  <si>
    <t>inc7466282</t>
  </si>
  <si>
    <t>inc7461007</t>
  </si>
  <si>
    <t>inc7461003</t>
  </si>
  <si>
    <t>inc7361146</t>
  </si>
  <si>
    <t>inc7278507</t>
  </si>
  <si>
    <t>inc6795241</t>
  </si>
  <si>
    <t>inc7191346</t>
  </si>
  <si>
    <t>inc7191343</t>
  </si>
  <si>
    <t>inc6938135</t>
  </si>
  <si>
    <t>inc6938134</t>
  </si>
  <si>
    <t>inc7796686</t>
  </si>
  <si>
    <t>inc7789181</t>
  </si>
  <si>
    <t>inc7697713</t>
  </si>
  <si>
    <t>inc7625747</t>
  </si>
  <si>
    <t>inc7625639</t>
  </si>
  <si>
    <t>inc7625636</t>
  </si>
  <si>
    <t>inc7625637</t>
  </si>
  <si>
    <t>inc7625635</t>
  </si>
  <si>
    <t>inc7386454</t>
  </si>
  <si>
    <t>inc7386159</t>
  </si>
  <si>
    <t>inc7368362</t>
  </si>
  <si>
    <t>inc7285849</t>
  </si>
  <si>
    <t>inc7284754</t>
  </si>
  <si>
    <t>inc7268597</t>
  </si>
  <si>
    <t>inc7156549</t>
  </si>
  <si>
    <t>inc7028275</t>
  </si>
  <si>
    <t>inc7028149</t>
  </si>
  <si>
    <t>inc6954586</t>
  </si>
  <si>
    <t>inc7811085</t>
  </si>
  <si>
    <t>inc7811081</t>
  </si>
  <si>
    <t>inc7811077</t>
  </si>
  <si>
    <t>inc7811076</t>
  </si>
  <si>
    <t>inc7811074</t>
  </si>
  <si>
    <t>inc7811070</t>
  </si>
  <si>
    <t>inc7811067</t>
  </si>
  <si>
    <t>inc7811060</t>
  </si>
  <si>
    <t>inc7811059</t>
  </si>
  <si>
    <t>inc7811048</t>
  </si>
  <si>
    <t>inc7811047</t>
  </si>
  <si>
    <t>inc7811036</t>
  </si>
  <si>
    <t>inc7804487</t>
  </si>
  <si>
    <t>inc7804484</t>
  </si>
  <si>
    <t>inc7804476</t>
  </si>
  <si>
    <t>inc7804470</t>
  </si>
  <si>
    <t>inc7804455</t>
  </si>
  <si>
    <t>inc7804441</t>
  </si>
  <si>
    <t>inc7714110</t>
  </si>
  <si>
    <t>inc7697865</t>
  </si>
  <si>
    <t>inc7633536</t>
  </si>
  <si>
    <t>inc7633504</t>
  </si>
  <si>
    <t>inc7633505</t>
  </si>
  <si>
    <t>inc7633503</t>
  </si>
  <si>
    <t>inc7633502</t>
  </si>
  <si>
    <t>inc7633499</t>
  </si>
  <si>
    <t>inc7633496</t>
  </si>
  <si>
    <t>inc7633493</t>
  </si>
  <si>
    <t>inc7633492</t>
  </si>
  <si>
    <t>inc7633491</t>
  </si>
  <si>
    <t>inc7633489</t>
  </si>
  <si>
    <t>inc7633487</t>
  </si>
  <si>
    <t>inc7633481</t>
  </si>
  <si>
    <t>inc7633471</t>
  </si>
  <si>
    <t>inc7633468</t>
  </si>
  <si>
    <t>inc7531139</t>
  </si>
  <si>
    <t>inc7531135</t>
  </si>
  <si>
    <t>inc7531134</t>
  </si>
  <si>
    <t>inc7531132</t>
  </si>
  <si>
    <t>inc7531130</t>
  </si>
  <si>
    <t>inc7531129</t>
  </si>
  <si>
    <t>inc7531119</t>
  </si>
  <si>
    <t>inc7531116</t>
  </si>
  <si>
    <t>inc7531114</t>
  </si>
  <si>
    <t>inc7531113</t>
  </si>
  <si>
    <t>inc7531095</t>
  </si>
  <si>
    <t>inc7523383</t>
  </si>
  <si>
    <t>inc7523375</t>
  </si>
  <si>
    <t>inc7523371</t>
  </si>
  <si>
    <t>inc7523368</t>
  </si>
  <si>
    <t>inc7523366</t>
  </si>
  <si>
    <t>inc7523365</t>
  </si>
  <si>
    <t>inc7523363</t>
  </si>
  <si>
    <t>inc7523359</t>
  </si>
  <si>
    <t>inc7523358</t>
  </si>
  <si>
    <t>inc7523357</t>
  </si>
  <si>
    <t>inc7523356</t>
  </si>
  <si>
    <t>inc7523348</t>
  </si>
  <si>
    <t>inc7523337</t>
  </si>
  <si>
    <t>inc7523335</t>
  </si>
  <si>
    <t>inc7523318</t>
  </si>
  <si>
    <t>inc7481368</t>
  </si>
  <si>
    <t>inc7481366</t>
  </si>
  <si>
    <t>inc7481364</t>
  </si>
  <si>
    <t>inc7481361</t>
  </si>
  <si>
    <t>inc7481362</t>
  </si>
  <si>
    <t>inc7481363</t>
  </si>
  <si>
    <t>inc7481360</t>
  </si>
  <si>
    <t>inc7481353</t>
  </si>
  <si>
    <t>inc7481348</t>
  </si>
  <si>
    <t>inc7481342</t>
  </si>
  <si>
    <t>inc7481337</t>
  </si>
  <si>
    <t>inc7481336</t>
  </si>
  <si>
    <t>inc7481331</t>
  </si>
  <si>
    <t>inc7481314</t>
  </si>
  <si>
    <t>inc7448677</t>
  </si>
  <si>
    <t>inc7285843</t>
  </si>
  <si>
    <t>inc7286228</t>
  </si>
  <si>
    <t>inc7286066</t>
  </si>
  <si>
    <t>inc7286047</t>
  </si>
  <si>
    <t>inc7285858</t>
  </si>
  <si>
    <t>inc7277969</t>
  </si>
  <si>
    <t>inc7205257</t>
  </si>
  <si>
    <t>inc7205045</t>
  </si>
  <si>
    <t>inc7205043</t>
  </si>
  <si>
    <t>inc7205042</t>
  </si>
  <si>
    <t>inc7205040</t>
  </si>
  <si>
    <t>inc7205038</t>
  </si>
  <si>
    <t>inc7205036</t>
  </si>
  <si>
    <t>inc7205031</t>
  </si>
  <si>
    <t>inc7205026</t>
  </si>
  <si>
    <t>inc7205027</t>
  </si>
  <si>
    <t>inc7205023</t>
  </si>
  <si>
    <t>inc7205019</t>
  </si>
  <si>
    <t>inc7205015</t>
  </si>
  <si>
    <t>inc7205012</t>
  </si>
  <si>
    <t>inc7205006</t>
  </si>
  <si>
    <t>inc7204993</t>
  </si>
  <si>
    <t>inc7150134</t>
  </si>
  <si>
    <t>inc7150121</t>
  </si>
  <si>
    <t>inc7150116</t>
  </si>
  <si>
    <t>inc7150111</t>
  </si>
  <si>
    <t>inc7150102</t>
  </si>
  <si>
    <t>inc7150101</t>
  </si>
  <si>
    <t>inc7150095</t>
  </si>
  <si>
    <t>inc7150093</t>
  </si>
  <si>
    <t>inc7150061</t>
  </si>
  <si>
    <t>inc7150060</t>
  </si>
  <si>
    <t>inc7150059</t>
  </si>
  <si>
    <t>inc7150058</t>
  </si>
  <si>
    <t>inc7150054</t>
  </si>
  <si>
    <t>inc7150051</t>
  </si>
  <si>
    <t>inc7123503</t>
  </si>
  <si>
    <t>inc7049048</t>
  </si>
  <si>
    <t>inc7035128</t>
  </si>
  <si>
    <t>inc7035127</t>
  </si>
  <si>
    <t>inc7028452</t>
  </si>
  <si>
    <t>inc7028437</t>
  </si>
  <si>
    <t>inc7028394</t>
  </si>
  <si>
    <t>inc7028295</t>
  </si>
  <si>
    <t>inc7028297</t>
  </si>
  <si>
    <t>inc7028294</t>
  </si>
  <si>
    <t>inc7028187</t>
  </si>
  <si>
    <t>inc7028185</t>
  </si>
  <si>
    <t>inc7028169</t>
  </si>
  <si>
    <t>inc7027673</t>
  </si>
  <si>
    <t>inc7027612</t>
  </si>
  <si>
    <t>inc7027611</t>
  </si>
  <si>
    <t>inc7027610</t>
  </si>
  <si>
    <t>inc7027609</t>
  </si>
  <si>
    <t>inc7027603</t>
  </si>
  <si>
    <t>inc7027594</t>
  </si>
  <si>
    <t>inc7027592</t>
  </si>
  <si>
    <t>inc7027593</t>
  </si>
  <si>
    <t>inc7027586</t>
  </si>
  <si>
    <t>inc7027582</t>
  </si>
  <si>
    <t>inc7027581</t>
  </si>
  <si>
    <t>inc7027577</t>
  </si>
  <si>
    <t>inc7027562</t>
  </si>
  <si>
    <t>inc7026643</t>
  </si>
  <si>
    <t>inc7020386</t>
  </si>
  <si>
    <t>inc7020385</t>
  </si>
  <si>
    <t>inc6972570</t>
  </si>
  <si>
    <t>inc6972569</t>
  </si>
  <si>
    <t>inc6970049</t>
  </si>
  <si>
    <t>inc6970048</t>
  </si>
  <si>
    <t>inc6966911</t>
  </si>
  <si>
    <t>inc6966909</t>
  </si>
  <si>
    <t>inc6959791</t>
  </si>
  <si>
    <t>inc6959790</t>
  </si>
  <si>
    <t>inc6959298</t>
  </si>
  <si>
    <t>inc6952925</t>
  </si>
  <si>
    <t>inc6952924</t>
  </si>
  <si>
    <t>inc6945789</t>
  </si>
  <si>
    <t>inc6945675</t>
  </si>
  <si>
    <t>inc6945674</t>
  </si>
  <si>
    <t>inc6945117</t>
  </si>
  <si>
    <t>inc6944281</t>
  </si>
  <si>
    <t>inc6876792</t>
  </si>
  <si>
    <t>inc6862310</t>
  </si>
  <si>
    <t>inc7691348</t>
  </si>
  <si>
    <t>inc7714225</t>
  </si>
  <si>
    <t>inc6884542</t>
  </si>
  <si>
    <t>inc6884523</t>
  </si>
  <si>
    <t>inc6884522</t>
  </si>
  <si>
    <t>inc7690467</t>
  </si>
  <si>
    <t>inc7286718</t>
  </si>
  <si>
    <t>inc6884530</t>
  </si>
  <si>
    <t>inc6884541</t>
  </si>
  <si>
    <t>inc6970576</t>
  </si>
  <si>
    <t>inc6884524</t>
  </si>
  <si>
    <t>inc6884531</t>
  </si>
  <si>
    <t>inc6884520</t>
  </si>
  <si>
    <t>inc6884519</t>
  </si>
  <si>
    <t>inc6897168</t>
  </si>
  <si>
    <t>inc6970572</t>
  </si>
  <si>
    <t>inc6970619</t>
  </si>
  <si>
    <t>inc6884535</t>
  </si>
  <si>
    <t>inc6884532</t>
  </si>
  <si>
    <t>inc6884526</t>
  </si>
  <si>
    <t>inc6884533</t>
  </si>
  <si>
    <t>inc6884602</t>
  </si>
  <si>
    <t>inc6970577</t>
  </si>
  <si>
    <t>inc6967090</t>
  </si>
  <si>
    <t>inc6970582</t>
  </si>
  <si>
    <t>inc7751525</t>
  </si>
  <si>
    <t>inc7714220</t>
  </si>
  <si>
    <t>inc7715494</t>
  </si>
  <si>
    <t>inc7724151</t>
  </si>
  <si>
    <t>inc7750678</t>
  </si>
  <si>
    <t>inc7714275</t>
  </si>
  <si>
    <t>inc7714287</t>
  </si>
  <si>
    <t>inc7736511</t>
  </si>
  <si>
    <t>inc7714248</t>
  </si>
  <si>
    <t>inc7714269</t>
  </si>
  <si>
    <t>inc7714292</t>
  </si>
  <si>
    <t>inc7750637</t>
  </si>
  <si>
    <t>inc7750824</t>
  </si>
  <si>
    <t>inc7714263</t>
  </si>
  <si>
    <t>inc7814580</t>
  </si>
  <si>
    <t>inc7814564</t>
  </si>
  <si>
    <t>inc7798413</t>
  </si>
  <si>
    <t>inc7566287</t>
  </si>
  <si>
    <t>inc7470209</t>
  </si>
  <si>
    <t>inc7440708</t>
  </si>
  <si>
    <t>inc7440706</t>
  </si>
  <si>
    <t>inc7440631</t>
  </si>
  <si>
    <t>inc7440602</t>
  </si>
  <si>
    <t>inc7440600</t>
  </si>
  <si>
    <t>inc7440594</t>
  </si>
  <si>
    <t>inc7440595</t>
  </si>
  <si>
    <t>inc7440567</t>
  </si>
  <si>
    <t>inc7440557</t>
  </si>
  <si>
    <t>inc7440561</t>
  </si>
  <si>
    <t>inc7440534</t>
  </si>
  <si>
    <t>inc7184135</t>
  </si>
  <si>
    <t>inc7109678</t>
  </si>
  <si>
    <t>inc7782028</t>
  </si>
  <si>
    <t>inc7413633</t>
  </si>
  <si>
    <t>inc7028496</t>
  </si>
  <si>
    <t>inc7427255</t>
  </si>
  <si>
    <t>inc7440406</t>
  </si>
  <si>
    <t>inc7427303</t>
  </si>
  <si>
    <t>inc7440316</t>
  </si>
  <si>
    <t>inc7440319</t>
  </si>
  <si>
    <t>inc7440324</t>
  </si>
  <si>
    <t>inc7440415</t>
  </si>
  <si>
    <t>inc7440405</t>
  </si>
  <si>
    <t>inc7440260</t>
  </si>
  <si>
    <t>inc7440325</t>
  </si>
  <si>
    <t>inc7440376</t>
  </si>
  <si>
    <t>inc7440390</t>
  </si>
  <si>
    <t>inc7440392</t>
  </si>
  <si>
    <t>inc7440418</t>
  </si>
  <si>
    <t>inc7440470</t>
  </si>
  <si>
    <t>inc7427167</t>
  </si>
  <si>
    <t>inc7440227</t>
  </si>
  <si>
    <t>inc7440261</t>
  </si>
  <si>
    <t>inc7440404</t>
  </si>
  <si>
    <t>inc7440312</t>
  </si>
  <si>
    <t>inc7440394</t>
  </si>
  <si>
    <t>inc7440408</t>
  </si>
  <si>
    <t>inc7440339</t>
  </si>
  <si>
    <t>inc7440343</t>
  </si>
  <si>
    <t>inc7440478</t>
  </si>
  <si>
    <t>inc7427257</t>
  </si>
  <si>
    <t>inc7427164</t>
  </si>
  <si>
    <t>inc7427232</t>
  </si>
  <si>
    <t>inc7440253</t>
  </si>
  <si>
    <t>inc7440424</t>
  </si>
  <si>
    <t>inc7440387</t>
  </si>
  <si>
    <t>inc7191863</t>
  </si>
  <si>
    <t>inc7191884</t>
  </si>
  <si>
    <t>inc7470237</t>
  </si>
  <si>
    <t>inc7191880</t>
  </si>
  <si>
    <t>inc7191885</t>
  </si>
  <si>
    <t>inc7199189</t>
  </si>
  <si>
    <t>inc7714239</t>
  </si>
  <si>
    <t>inc7714265</t>
  </si>
  <si>
    <t>inc7680636</t>
  </si>
  <si>
    <t>inc7764299</t>
  </si>
  <si>
    <t>inc7764313</t>
  </si>
  <si>
    <t>inc7727700</t>
  </si>
  <si>
    <t>inc7759143</t>
  </si>
  <si>
    <t>inc7764317</t>
  </si>
  <si>
    <t>inc7515421</t>
  </si>
  <si>
    <t>inc7143503</t>
  </si>
  <si>
    <t>inc7814332</t>
  </si>
  <si>
    <t>inc7714314</t>
  </si>
  <si>
    <t>inc7636985</t>
  </si>
  <si>
    <t>inc7620272</t>
  </si>
  <si>
    <t>inc7612619</t>
  </si>
  <si>
    <t>inc7566916</t>
  </si>
  <si>
    <t>inc7043099</t>
  </si>
  <si>
    <t>inc7043089</t>
  </si>
  <si>
    <t>inc7634093</t>
  </si>
  <si>
    <t>inc7634055</t>
  </si>
  <si>
    <t>inc6884525</t>
  </si>
  <si>
    <t>inc7680677</t>
  </si>
  <si>
    <t>inc7313562</t>
  </si>
  <si>
    <t>inc6881391</t>
  </si>
  <si>
    <t>inc6966031</t>
  </si>
  <si>
    <t>inc6979563</t>
  </si>
  <si>
    <t>inc6969625</t>
  </si>
  <si>
    <t>inc7797059</t>
  </si>
  <si>
    <t>inc7368816</t>
  </si>
  <si>
    <t>inc7372597</t>
  </si>
  <si>
    <t>inc7011341</t>
  </si>
  <si>
    <t>inc7777906</t>
  </si>
  <si>
    <t>inc7556390</t>
  </si>
  <si>
    <t>inc7508083</t>
  </si>
  <si>
    <t>inc7506707</t>
  </si>
  <si>
    <t>inc7440407</t>
  </si>
  <si>
    <t>inc7432140</t>
  </si>
  <si>
    <t>inc7210204</t>
  </si>
  <si>
    <t>inc7200627</t>
  </si>
  <si>
    <t>inc7134664</t>
  </si>
  <si>
    <t>inc7122630</t>
  </si>
  <si>
    <t>inc7121088</t>
  </si>
  <si>
    <t>inc7112071</t>
  </si>
  <si>
    <t>inc7041724</t>
  </si>
  <si>
    <t>inc7814349</t>
  </si>
  <si>
    <t>inc7813934</t>
  </si>
  <si>
    <t>inc7813479</t>
  </si>
  <si>
    <t>inc7789015</t>
  </si>
  <si>
    <t>inc7639139</t>
  </si>
  <si>
    <t>inc7631077</t>
  </si>
  <si>
    <t>inc7554303</t>
  </si>
  <si>
    <t>inc7553754</t>
  </si>
  <si>
    <t>inc7512977</t>
  </si>
  <si>
    <t>inc7509455</t>
  </si>
  <si>
    <t>inc7447757</t>
  </si>
  <si>
    <t>inc7429712</t>
  </si>
  <si>
    <t>inc7389393</t>
  </si>
  <si>
    <t>inc7215667</t>
  </si>
  <si>
    <t>inc7132412</t>
  </si>
  <si>
    <t>inc6762108</t>
  </si>
  <si>
    <t>inc7069093</t>
  </si>
  <si>
    <t>inc7116098</t>
  </si>
  <si>
    <t>inc7447752</t>
  </si>
  <si>
    <t>inc7207416</t>
  </si>
  <si>
    <t>inc7207401</t>
  </si>
  <si>
    <t>inc7207427</t>
  </si>
  <si>
    <t>inc7477197</t>
  </si>
  <si>
    <t>inc7207402</t>
  </si>
  <si>
    <t>inc7207379</t>
  </si>
  <si>
    <t>inc7802094</t>
  </si>
  <si>
    <t>inc6869094</t>
  </si>
  <si>
    <t>inc6864719</t>
  </si>
  <si>
    <t>inc6870602</t>
  </si>
  <si>
    <t>inc7282087</t>
  </si>
  <si>
    <t>inc7680646</t>
  </si>
  <si>
    <t>inc7703074</t>
  </si>
  <si>
    <t>inc7789186</t>
  </si>
  <si>
    <t>inc7777396</t>
  </si>
  <si>
    <t>inc7636305</t>
  </si>
  <si>
    <t>inc7622867</t>
  </si>
  <si>
    <t>inc7447861</t>
  </si>
  <si>
    <t>inc7447845</t>
  </si>
  <si>
    <t>inc7440571</t>
  </si>
  <si>
    <t>inc7225679</t>
  </si>
  <si>
    <t>inc7216712</t>
  </si>
  <si>
    <t>inc7207606</t>
  </si>
  <si>
    <t>inc7413080</t>
  </si>
  <si>
    <t>inc7663300</t>
  </si>
  <si>
    <t>inc7679965</t>
  </si>
  <si>
    <t>inc7303828</t>
  </si>
  <si>
    <t>inc7654995</t>
  </si>
  <si>
    <t>inc7660726</t>
  </si>
  <si>
    <t>inc7314799</t>
  </si>
  <si>
    <t>inc7703081</t>
  </si>
  <si>
    <t>inc7715051</t>
  </si>
  <si>
    <t>inc7755110</t>
  </si>
  <si>
    <t>inc7756385</t>
  </si>
  <si>
    <t>inc7753690</t>
  </si>
  <si>
    <t>inc7754821</t>
  </si>
  <si>
    <t>inc7763744</t>
  </si>
  <si>
    <t>inc7057874</t>
  </si>
  <si>
    <t>inc7026250</t>
  </si>
  <si>
    <t>inc7240801</t>
  </si>
  <si>
    <t>inc7237939</t>
  </si>
  <si>
    <t>inc7225343</t>
  </si>
  <si>
    <t>inc7047392</t>
  </si>
  <si>
    <t>inc7057769</t>
  </si>
  <si>
    <t>inc6847392</t>
  </si>
  <si>
    <t>inc6847388</t>
  </si>
  <si>
    <t>inc6847387</t>
  </si>
  <si>
    <t>inc6847386</t>
  </si>
  <si>
    <t>inc6847384</t>
  </si>
  <si>
    <t>inc6847382</t>
  </si>
  <si>
    <t>inc6847380</t>
  </si>
  <si>
    <t>inc6847381</t>
  </si>
  <si>
    <t>inc6847371</t>
  </si>
  <si>
    <t>inc6847369</t>
  </si>
  <si>
    <t>inc6739678</t>
  </si>
  <si>
    <t>inc7763645</t>
  </si>
  <si>
    <t>inc7741620</t>
  </si>
  <si>
    <t>inc7735056</t>
  </si>
  <si>
    <t>inc7634014</t>
  </si>
  <si>
    <t>inc7620270</t>
  </si>
  <si>
    <t>inc7598552</t>
  </si>
  <si>
    <t>inc7583768</t>
  </si>
  <si>
    <t>inc7548777</t>
  </si>
  <si>
    <t>inc7471897</t>
  </si>
  <si>
    <t>inc7463334</t>
  </si>
  <si>
    <t>inc7248301</t>
  </si>
  <si>
    <t>inc7176213</t>
  </si>
  <si>
    <t>inc7170467</t>
  </si>
  <si>
    <t>inc7155137</t>
  </si>
  <si>
    <t>inc7147833</t>
  </si>
  <si>
    <t>inc7142437</t>
  </si>
  <si>
    <t>inc7057630</t>
  </si>
  <si>
    <t>inc7170372</t>
  </si>
  <si>
    <t>inc7170391</t>
  </si>
  <si>
    <t>inc7161936</t>
  </si>
  <si>
    <t>inc7170198</t>
  </si>
  <si>
    <t>inc7170154</t>
  </si>
  <si>
    <t>inc7157009</t>
  </si>
  <si>
    <t>inc6847396</t>
  </si>
  <si>
    <t>inc6847398</t>
  </si>
  <si>
    <t>inc6847375</t>
  </si>
  <si>
    <t>inc6847394</t>
  </si>
  <si>
    <t>inc6847365</t>
  </si>
  <si>
    <t>inc7557422</t>
  </si>
  <si>
    <t>inc7634227</t>
  </si>
  <si>
    <t>inc7634222</t>
  </si>
  <si>
    <t>inc7634214</t>
  </si>
  <si>
    <t>inc7634116</t>
  </si>
  <si>
    <t>inc7634117</t>
  </si>
  <si>
    <t>inc7634108</t>
  </si>
  <si>
    <t>inc7634096</t>
  </si>
  <si>
    <t>inc7634088</t>
  </si>
  <si>
    <t>inc7634082</t>
  </si>
  <si>
    <t>inc7634068</t>
  </si>
  <si>
    <t>inc7634056</t>
  </si>
  <si>
    <t>inc7634054</t>
  </si>
  <si>
    <t>inc7634053</t>
  </si>
  <si>
    <t>inc7634042</t>
  </si>
  <si>
    <t>inc7634031</t>
  </si>
  <si>
    <t>inc7701916</t>
  </si>
  <si>
    <t>inc7266618</t>
  </si>
  <si>
    <t>inc7266743</t>
  </si>
  <si>
    <t>inc7652132</t>
  </si>
  <si>
    <t>inc7669205</t>
  </si>
  <si>
    <t>inc6884754</t>
  </si>
  <si>
    <t>inc6875350</t>
  </si>
  <si>
    <t>inc7727247</t>
  </si>
  <si>
    <t>inc7749847</t>
  </si>
  <si>
    <t>inc7002028</t>
  </si>
  <si>
    <t>inc7739427</t>
  </si>
  <si>
    <t>inc7768109</t>
  </si>
  <si>
    <t>inc7785533</t>
  </si>
  <si>
    <t>inc7349704</t>
  </si>
  <si>
    <t>inc7714503</t>
  </si>
  <si>
    <t>inc7768111</t>
  </si>
  <si>
    <t>inc7780497</t>
  </si>
  <si>
    <t>inc7604463</t>
  </si>
  <si>
    <t>inc7603131</t>
  </si>
  <si>
    <t>inc7579808</t>
  </si>
  <si>
    <t>inc7521805</t>
  </si>
  <si>
    <t>inc7786918</t>
  </si>
  <si>
    <t>inc7646967</t>
  </si>
  <si>
    <t>inc7645724</t>
  </si>
  <si>
    <t>inc7638365</t>
  </si>
  <si>
    <t>inc7631597</t>
  </si>
  <si>
    <t>inc7630796</t>
  </si>
  <si>
    <t>inc7630747</t>
  </si>
  <si>
    <t>inc7627335</t>
  </si>
  <si>
    <t>inc7625585</t>
  </si>
  <si>
    <t>inc7619177</t>
  </si>
  <si>
    <t>inc7617771</t>
  </si>
  <si>
    <t>inc7612095</t>
  </si>
  <si>
    <t>inc7604662</t>
  </si>
  <si>
    <t>inc7600093</t>
  </si>
  <si>
    <t>inc7583711</t>
  </si>
  <si>
    <t>inc7580444</t>
  </si>
  <si>
    <t>inc7565687</t>
  </si>
  <si>
    <t>inc7565683</t>
  </si>
  <si>
    <t>inc7565678</t>
  </si>
  <si>
    <t>inc7565674</t>
  </si>
  <si>
    <t>inc7565675</t>
  </si>
  <si>
    <t>inc7565671</t>
  </si>
  <si>
    <t>inc7565669</t>
  </si>
  <si>
    <t>inc7565652</t>
  </si>
  <si>
    <t>inc7551684</t>
  </si>
  <si>
    <t>inc7519435</t>
  </si>
  <si>
    <t>inc7518404</t>
  </si>
  <si>
    <t>inc7511638</t>
  </si>
  <si>
    <t>inc7507736</t>
  </si>
  <si>
    <t>inc7497050</t>
  </si>
  <si>
    <t>inc7489784</t>
  </si>
  <si>
    <t>inc7489775</t>
  </si>
  <si>
    <t>inc7462973</t>
  </si>
  <si>
    <t>inc7412994</t>
  </si>
  <si>
    <t>inc7412986</t>
  </si>
  <si>
    <t>inc7353666</t>
  </si>
  <si>
    <t>inc7261944</t>
  </si>
  <si>
    <t>inc7157415</t>
  </si>
  <si>
    <t>inc7060776</t>
  </si>
  <si>
    <t>inc6998651</t>
  </si>
  <si>
    <t>inc7764544</t>
  </si>
  <si>
    <t>inc7058325</t>
  </si>
  <si>
    <t>inc7057732</t>
  </si>
  <si>
    <t>inc7188344</t>
  </si>
  <si>
    <t>inc7779234</t>
  </si>
  <si>
    <t>inc6791832</t>
  </si>
  <si>
    <t>inc7604269</t>
  </si>
  <si>
    <t>inc7605105</t>
  </si>
  <si>
    <t>inc7638368</t>
  </si>
  <si>
    <t>inc7634154</t>
  </si>
  <si>
    <t>inc7663891</t>
  </si>
  <si>
    <t>inc7702891</t>
  </si>
  <si>
    <t>inc7660989</t>
  </si>
  <si>
    <t>inc7665692</t>
  </si>
  <si>
    <t>inc7668672</t>
  </si>
  <si>
    <t>inc7663888</t>
  </si>
  <si>
    <t>inc6968557</t>
  </si>
  <si>
    <t>inc7780635</t>
  </si>
  <si>
    <t>inc7635006</t>
  </si>
  <si>
    <t>inc7598428</t>
  </si>
  <si>
    <t>inc7581363</t>
  </si>
  <si>
    <t>inc7489771</t>
  </si>
  <si>
    <t>inc7412996</t>
  </si>
  <si>
    <t>inc7677768</t>
  </si>
  <si>
    <t>inc7693658</t>
  </si>
  <si>
    <t>inc6962873</t>
  </si>
  <si>
    <t>inc6975141</t>
  </si>
  <si>
    <t>inc7328295</t>
  </si>
  <si>
    <t>inc7797135</t>
  </si>
  <si>
    <t>inc6982643</t>
  </si>
  <si>
    <t>inc7565707</t>
  </si>
  <si>
    <t>inc7565697</t>
  </si>
  <si>
    <t>inc7565698</t>
  </si>
  <si>
    <t>inc7565695</t>
  </si>
  <si>
    <t>inc7565691</t>
  </si>
  <si>
    <t>inc7565689</t>
  </si>
  <si>
    <t>inc7565685</t>
  </si>
  <si>
    <t>inc7565682</t>
  </si>
  <si>
    <t>inc7565680</t>
  </si>
  <si>
    <t>inc7565681</t>
  </si>
  <si>
    <t>inc7565679</t>
  </si>
  <si>
    <t>inc7565677</t>
  </si>
  <si>
    <t>inc7565670</t>
  </si>
  <si>
    <t>inc7565668</t>
  </si>
  <si>
    <t>inc7565636</t>
  </si>
  <si>
    <t>inc7565632</t>
  </si>
  <si>
    <t>inc7565623</t>
  </si>
  <si>
    <t>inc7565617</t>
  </si>
  <si>
    <t>inc7535743</t>
  </si>
  <si>
    <t>inc7535713</t>
  </si>
  <si>
    <t>inc7535633</t>
  </si>
  <si>
    <t>inc7535583</t>
  </si>
  <si>
    <t>inc7503859</t>
  </si>
  <si>
    <t>inc7503852</t>
  </si>
  <si>
    <t>inc7497337</t>
  </si>
  <si>
    <t>inc7497248</t>
  </si>
  <si>
    <t>inc7497247</t>
  </si>
  <si>
    <t>inc7497227</t>
  </si>
  <si>
    <t>inc7489722</t>
  </si>
  <si>
    <t>inc7489693</t>
  </si>
  <si>
    <t>inc7481984</t>
  </si>
  <si>
    <t>inc7481946</t>
  </si>
  <si>
    <t>inc7471916</t>
  </si>
  <si>
    <t>inc7463015</t>
  </si>
  <si>
    <t>inc7462820</t>
  </si>
  <si>
    <t>inc7462794</t>
  </si>
  <si>
    <t>inc7462786</t>
  </si>
  <si>
    <t>inc7462772</t>
  </si>
  <si>
    <t>inc7462765</t>
  </si>
  <si>
    <t>inc7412861</t>
  </si>
  <si>
    <t>inc7168125</t>
  </si>
  <si>
    <t>inc7458342</t>
  </si>
  <si>
    <t>inc7208855</t>
  </si>
  <si>
    <t>inc7515366</t>
  </si>
  <si>
    <t>inc6791252</t>
  </si>
  <si>
    <t>inc6763409</t>
  </si>
  <si>
    <t>inc7565633</t>
  </si>
  <si>
    <t>inc7565647</t>
  </si>
  <si>
    <t>inc7565724</t>
  </si>
  <si>
    <t>inc7565624</t>
  </si>
  <si>
    <t>inc7565640</t>
  </si>
  <si>
    <t>inc7565696</t>
  </si>
  <si>
    <t>inc7565802</t>
  </si>
  <si>
    <t>inc7565655</t>
  </si>
  <si>
    <t>inc7565645</t>
  </si>
  <si>
    <t>inc7565769</t>
  </si>
  <si>
    <t>inc7565663</t>
  </si>
  <si>
    <t>inc7612663</t>
  </si>
  <si>
    <t>inc7668366</t>
  </si>
  <si>
    <t>inc7668079</t>
  </si>
  <si>
    <t>inc7668097</t>
  </si>
  <si>
    <t>inc7636506</t>
  </si>
  <si>
    <t>inc7303428</t>
  </si>
  <si>
    <t>inc7697325</t>
  </si>
  <si>
    <t>inc7303427</t>
  </si>
  <si>
    <t>inc7330170</t>
  </si>
  <si>
    <t>inc7330284</t>
  </si>
  <si>
    <t>inc7330821</t>
  </si>
  <si>
    <t>inc7330825</t>
  </si>
  <si>
    <t>inc7330842</t>
  </si>
  <si>
    <t>inc7330919</t>
  </si>
  <si>
    <t>inc7332512</t>
  </si>
  <si>
    <t>inc6944935</t>
  </si>
  <si>
    <t>inc7697324</t>
  </si>
  <si>
    <t>inc7303429</t>
  </si>
  <si>
    <t>inc7670658</t>
  </si>
  <si>
    <t>inc6878035</t>
  </si>
  <si>
    <t>inc6884408</t>
  </si>
  <si>
    <t>inc7303430</t>
  </si>
  <si>
    <t>inc7330171</t>
  </si>
  <si>
    <t>inc7330173</t>
  </si>
  <si>
    <t>inc7330823</t>
  </si>
  <si>
    <t>inc7330918</t>
  </si>
  <si>
    <t>inc7330835</t>
  </si>
  <si>
    <t>inc7331941</t>
  </si>
  <si>
    <t>inc7330827</t>
  </si>
  <si>
    <t>inc7330843</t>
  </si>
  <si>
    <t>inc7332513</t>
  </si>
  <si>
    <t>inc7330179</t>
  </si>
  <si>
    <t>inc7330283</t>
  </si>
  <si>
    <t>inc7331248</t>
  </si>
  <si>
    <t>inc6897072</t>
  </si>
  <si>
    <t>inc7330221</t>
  </si>
  <si>
    <t>inc7330282</t>
  </si>
  <si>
    <t>inc7330819</t>
  </si>
  <si>
    <t>inc6897086</t>
  </si>
  <si>
    <t>inc7330280</t>
  </si>
  <si>
    <t>inc7331940</t>
  </si>
  <si>
    <t>inc6969228</t>
  </si>
  <si>
    <t>inc7388992</t>
  </si>
  <si>
    <t>inc7767689</t>
  </si>
  <si>
    <t>inc7777397</t>
  </si>
  <si>
    <t>inc7629870</t>
  </si>
  <si>
    <t>inc7605098</t>
  </si>
  <si>
    <t>inc7604959</t>
  </si>
  <si>
    <t>inc7569960</t>
  </si>
  <si>
    <t>inc7565676</t>
  </si>
  <si>
    <t>inc7542919</t>
  </si>
  <si>
    <t>inc7542906</t>
  </si>
  <si>
    <t>inc7526861</t>
  </si>
  <si>
    <t>inc7526844</t>
  </si>
  <si>
    <t>inc7482279</t>
  </si>
  <si>
    <t>inc7451470</t>
  </si>
  <si>
    <t>inc7451414</t>
  </si>
  <si>
    <t>inc7451373</t>
  </si>
  <si>
    <t>inc7450800</t>
  </si>
  <si>
    <t>inc7377124</t>
  </si>
  <si>
    <t>inc7241498</t>
  </si>
  <si>
    <t>inc7234775</t>
  </si>
  <si>
    <t>inc7234773</t>
  </si>
  <si>
    <t>inc7059322</t>
  </si>
  <si>
    <t>inc7059323</t>
  </si>
  <si>
    <t>inc7059320</t>
  </si>
  <si>
    <t>inc7059185</t>
  </si>
  <si>
    <t>inc6836634</t>
  </si>
  <si>
    <t>inc6836591</t>
  </si>
  <si>
    <t>inc6835644</t>
  </si>
  <si>
    <t>inc6829422</t>
  </si>
  <si>
    <t>inc6829397</t>
  </si>
  <si>
    <t>inc6779987</t>
  </si>
  <si>
    <t>inc7766177</t>
  </si>
  <si>
    <t>inc7618747</t>
  </si>
  <si>
    <t>inc7467549</t>
  </si>
  <si>
    <t>inc7467550</t>
  </si>
  <si>
    <t>inc7467551</t>
  </si>
  <si>
    <t>inc7467547</t>
  </si>
  <si>
    <t>inc7467521</t>
  </si>
  <si>
    <t>inc7467520</t>
  </si>
  <si>
    <t>inc7455680</t>
  </si>
  <si>
    <t>inc7391007</t>
  </si>
  <si>
    <t>inc7368732</t>
  </si>
  <si>
    <t>inc7358303</t>
  </si>
  <si>
    <t>inc7349930</t>
  </si>
  <si>
    <t>inc7242066</t>
  </si>
  <si>
    <t>inc7242065</t>
  </si>
  <si>
    <t>inc7241802</t>
  </si>
  <si>
    <t>inc7241510</t>
  </si>
  <si>
    <t>inc7241511</t>
  </si>
  <si>
    <t>inc7241497</t>
  </si>
  <si>
    <t>inc7240811</t>
  </si>
  <si>
    <t>inc7164670</t>
  </si>
  <si>
    <t>inc6862224</t>
  </si>
  <si>
    <t>inc6861278</t>
  </si>
  <si>
    <t>inc6861184</t>
  </si>
  <si>
    <t>inc6861146</t>
  </si>
  <si>
    <t>inc6861129</t>
  </si>
  <si>
    <t>inc6854665</t>
  </si>
  <si>
    <t>inc6828269</t>
  </si>
  <si>
    <t>inc6828189</t>
  </si>
  <si>
    <t>inc6828179</t>
  </si>
  <si>
    <t>inc7427218</t>
  </si>
  <si>
    <t>inc7491388</t>
  </si>
  <si>
    <t>inc7491351</t>
  </si>
  <si>
    <t>inc7491349</t>
  </si>
  <si>
    <t>inc7491350</t>
  </si>
  <si>
    <t>inc7554728</t>
  </si>
  <si>
    <t>inc7554727</t>
  </si>
  <si>
    <t>inc7554731</t>
  </si>
  <si>
    <t>inc7554730</t>
  </si>
  <si>
    <t>inc7604986</t>
  </si>
  <si>
    <t>inc7605009</t>
  </si>
  <si>
    <t>inc7604982</t>
  </si>
  <si>
    <t>inc7604985</t>
  </si>
  <si>
    <t>inc7632776</t>
  </si>
  <si>
    <t>inc7668078</t>
  </si>
  <si>
    <t>inc7664660</t>
  </si>
  <si>
    <t>inc7664788</t>
  </si>
  <si>
    <t>inc7668095</t>
  </si>
  <si>
    <t>inc7664413</t>
  </si>
  <si>
    <t>inc7664657</t>
  </si>
  <si>
    <t>inc7664661</t>
  </si>
  <si>
    <t>inc7664251</t>
  </si>
  <si>
    <t>inc7664596</t>
  </si>
  <si>
    <t>inc7664636</t>
  </si>
  <si>
    <t>inc7664659</t>
  </si>
  <si>
    <t>inc7664730</t>
  </si>
  <si>
    <t>inc7667233</t>
  </si>
  <si>
    <t>inc7668075</t>
  </si>
  <si>
    <t>inc7678167</t>
  </si>
  <si>
    <t>inc7667673</t>
  </si>
  <si>
    <t>inc7668099</t>
  </si>
  <si>
    <t>inc7664765</t>
  </si>
  <si>
    <t>inc7666523</t>
  </si>
  <si>
    <t>inc7666932</t>
  </si>
  <si>
    <t>inc7668098</t>
  </si>
  <si>
    <t>inc7664658</t>
  </si>
  <si>
    <t>inc7665667</t>
  </si>
  <si>
    <t>inc7664692</t>
  </si>
  <si>
    <t>inc7664904</t>
  </si>
  <si>
    <t>inc7667671</t>
  </si>
  <si>
    <t>inc7716428</t>
  </si>
  <si>
    <t>inc7797074</t>
  </si>
  <si>
    <t>inc7717067</t>
  </si>
  <si>
    <t>inc7797141</t>
  </si>
  <si>
    <t>inc7619237</t>
  </si>
  <si>
    <t>inc7749464</t>
  </si>
  <si>
    <t>inc7749481</t>
  </si>
  <si>
    <t>inc7749453</t>
  </si>
  <si>
    <t>inc7749472</t>
  </si>
  <si>
    <t>inc7749495</t>
  </si>
  <si>
    <t>inc7749479</t>
  </si>
  <si>
    <t>inc7749460</t>
  </si>
  <si>
    <t>inc7749480</t>
  </si>
  <si>
    <t>inc7749483</t>
  </si>
  <si>
    <t>inc7749456</t>
  </si>
  <si>
    <t>inc7749478</t>
  </si>
  <si>
    <t>inc7749474</t>
  </si>
  <si>
    <t>inc7749458</t>
  </si>
  <si>
    <t>inc7749500</t>
  </si>
  <si>
    <t>inc7749471</t>
  </si>
  <si>
    <t>inc7749468</t>
  </si>
  <si>
    <t>inc7749457</t>
  </si>
  <si>
    <t>inc7565688</t>
  </si>
  <si>
    <t>inc7565686</t>
  </si>
  <si>
    <t>inc7565672</t>
  </si>
  <si>
    <t>inc7554871</t>
  </si>
  <si>
    <t>inc7487696</t>
  </si>
  <si>
    <t>inc7482640</t>
  </si>
  <si>
    <t>inc7482641</t>
  </si>
  <si>
    <t>inc7633525</t>
  </si>
  <si>
    <t>inc7633524</t>
  </si>
  <si>
    <t>inc6771593</t>
  </si>
  <si>
    <t>inc7345366</t>
  </si>
  <si>
    <t>inc7119148</t>
  </si>
  <si>
    <t>inc7170411</t>
  </si>
  <si>
    <t>inc7579482</t>
  </si>
  <si>
    <t>inc6953335</t>
  </si>
  <si>
    <t>inc6953336</t>
  </si>
  <si>
    <t>inc6958485</t>
  </si>
  <si>
    <t>inc6953334</t>
  </si>
  <si>
    <t>inc6969459</t>
  </si>
  <si>
    <t>inc6953337</t>
  </si>
  <si>
    <t>inc6966611</t>
  </si>
  <si>
    <t>inc6959102</t>
  </si>
  <si>
    <t>inc6952843</t>
  </si>
  <si>
    <t>inc6957941</t>
  </si>
  <si>
    <t>inc6740110</t>
  </si>
  <si>
    <t>inc6739123</t>
  </si>
  <si>
    <t>inc7489398</t>
  </si>
  <si>
    <t>inc7493301</t>
  </si>
  <si>
    <t>inc7013480</t>
  </si>
  <si>
    <t>inc7012005</t>
  </si>
  <si>
    <t>inc7408343</t>
  </si>
  <si>
    <t>inc7411682</t>
  </si>
  <si>
    <t>inc7415636</t>
  </si>
  <si>
    <t>inc7421249</t>
  </si>
  <si>
    <t>inc7433473</t>
  </si>
  <si>
    <t>inc7400316</t>
  </si>
  <si>
    <t>inc7408830</t>
  </si>
  <si>
    <t>inc7400015</t>
  </si>
  <si>
    <t>inc7400793</t>
  </si>
  <si>
    <t>inc7421588</t>
  </si>
  <si>
    <t>inc7408637</t>
  </si>
  <si>
    <t>inc7408986</t>
  </si>
  <si>
    <t>inc7422271</t>
  </si>
  <si>
    <t>inc7400226</t>
  </si>
  <si>
    <t>inc7407786</t>
  </si>
  <si>
    <t>inc7421295</t>
  </si>
  <si>
    <t>inc7422083</t>
  </si>
  <si>
    <t>inc7435167</t>
  </si>
  <si>
    <t>inc7191722</t>
  </si>
  <si>
    <t>inc7199549</t>
  </si>
  <si>
    <t>inc7205679</t>
  </si>
  <si>
    <t>inc7213675</t>
  </si>
  <si>
    <t>inc7198711</t>
  </si>
  <si>
    <t>inc7205701</t>
  </si>
  <si>
    <t>inc7213472</t>
  </si>
  <si>
    <t>inc7213697</t>
  </si>
  <si>
    <t>inc7222583</t>
  </si>
  <si>
    <t>inc7485747</t>
  </si>
  <si>
    <t>inc7513123</t>
  </si>
  <si>
    <t>inc7486984</t>
  </si>
  <si>
    <t>inc7504892</t>
  </si>
  <si>
    <t>inc7501308</t>
  </si>
  <si>
    <t>inc7507161</t>
  </si>
  <si>
    <t>inc7491511</t>
  </si>
  <si>
    <t>inc7516035</t>
  </si>
  <si>
    <t>inc7515209</t>
  </si>
  <si>
    <t>inc7488144</t>
  </si>
  <si>
    <t>inc7490364</t>
  </si>
  <si>
    <t>inc7499281</t>
  </si>
  <si>
    <t>inc7502532</t>
  </si>
  <si>
    <t>inc7485744</t>
  </si>
  <si>
    <t>inc7488532</t>
  </si>
  <si>
    <t>inc7495477</t>
  </si>
  <si>
    <t>inc7497847</t>
  </si>
  <si>
    <t>inc7501307</t>
  </si>
  <si>
    <t>inc7504592</t>
  </si>
  <si>
    <t>inc7505151</t>
  </si>
  <si>
    <t>inc7510239</t>
  </si>
  <si>
    <t>inc7511943</t>
  </si>
  <si>
    <t>inc7514126</t>
  </si>
  <si>
    <t>inc7515176</t>
  </si>
  <si>
    <t>inc7515586</t>
  </si>
  <si>
    <t>inc7515614</t>
  </si>
  <si>
    <t>inc7515874</t>
  </si>
  <si>
    <t>inc7488272</t>
  </si>
  <si>
    <t>inc7491907</t>
  </si>
  <si>
    <t>inc7494704</t>
  </si>
  <si>
    <t>inc7504681</t>
  </si>
  <si>
    <t>inc7509534</t>
  </si>
  <si>
    <t>inc7491508</t>
  </si>
  <si>
    <t>inc7491612</t>
  </si>
  <si>
    <t>inc7494610</t>
  </si>
  <si>
    <t>inc7495109</t>
  </si>
  <si>
    <t>inc7511434</t>
  </si>
  <si>
    <t>inc7512437</t>
  </si>
  <si>
    <t>inc7515301</t>
  </si>
  <si>
    <t>inc7523787</t>
  </si>
  <si>
    <t>inc7523786</t>
  </si>
  <si>
    <t>inc7486528</t>
  </si>
  <si>
    <t>inc7488147</t>
  </si>
  <si>
    <t>inc7490800</t>
  </si>
  <si>
    <t>inc7491887</t>
  </si>
  <si>
    <t>inc7492983</t>
  </si>
  <si>
    <t>inc7506556</t>
  </si>
  <si>
    <t>inc7512450</t>
  </si>
  <si>
    <t>inc7490417</t>
  </si>
  <si>
    <t>inc7494163</t>
  </si>
  <si>
    <t>inc7494444</t>
  </si>
  <si>
    <t>inc7501309</t>
  </si>
  <si>
    <t>inc7504596</t>
  </si>
  <si>
    <t>inc7506040</t>
  </si>
  <si>
    <t>inc7486889</t>
  </si>
  <si>
    <t>inc7486971</t>
  </si>
  <si>
    <t>inc7504739</t>
  </si>
  <si>
    <t>inc7504896</t>
  </si>
  <si>
    <t>inc7507125</t>
  </si>
  <si>
    <t>inc7512220</t>
  </si>
  <si>
    <t>inc7515496</t>
  </si>
  <si>
    <t>inc7517172</t>
  </si>
  <si>
    <t>inc7523801</t>
  </si>
  <si>
    <t>inc7523803</t>
  </si>
  <si>
    <t>inc7523802</t>
  </si>
  <si>
    <t>inc7523782</t>
  </si>
  <si>
    <t>inc7516034</t>
  </si>
  <si>
    <t>inc7504728</t>
  </si>
  <si>
    <t>inc7504900</t>
  </si>
  <si>
    <t>inc7487640</t>
  </si>
  <si>
    <t>inc7493686</t>
  </si>
  <si>
    <t>inc7523583</t>
  </si>
  <si>
    <t>inc7523395</t>
  </si>
  <si>
    <t>inc7521924</t>
  </si>
  <si>
    <t>inc7520424</t>
  </si>
  <si>
    <t>inc7520303</t>
  </si>
  <si>
    <t>inc7520105</t>
  </si>
  <si>
    <t>inc7520081</t>
  </si>
  <si>
    <t>inc7515372</t>
  </si>
  <si>
    <t>inc7515359</t>
  </si>
  <si>
    <t>inc7515280</t>
  </si>
  <si>
    <t>inc7514183</t>
  </si>
  <si>
    <t>inc7513708</t>
  </si>
  <si>
    <t>inc7511454</t>
  </si>
  <si>
    <t>inc7698540</t>
  </si>
  <si>
    <t>inc7722839</t>
  </si>
  <si>
    <t>inc7703837</t>
  </si>
  <si>
    <t>inc7730002</t>
  </si>
  <si>
    <t>inc7745732</t>
  </si>
  <si>
    <t>inc7698777</t>
  </si>
  <si>
    <t>inc7723554</t>
  </si>
  <si>
    <t>inc7711535</t>
  </si>
  <si>
    <t>inc7723960</t>
  </si>
  <si>
    <t>inc7730055</t>
  </si>
  <si>
    <t>inc7717225</t>
  </si>
  <si>
    <t>inc7745481</t>
  </si>
  <si>
    <t>inc7698672</t>
  </si>
  <si>
    <t>inc7745734</t>
  </si>
  <si>
    <t>inc7714321</t>
  </si>
  <si>
    <t>inc7714322</t>
  </si>
  <si>
    <t>inc7714360</t>
  </si>
  <si>
    <t>inc7714473</t>
  </si>
  <si>
    <t>inc7729965</t>
  </si>
  <si>
    <t>inc7745733</t>
  </si>
  <si>
    <t>inc7749957</t>
  </si>
  <si>
    <t>inc7723561</t>
  </si>
  <si>
    <t>inc7745402</t>
  </si>
  <si>
    <t>inc7698776</t>
  </si>
  <si>
    <t>inc7711546</t>
  </si>
  <si>
    <t>inc7714323</t>
  </si>
  <si>
    <t>inc7714324</t>
  </si>
  <si>
    <t>inc7714366</t>
  </si>
  <si>
    <t>inc7714428</t>
  </si>
  <si>
    <t>inc7717226</t>
  </si>
  <si>
    <t>inc7714478</t>
  </si>
  <si>
    <t>inc7722517</t>
  </si>
  <si>
    <t>inc7714347</t>
  </si>
  <si>
    <t>inc7707573</t>
  </si>
  <si>
    <t>inc7712512</t>
  </si>
  <si>
    <t>inc7702936</t>
  </si>
  <si>
    <t>inc7697984</t>
  </si>
  <si>
    <t>inc7699353</t>
  </si>
  <si>
    <t>inc7694036</t>
  </si>
  <si>
    <t>inc7696259</t>
  </si>
  <si>
    <t>inc7707233</t>
  </si>
  <si>
    <t>inc7715174</t>
  </si>
  <si>
    <t>inc7719029</t>
  </si>
  <si>
    <t>inc7721810</t>
  </si>
  <si>
    <t>inc7723549</t>
  </si>
  <si>
    <t>inc7726635</t>
  </si>
  <si>
    <t>inc7726685</t>
  </si>
  <si>
    <t>inc7726679</t>
  </si>
  <si>
    <t>inc7735559</t>
  </si>
  <si>
    <t>inc7708995</t>
  </si>
  <si>
    <t>inc7713057</t>
  </si>
  <si>
    <t>inc7716958</t>
  </si>
  <si>
    <t>inc7721389</t>
  </si>
  <si>
    <t>inc7723788</t>
  </si>
  <si>
    <t>inc7724206</t>
  </si>
  <si>
    <t>inc7692585</t>
  </si>
  <si>
    <t>inc7696724</t>
  </si>
  <si>
    <t>inc7703486</t>
  </si>
  <si>
    <t>inc7704215</t>
  </si>
  <si>
    <t>inc7712618</t>
  </si>
  <si>
    <t>inc7714310</t>
  </si>
  <si>
    <t>inc7721051</t>
  </si>
  <si>
    <t>inc7721964</t>
  </si>
  <si>
    <t>inc7722084</t>
  </si>
  <si>
    <t>inc7749609</t>
  </si>
  <si>
    <t>inc7711197</t>
  </si>
  <si>
    <t>inc7714047</t>
  </si>
  <si>
    <t>inc7721507</t>
  </si>
  <si>
    <t>inc7722120</t>
  </si>
  <si>
    <t>inc7733947</t>
  </si>
  <si>
    <t>inc7734234</t>
  </si>
  <si>
    <t>inc7737839</t>
  </si>
  <si>
    <t>inc7738039</t>
  </si>
  <si>
    <t>inc7746124</t>
  </si>
  <si>
    <t>inc7753120</t>
  </si>
  <si>
    <t>inc7695198</t>
  </si>
  <si>
    <t>inc7698228</t>
  </si>
  <si>
    <t>inc7699686</t>
  </si>
  <si>
    <t>inc7705854</t>
  </si>
  <si>
    <t>inc7717479</t>
  </si>
  <si>
    <t>inc7718066</t>
  </si>
  <si>
    <t>inc7721152</t>
  </si>
  <si>
    <t>inc7733733</t>
  </si>
  <si>
    <t>inc7749912</t>
  </si>
  <si>
    <t>inc7702743</t>
  </si>
  <si>
    <t>inc7714876</t>
  </si>
  <si>
    <t>inc7722909</t>
  </si>
  <si>
    <t>inc7726695</t>
  </si>
  <si>
    <t>inc7714329</t>
  </si>
  <si>
    <t>inc7719690</t>
  </si>
  <si>
    <t>inc7721571</t>
  </si>
  <si>
    <t>inc7722657</t>
  </si>
  <si>
    <t>inc7722956</t>
  </si>
  <si>
    <t>inc7737722</t>
  </si>
  <si>
    <t>inc7721150</t>
  </si>
  <si>
    <t>inc7721659</t>
  </si>
  <si>
    <t>inc7722309</t>
  </si>
  <si>
    <t>inc7722488</t>
  </si>
  <si>
    <t>inc7727567</t>
  </si>
  <si>
    <t>inc7735525</t>
  </si>
  <si>
    <t>inc7047182</t>
  </si>
  <si>
    <t>inc7440191</t>
  </si>
  <si>
    <t>inc7449717</t>
  </si>
  <si>
    <t>inc7447838</t>
  </si>
  <si>
    <t>inc7446530</t>
  </si>
  <si>
    <t>inc7473502</t>
  </si>
  <si>
    <t>inc7473503</t>
  </si>
  <si>
    <t>inc7636255</t>
  </si>
  <si>
    <t>inc7636256</t>
  </si>
  <si>
    <t>inc7638635</t>
  </si>
  <si>
    <t>inc7635944</t>
  </si>
  <si>
    <t>inc7633641</t>
  </si>
  <si>
    <t>inc7608767</t>
  </si>
  <si>
    <t>inc7611408</t>
  </si>
  <si>
    <t>inc7265170</t>
  </si>
  <si>
    <t>inc7736059</t>
  </si>
  <si>
    <t>inc7736189</t>
  </si>
  <si>
    <t>inc7049133</t>
  </si>
  <si>
    <t>inc7050794</t>
  </si>
  <si>
    <t>inc7049129</t>
  </si>
  <si>
    <t>inc7028868</t>
  </si>
  <si>
    <t>inc7050409</t>
  </si>
  <si>
    <t>inc7048959</t>
  </si>
  <si>
    <t>inc7049878</t>
  </si>
  <si>
    <t>inc7441835</t>
  </si>
  <si>
    <t>inc7443868</t>
  </si>
  <si>
    <t>inc7448462</t>
  </si>
  <si>
    <t>inc7118766</t>
  </si>
  <si>
    <t>inc7448714</t>
  </si>
  <si>
    <t>inc7442082</t>
  </si>
  <si>
    <t>inc7224803</t>
  </si>
  <si>
    <t>inc7246480</t>
  </si>
  <si>
    <t>inc7246834</t>
  </si>
  <si>
    <t>inc7252152</t>
  </si>
  <si>
    <t>inc7237987</t>
  </si>
  <si>
    <t>inc7243440</t>
  </si>
  <si>
    <t>inc7648244</t>
  </si>
  <si>
    <t>inc7640896</t>
  </si>
  <si>
    <t>inc7640261</t>
  </si>
  <si>
    <t>inc7638466</t>
  </si>
  <si>
    <t>inc7256916</t>
  </si>
  <si>
    <t>inc7258446</t>
  </si>
  <si>
    <t>inc7248845</t>
  </si>
  <si>
    <t>inc7648469</t>
  </si>
  <si>
    <t>inc7649513</t>
  </si>
  <si>
    <t>inc7639100</t>
  </si>
  <si>
    <t>inc7639095</t>
  </si>
  <si>
    <t>inc7645632</t>
  </si>
  <si>
    <t>inc7643963</t>
  </si>
  <si>
    <t>inc7642337</t>
  </si>
  <si>
    <t>inc7642318</t>
  </si>
  <si>
    <t>inc7636240</t>
  </si>
  <si>
    <t>inc7260942</t>
  </si>
  <si>
    <t>inc7230472</t>
  </si>
  <si>
    <t>inc7229158</t>
  </si>
  <si>
    <t>inc7641584</t>
  </si>
  <si>
    <t>inc7641015</t>
  </si>
  <si>
    <t>inc7639965</t>
  </si>
  <si>
    <t>inc7639732</t>
  </si>
  <si>
    <t>inc7639717</t>
  </si>
  <si>
    <t>inc7638524</t>
  </si>
  <si>
    <t>inc7637885</t>
  </si>
  <si>
    <t>inc7637556</t>
  </si>
  <si>
    <t>inc7637407</t>
  </si>
  <si>
    <t>inc7636961</t>
  </si>
  <si>
    <t>inc7636597</t>
  </si>
  <si>
    <t>inc7636483</t>
  </si>
  <si>
    <t>inc7636363</t>
  </si>
  <si>
    <t>inc7636045</t>
  </si>
  <si>
    <t>inc7635659</t>
  </si>
  <si>
    <t>inc7635459</t>
  </si>
  <si>
    <t>inc7635314</t>
  </si>
  <si>
    <t>inc7635168</t>
  </si>
  <si>
    <t>inc7634997</t>
  </si>
  <si>
    <t>inc7634696</t>
  </si>
  <si>
    <t>inc7634665</t>
  </si>
  <si>
    <t>inc7634411</t>
  </si>
  <si>
    <t>inc7634366</t>
  </si>
  <si>
    <t>inc7633927</t>
  </si>
  <si>
    <t>inc7634659</t>
  </si>
  <si>
    <t>inc7635543</t>
  </si>
  <si>
    <t>inc7640885</t>
  </si>
  <si>
    <t>inc7639967</t>
  </si>
  <si>
    <t>inc7638537</t>
  </si>
  <si>
    <t>inc7636599</t>
  </si>
  <si>
    <t>inc7636245</t>
  </si>
  <si>
    <t>inc7636244</t>
  </si>
  <si>
    <t>inc7635945</t>
  </si>
  <si>
    <t>inc7635707</t>
  </si>
  <si>
    <t>inc7635675</t>
  </si>
  <si>
    <t>inc7634998</t>
  </si>
  <si>
    <t>inc7625533</t>
  </si>
  <si>
    <t>inc7619745</t>
  </si>
  <si>
    <t>inc7607261</t>
  </si>
  <si>
    <t>inc7463105</t>
  </si>
  <si>
    <t>inc7463114</t>
  </si>
  <si>
    <t>inc7454605</t>
  </si>
  <si>
    <t>inc7464159</t>
  </si>
  <si>
    <t>inc7475154</t>
  </si>
  <si>
    <t>inc7475791</t>
  </si>
  <si>
    <t>inc7478091</t>
  </si>
  <si>
    <t>inc7480289</t>
  </si>
  <si>
    <t>inc7474171</t>
  </si>
  <si>
    <t>inc7459896</t>
  </si>
  <si>
    <t>inc7574992</t>
  </si>
  <si>
    <t>inc7581807</t>
  </si>
  <si>
    <t>inc7633710</t>
  </si>
  <si>
    <t>inc7616226</t>
  </si>
  <si>
    <t>inc7612648</t>
  </si>
  <si>
    <t>inc7450034</t>
  </si>
  <si>
    <t>inc7450783</t>
  </si>
  <si>
    <t>inc7450212</t>
  </si>
  <si>
    <t>inc7450849</t>
  </si>
  <si>
    <t>inc7451245</t>
  </si>
  <si>
    <t>inc7451339</t>
  </si>
  <si>
    <t>inc7450814</t>
  </si>
  <si>
    <t>inc7451374</t>
  </si>
  <si>
    <t>inc7451285</t>
  </si>
  <si>
    <t>inc7450890</t>
  </si>
  <si>
    <t>inc7450869</t>
  </si>
  <si>
    <t>inc7450196</t>
  </si>
  <si>
    <t>inc7451286</t>
  </si>
  <si>
    <t>inc7450836</t>
  </si>
  <si>
    <t>inc7450889</t>
  </si>
  <si>
    <t>inc7451191</t>
  </si>
  <si>
    <t>inc7451225</t>
  </si>
  <si>
    <t>inc7451257</t>
  </si>
  <si>
    <t>inc7581843</t>
  </si>
  <si>
    <t>inc7453195</t>
  </si>
  <si>
    <t>inc7450087</t>
  </si>
  <si>
    <t>inc7460978</t>
  </si>
  <si>
    <t>inc7454111</t>
  </si>
  <si>
    <t>inc7455647</t>
  </si>
  <si>
    <t>inc7455656</t>
  </si>
  <si>
    <t>inc7468457</t>
  </si>
  <si>
    <t>inc7469122</t>
  </si>
  <si>
    <t>inc7469926</t>
  </si>
  <si>
    <t>inc7454302</t>
  </si>
  <si>
    <t>inc7455655</t>
  </si>
  <si>
    <t>inc7462839</t>
  </si>
  <si>
    <t>inc7455653</t>
  </si>
  <si>
    <t>inc7458957</t>
  </si>
  <si>
    <t>inc7459533</t>
  </si>
  <si>
    <t>inc7463084</t>
  </si>
  <si>
    <t>inc7463085</t>
  </si>
  <si>
    <t>inc7452389</t>
  </si>
  <si>
    <t>inc7455015</t>
  </si>
  <si>
    <t>inc7455654</t>
  </si>
  <si>
    <t>inc7463373</t>
  </si>
  <si>
    <t>inc7465642</t>
  </si>
  <si>
    <t>inc7465865</t>
  </si>
  <si>
    <t>inc7469999</t>
  </si>
  <si>
    <t>inc7448919</t>
  </si>
  <si>
    <t>inc7453527</t>
  </si>
  <si>
    <t>inc7455657</t>
  </si>
  <si>
    <t>inc7464456</t>
  </si>
  <si>
    <t>inc7471138</t>
  </si>
  <si>
    <t>inc7473504</t>
  </si>
  <si>
    <t>inc7474245</t>
  </si>
  <si>
    <t>inc7476805</t>
  </si>
  <si>
    <t>inc7478927</t>
  </si>
  <si>
    <t>inc7482672</t>
  </si>
  <si>
    <t>inc7465905</t>
  </si>
  <si>
    <t>inc7479598</t>
  </si>
  <si>
    <t>inc7482836</t>
  </si>
  <si>
    <t>inc7478135</t>
  </si>
  <si>
    <t>inc7478990</t>
  </si>
  <si>
    <t>inc7474277</t>
  </si>
  <si>
    <t>inc7479020</t>
  </si>
  <si>
    <t>inc7480797</t>
  </si>
  <si>
    <t>inc7477779</t>
  </si>
  <si>
    <t>inc7465064</t>
  </si>
  <si>
    <t>inc7470026</t>
  </si>
  <si>
    <t>inc7482806</t>
  </si>
  <si>
    <t>inc7483261</t>
  </si>
  <si>
    <t>inc7471832</t>
  </si>
  <si>
    <t>inc7473951</t>
  </si>
  <si>
    <t>inc7474574</t>
  </si>
  <si>
    <t>inc7475966</t>
  </si>
  <si>
    <t>inc7477549</t>
  </si>
  <si>
    <t>inc7627314</t>
  </si>
  <si>
    <t>inc7620064</t>
  </si>
  <si>
    <t>inc7629440</t>
  </si>
  <si>
    <t>inc7574851</t>
  </si>
  <si>
    <t>inc7625249</t>
  </si>
  <si>
    <t>inc7623748</t>
  </si>
  <si>
    <t>inc7618207</t>
  </si>
  <si>
    <t>inc7571461</t>
  </si>
  <si>
    <t>inc7582408</t>
  </si>
  <si>
    <t>inc7582095</t>
  </si>
  <si>
    <t>inc7633448</t>
  </si>
  <si>
    <t>inc7633392</t>
  </si>
  <si>
    <t>inc7627680</t>
  </si>
  <si>
    <t>inc7612333</t>
  </si>
  <si>
    <t>inc7611261</t>
  </si>
  <si>
    <t>inc7608684</t>
  </si>
  <si>
    <t>inc7453051</t>
  </si>
  <si>
    <t>inc7454664</t>
  </si>
  <si>
    <t>inc7455894</t>
  </si>
  <si>
    <t>inc7470035</t>
  </si>
  <si>
    <t>inc7470401</t>
  </si>
  <si>
    <t>inc7471886</t>
  </si>
  <si>
    <t>inc7472810</t>
  </si>
  <si>
    <t>inc7458792</t>
  </si>
  <si>
    <t>inc7460710</t>
  </si>
  <si>
    <t>inc7457946</t>
  </si>
  <si>
    <t>inc7460998</t>
  </si>
  <si>
    <t>inc7463316</t>
  </si>
  <si>
    <t>inc7471850</t>
  </si>
  <si>
    <t>inc7473950</t>
  </si>
  <si>
    <t>inc7452994</t>
  </si>
  <si>
    <t>inc7462702</t>
  </si>
  <si>
    <t>inc7464056</t>
  </si>
  <si>
    <t>inc7466652</t>
  </si>
  <si>
    <t>inc7473358</t>
  </si>
  <si>
    <t>inc7473890</t>
  </si>
  <si>
    <t>inc7474260</t>
  </si>
  <si>
    <t>inc7472229</t>
  </si>
  <si>
    <t>inc7473630</t>
  </si>
  <si>
    <t>inc7475807</t>
  </si>
  <si>
    <t>inc7458944</t>
  </si>
  <si>
    <t>inc7463855</t>
  </si>
  <si>
    <t>inc7469241</t>
  </si>
  <si>
    <t>inc7474094</t>
  </si>
  <si>
    <t>inc7480196</t>
  </si>
  <si>
    <t>inc7465227</t>
  </si>
  <si>
    <t>inc7469085</t>
  </si>
  <si>
    <t>inc7472572</t>
  </si>
  <si>
    <t>inc7474547</t>
  </si>
  <si>
    <t>inc7471758</t>
  </si>
  <si>
    <t>inc7472717</t>
  </si>
  <si>
    <t>inc7474040</t>
  </si>
  <si>
    <t>inc7627639</t>
  </si>
  <si>
    <t>inc7627366</t>
  </si>
  <si>
    <t>inc7627234</t>
  </si>
  <si>
    <t>inc7620065</t>
  </si>
  <si>
    <t>inc7616154</t>
  </si>
  <si>
    <t>inc7627689</t>
  </si>
  <si>
    <t>inc7629909</t>
  </si>
  <si>
    <t>inc7628426</t>
  </si>
  <si>
    <t>inc7621664</t>
  </si>
  <si>
    <t>inc7576276</t>
  </si>
  <si>
    <t>inc7575963</t>
  </si>
  <si>
    <t>inc7575527</t>
  </si>
  <si>
    <t>inc7627116</t>
  </si>
  <si>
    <t>inc7627036</t>
  </si>
  <si>
    <t>inc7626948</t>
  </si>
  <si>
    <t>inc7626819</t>
  </si>
  <si>
    <t>inc7624481</t>
  </si>
  <si>
    <t>inc7623697</t>
  </si>
  <si>
    <t>inc7619558</t>
  </si>
  <si>
    <t>inc7617476</t>
  </si>
  <si>
    <t>inc7617318</t>
  </si>
  <si>
    <t>inc7616755</t>
  </si>
  <si>
    <t>inc7582006</t>
  </si>
  <si>
    <t>inc7579070</t>
  </si>
  <si>
    <t>inc7567432</t>
  </si>
  <si>
    <t>inc7633697</t>
  </si>
  <si>
    <t>inc7633206</t>
  </si>
  <si>
    <t>inc7632277</t>
  </si>
  <si>
    <t>inc7631875</t>
  </si>
  <si>
    <t>inc7631805</t>
  </si>
  <si>
    <t>inc7631088</t>
  </si>
  <si>
    <t>inc7623912</t>
  </si>
  <si>
    <t>inc7623393</t>
  </si>
  <si>
    <t>inc7623334</t>
  </si>
  <si>
    <t>inc7619476</t>
  </si>
  <si>
    <t>inc7619289</t>
  </si>
  <si>
    <t>inc7619026</t>
  </si>
  <si>
    <t>inc7614590</t>
  </si>
  <si>
    <t>inc7613126</t>
  </si>
  <si>
    <t>inc7612677</t>
  </si>
  <si>
    <t>inc7610149</t>
  </si>
  <si>
    <t>inc7608766</t>
  </si>
  <si>
    <t>inc7608580</t>
  </si>
  <si>
    <t>inc7607517</t>
  </si>
  <si>
    <t>inc7603807</t>
  </si>
  <si>
    <t>inc7670641</t>
  </si>
  <si>
    <t>inc7676729</t>
  </si>
  <si>
    <t>inc7670800</t>
  </si>
  <si>
    <t>inc7670444</t>
  </si>
  <si>
    <t>inc6887163</t>
  </si>
  <si>
    <t>inc6889177</t>
  </si>
  <si>
    <t>inc7031978</t>
  </si>
  <si>
    <t>inc7081853</t>
  </si>
  <si>
    <t>inc7088397</t>
  </si>
  <si>
    <t>inc7088396</t>
  </si>
  <si>
    <t>inc7487942</t>
  </si>
  <si>
    <t>inc6870551</t>
  </si>
  <si>
    <t>inc6748601</t>
  </si>
  <si>
    <t>inc7530536</t>
  </si>
  <si>
    <t>inc7530535</t>
  </si>
  <si>
    <t>inc7526206</t>
  </si>
  <si>
    <t>inc6819008</t>
  </si>
  <si>
    <t>inc6754324</t>
  </si>
  <si>
    <t>inc6755835</t>
  </si>
  <si>
    <t>inc6872938</t>
  </si>
  <si>
    <t>inc6818988</t>
  </si>
  <si>
    <t>inc6795429</t>
  </si>
  <si>
    <t>inc6772731</t>
  </si>
  <si>
    <t>inc7564729</t>
  </si>
  <si>
    <t>inc7564434</t>
  </si>
  <si>
    <t>inc6802487</t>
  </si>
  <si>
    <t>inc7564776</t>
  </si>
  <si>
    <t>inc7298649</t>
  </si>
  <si>
    <t>inc7294173</t>
  </si>
  <si>
    <t>inc7304810</t>
  </si>
  <si>
    <t>inc7273133</t>
  </si>
  <si>
    <t>inc7294157</t>
  </si>
  <si>
    <t>inc7305187</t>
  </si>
  <si>
    <t>inc7304738</t>
  </si>
  <si>
    <t>inc7307193</t>
  </si>
  <si>
    <t>inc7308296</t>
  </si>
  <si>
    <t>inc6876391</t>
  </si>
  <si>
    <t>inc7306449</t>
  </si>
  <si>
    <t>inc7314684</t>
  </si>
  <si>
    <t>inc7021137</t>
  </si>
  <si>
    <t>inc7029186</t>
  </si>
  <si>
    <t>inc7020453</t>
  </si>
  <si>
    <t>inc7035341</t>
  </si>
  <si>
    <t>inc7029188</t>
  </si>
  <si>
    <t>inc7036995</t>
  </si>
  <si>
    <t>inc7069451</t>
  </si>
  <si>
    <t>inc7028871</t>
  </si>
  <si>
    <t>inc7090914</t>
  </si>
  <si>
    <t>inc7069576</t>
  </si>
  <si>
    <t>inc7087944</t>
  </si>
  <si>
    <t>inc7096973</t>
  </si>
  <si>
    <t>inc7088137</t>
  </si>
  <si>
    <t>inc7090768</t>
  </si>
  <si>
    <t>inc7091039</t>
  </si>
  <si>
    <t>inc7091880</t>
  </si>
  <si>
    <t>inc7524988</t>
  </si>
  <si>
    <t>inc7486337</t>
  </si>
  <si>
    <t>inc7486758</t>
  </si>
  <si>
    <t>inc7566135</t>
  </si>
  <si>
    <t>inc7566065</t>
  </si>
  <si>
    <t>inc7565717</t>
  </si>
  <si>
    <t>inc6844209</t>
  </si>
  <si>
    <t>inc6830481</t>
  </si>
  <si>
    <t>inc6748270</t>
  </si>
  <si>
    <t>inc6748250</t>
  </si>
  <si>
    <t>inc6766277</t>
  </si>
  <si>
    <t>inc6804752</t>
  </si>
  <si>
    <t>inc6845123</t>
  </si>
  <si>
    <t>inc6830535</t>
  </si>
  <si>
    <t>inc6806768</t>
  </si>
  <si>
    <t>inc6845478</t>
  </si>
  <si>
    <t>inc7527149</t>
  </si>
  <si>
    <t>inc7529714</t>
  </si>
  <si>
    <t>inc6872939</t>
  </si>
  <si>
    <t>inc6867718</t>
  </si>
  <si>
    <t>inc7530947</t>
  </si>
  <si>
    <t>inc6864311</t>
  </si>
  <si>
    <t>inc6846087</t>
  </si>
  <si>
    <t>inc6844960</t>
  </si>
  <si>
    <t>inc7535397</t>
  </si>
  <si>
    <t>inc6741568</t>
  </si>
  <si>
    <t>inc7541173</t>
  </si>
  <si>
    <t>inc7542826</t>
  </si>
  <si>
    <t>inc6848135</t>
  </si>
  <si>
    <t>inc6799307</t>
  </si>
  <si>
    <t>inc6843142</t>
  </si>
  <si>
    <t>inc6805596</t>
  </si>
  <si>
    <t>inc6806457</t>
  </si>
  <si>
    <t>inc7566139</t>
  </si>
  <si>
    <t>inc7563487</t>
  </si>
  <si>
    <t>inc7562842</t>
  </si>
  <si>
    <t>inc7561979</t>
  </si>
  <si>
    <t>inc7561968</t>
  </si>
  <si>
    <t>inc7561967</t>
  </si>
  <si>
    <t>inc7556606</t>
  </si>
  <si>
    <t>inc7545390</t>
  </si>
  <si>
    <t>inc6805693</t>
  </si>
  <si>
    <t>inc7557395</t>
  </si>
  <si>
    <t>inc7557382</t>
  </si>
  <si>
    <t>inc7556772</t>
  </si>
  <si>
    <t>inc7556636</t>
  </si>
  <si>
    <t>inc7556009</t>
  </si>
  <si>
    <t>inc7555999</t>
  </si>
  <si>
    <t>inc7555575</t>
  </si>
  <si>
    <t>inc7555174</t>
  </si>
  <si>
    <t>inc7555165</t>
  </si>
  <si>
    <t>inc7555161</t>
  </si>
  <si>
    <t>inc7555153</t>
  </si>
  <si>
    <t>inc7554957</t>
  </si>
  <si>
    <t>inc7554870</t>
  </si>
  <si>
    <t>inc7554585</t>
  </si>
  <si>
    <t>inc7553673</t>
  </si>
  <si>
    <t>inc7552757</t>
  </si>
  <si>
    <t>inc7550176</t>
  </si>
  <si>
    <t>inc7550004</t>
  </si>
  <si>
    <t>inc7548006</t>
  </si>
  <si>
    <t>inc7547254</t>
  </si>
  <si>
    <t>inc7546985</t>
  </si>
  <si>
    <t>inc7546822</t>
  </si>
  <si>
    <t>inc7546322</t>
  </si>
  <si>
    <t>inc7542582</t>
  </si>
  <si>
    <t>inc7542530</t>
  </si>
  <si>
    <t>inc7540056</t>
  </si>
  <si>
    <t>inc7539636</t>
  </si>
  <si>
    <t>inc7539611</t>
  </si>
  <si>
    <t>inc7538976</t>
  </si>
  <si>
    <t>inc7538786</t>
  </si>
  <si>
    <t>inc7538582</t>
  </si>
  <si>
    <t>inc7535256</t>
  </si>
  <si>
    <t>inc7532407</t>
  </si>
  <si>
    <t>inc7529932</t>
  </si>
  <si>
    <t>inc7528351</t>
  </si>
  <si>
    <t>inc7527297</t>
  </si>
  <si>
    <t>inc7526691</t>
  </si>
  <si>
    <t>inc7523908</t>
  </si>
  <si>
    <t>inc6804831</t>
  </si>
  <si>
    <t>inc6845567</t>
  </si>
  <si>
    <t>inc6810009</t>
  </si>
  <si>
    <t>inc6801218</t>
  </si>
  <si>
    <t>inc7565754</t>
  </si>
  <si>
    <t>inc7550047</t>
  </si>
  <si>
    <t>inc7526151</t>
  </si>
  <si>
    <t>inc7554598</t>
  </si>
  <si>
    <t>inc7795737</t>
  </si>
  <si>
    <t>inc7679156</t>
  </si>
  <si>
    <t>inc7679937</t>
  </si>
  <si>
    <t>inc7682336</t>
  </si>
  <si>
    <t>inc7673188</t>
  </si>
  <si>
    <t>inc7681672</t>
  </si>
  <si>
    <t>inc7690678</t>
  </si>
  <si>
    <t>inc7657243</t>
  </si>
  <si>
    <t>inc7659149</t>
  </si>
  <si>
    <t>inc7670788</t>
  </si>
  <si>
    <t>inc7670801</t>
  </si>
  <si>
    <t>inc7675466</t>
  </si>
  <si>
    <t>inc7682272</t>
  </si>
  <si>
    <t>inc7682273</t>
  </si>
  <si>
    <t>inc7656968</t>
  </si>
  <si>
    <t>inc7670917</t>
  </si>
  <si>
    <t>inc7690788</t>
  </si>
  <si>
    <t>inc7670977</t>
  </si>
  <si>
    <t>inc7681311</t>
  </si>
  <si>
    <t>inc7688679</t>
  </si>
  <si>
    <t>inc7664986</t>
  </si>
  <si>
    <t>inc7668507</t>
  </si>
  <si>
    <t>inc7670978</t>
  </si>
  <si>
    <t>inc7682274</t>
  </si>
  <si>
    <t>inc7687595</t>
  </si>
  <si>
    <t>inc7670979</t>
  </si>
  <si>
    <t>inc7671127</t>
  </si>
  <si>
    <t>inc7681825</t>
  </si>
  <si>
    <t>inc7672535</t>
  </si>
  <si>
    <t>inc7675680</t>
  </si>
  <si>
    <t>inc7676220</t>
  </si>
  <si>
    <t>inc7679028</t>
  </si>
  <si>
    <t>inc7681366</t>
  </si>
  <si>
    <t>inc7651600</t>
  </si>
  <si>
    <t>inc7654254</t>
  </si>
  <si>
    <t>inc7664983</t>
  </si>
  <si>
    <t>inc7665604</t>
  </si>
  <si>
    <t>inc7669038</t>
  </si>
  <si>
    <t>inc7671042</t>
  </si>
  <si>
    <t>inc7671068</t>
  </si>
  <si>
    <t>inc7671082</t>
  </si>
  <si>
    <t>inc7671080</t>
  </si>
  <si>
    <t>inc7679189</t>
  </si>
  <si>
    <t>inc7680608</t>
  </si>
  <si>
    <t>inc7681367</t>
  </si>
  <si>
    <t>inc7681673</t>
  </si>
  <si>
    <t>inc7682264</t>
  </si>
  <si>
    <t>inc7651718</t>
  </si>
  <si>
    <t>inc7652754</t>
  </si>
  <si>
    <t>inc7663482</t>
  </si>
  <si>
    <t>inc7670921</t>
  </si>
  <si>
    <t>inc7671065</t>
  </si>
  <si>
    <t>inc7671121</t>
  </si>
  <si>
    <t>inc7674168</t>
  </si>
  <si>
    <t>inc7675484</t>
  </si>
  <si>
    <t>inc7653082</t>
  </si>
  <si>
    <t>inc7655630</t>
  </si>
  <si>
    <t>inc7656373</t>
  </si>
  <si>
    <t>inc7659174</t>
  </si>
  <si>
    <t>inc7668506</t>
  </si>
  <si>
    <t>inc7668368</t>
  </si>
  <si>
    <t>inc7671087</t>
  </si>
  <si>
    <t>inc7671131</t>
  </si>
  <si>
    <t>inc7672534</t>
  </si>
  <si>
    <t>inc7678628</t>
  </si>
  <si>
    <t>inc7680571</t>
  </si>
  <si>
    <t>inc7682448</t>
  </si>
  <si>
    <t>inc7684524</t>
  </si>
  <si>
    <t>inc7653212</t>
  </si>
  <si>
    <t>inc7657223</t>
  </si>
  <si>
    <t>inc7659063</t>
  </si>
  <si>
    <t>inc7660891</t>
  </si>
  <si>
    <t>inc7671060</t>
  </si>
  <si>
    <t>inc7675679</t>
  </si>
  <si>
    <t>inc7681824</t>
  </si>
  <si>
    <t>inc7682163</t>
  </si>
  <si>
    <t>inc7687596</t>
  </si>
  <si>
    <t>inc7690438</t>
  </si>
  <si>
    <t>inc7652796</t>
  </si>
  <si>
    <t>inc7657945</t>
  </si>
  <si>
    <t>inc7661055</t>
  </si>
  <si>
    <t>inc7671045</t>
  </si>
  <si>
    <t>inc7671052</t>
  </si>
  <si>
    <t>inc7671107</t>
  </si>
  <si>
    <t>inc7671081</t>
  </si>
  <si>
    <t>inc7671099</t>
  </si>
  <si>
    <t>inc7671133</t>
  </si>
  <si>
    <t>inc7675465</t>
  </si>
  <si>
    <t>inc7677589</t>
  </si>
  <si>
    <t>inc7678662</t>
  </si>
  <si>
    <t>inc7680059</t>
  </si>
  <si>
    <t>inc7681368</t>
  </si>
  <si>
    <t>inc7654103</t>
  </si>
  <si>
    <t>inc7656371</t>
  </si>
  <si>
    <t>inc7656977</t>
  </si>
  <si>
    <t>inc7657993</t>
  </si>
  <si>
    <t>inc7671074</t>
  </si>
  <si>
    <t>inc7671078</t>
  </si>
  <si>
    <t>inc7680052</t>
  </si>
  <si>
    <t>inc7680603</t>
  </si>
  <si>
    <t>inc7682041</t>
  </si>
  <si>
    <t>inc7686515</t>
  </si>
  <si>
    <t>inc7688960</t>
  </si>
  <si>
    <t>inc7690985</t>
  </si>
  <si>
    <t>inc7659837</t>
  </si>
  <si>
    <t>inc7671077</t>
  </si>
  <si>
    <t>inc7679113</t>
  </si>
  <si>
    <t>inc7679936</t>
  </si>
  <si>
    <t>inc7681098</t>
  </si>
  <si>
    <t>inc7681093</t>
  </si>
  <si>
    <t>inc7681635</t>
  </si>
  <si>
    <t>inc7682263</t>
  </si>
  <si>
    <t>inc7682262</t>
  </si>
  <si>
    <t>inc7690787</t>
  </si>
  <si>
    <t>inc7652554</t>
  </si>
  <si>
    <t>inc7660220</t>
  </si>
  <si>
    <t>inc7661276</t>
  </si>
  <si>
    <t>inc7664098</t>
  </si>
  <si>
    <t>inc7668500</t>
  </si>
  <si>
    <t>inc7670016</t>
  </si>
  <si>
    <t>inc7671086</t>
  </si>
  <si>
    <t>inc7671067</t>
  </si>
  <si>
    <t>inc7671075</t>
  </si>
  <si>
    <t>inc7671088</t>
  </si>
  <si>
    <t>inc7677961</t>
  </si>
  <si>
    <t>inc7680626</t>
  </si>
  <si>
    <t>inc7681340</t>
  </si>
  <si>
    <t>inc7682214</t>
  </si>
  <si>
    <t>inc7682270</t>
  </si>
  <si>
    <t>inc7682311</t>
  </si>
  <si>
    <t>inc7682335</t>
  </si>
  <si>
    <t>inc7686029</t>
  </si>
  <si>
    <t>inc7688677</t>
  </si>
  <si>
    <t>inc7690984</t>
  </si>
  <si>
    <t>inc7785047</t>
  </si>
  <si>
    <t>inc7799583</t>
  </si>
  <si>
    <t>inc7807221</t>
  </si>
  <si>
    <t>inc7802823</t>
  </si>
  <si>
    <t>inc7651505</t>
  </si>
  <si>
    <t>inc7651539</t>
  </si>
  <si>
    <t>inc7650523</t>
  </si>
  <si>
    <t>inc7682555</t>
  </si>
  <si>
    <t>inc7671818</t>
  </si>
  <si>
    <t>inc6936576</t>
  </si>
  <si>
    <t>inc7668673</t>
  </si>
  <si>
    <t>inc7671937</t>
  </si>
  <si>
    <t>inc7680776</t>
  </si>
  <si>
    <t>inc7665155</t>
  </si>
  <si>
    <t>inc7682240</t>
  </si>
  <si>
    <t>inc7664360</t>
  </si>
  <si>
    <t>inc6877282</t>
  </si>
  <si>
    <t>inc6885559</t>
  </si>
  <si>
    <t>inc6875141</t>
  </si>
  <si>
    <t>inc6887401</t>
  </si>
  <si>
    <t>inc7755150</t>
  </si>
  <si>
    <t>inc6983599</t>
  </si>
  <si>
    <t>inc7366686</t>
  </si>
  <si>
    <t>inc6994059</t>
  </si>
  <si>
    <t>inc7073273</t>
  </si>
  <si>
    <t>inc7156366</t>
  </si>
  <si>
    <t>inc7129108</t>
  </si>
  <si>
    <t>inc7129174</t>
  </si>
  <si>
    <t>inc7203356</t>
  </si>
  <si>
    <t>inc7204188</t>
  </si>
  <si>
    <t>inc7207877</t>
  </si>
  <si>
    <t>inc7447559</t>
  </si>
  <si>
    <t>inc7447772</t>
  </si>
  <si>
    <t>inc7106805</t>
  </si>
  <si>
    <t>inc7129299</t>
  </si>
  <si>
    <t>inc7147705</t>
  </si>
  <si>
    <t>inc7210303</t>
  </si>
  <si>
    <t>inc7237988</t>
  </si>
  <si>
    <t>inc7244426</t>
  </si>
  <si>
    <t>inc7549372</t>
  </si>
  <si>
    <t>inc7244374</t>
  </si>
  <si>
    <t>inc6810549</t>
  </si>
  <si>
    <t>inc6748924</t>
  </si>
  <si>
    <t>inc7550014</t>
  </si>
  <si>
    <t>inc7542056</t>
  </si>
  <si>
    <t>inc7230087</t>
  </si>
  <si>
    <t>inc6868865</t>
  </si>
  <si>
    <t>inc6760868</t>
  </si>
  <si>
    <t>inc7537116</t>
  </si>
  <si>
    <t>inc7223740</t>
  </si>
  <si>
    <t>inc6862706</t>
  </si>
  <si>
    <t>inc6781356</t>
  </si>
  <si>
    <t>inc6872123</t>
  </si>
  <si>
    <t>inc7538331</t>
  </si>
  <si>
    <t>inc7538329</t>
  </si>
  <si>
    <t>inc7538330</t>
  </si>
  <si>
    <t>inc7538324</t>
  </si>
  <si>
    <t>inc6752775</t>
  </si>
  <si>
    <t>inc7548997</t>
  </si>
  <si>
    <t>inc7550071</t>
  </si>
  <si>
    <t>inc7528515</t>
  </si>
  <si>
    <t>inc7529275</t>
  </si>
  <si>
    <t>inc6872122</t>
  </si>
  <si>
    <t>inc7537117</t>
  </si>
  <si>
    <t>inc7617600</t>
  </si>
  <si>
    <t>inc6889321</t>
  </si>
  <si>
    <t>inc7336757</t>
  </si>
  <si>
    <t>inc6963836</t>
  </si>
  <si>
    <t>inc7341988</t>
  </si>
  <si>
    <t>inc7337322</t>
  </si>
  <si>
    <t>inc6897620</t>
  </si>
  <si>
    <t>inc6942387</t>
  </si>
  <si>
    <t>inc7330945</t>
  </si>
  <si>
    <t>inc7337568</t>
  </si>
  <si>
    <t>inc7347400</t>
  </si>
  <si>
    <t>inc7320286</t>
  </si>
  <si>
    <t>inc7326555</t>
  </si>
  <si>
    <t>inc7360779</t>
  </si>
  <si>
    <t>inc7347319</t>
  </si>
  <si>
    <t>inc7348305</t>
  </si>
  <si>
    <t>inc7350550</t>
  </si>
  <si>
    <t>inc7075620</t>
  </si>
  <si>
    <t>inc7359872</t>
  </si>
  <si>
    <t>inc7358974</t>
  </si>
  <si>
    <t>inc7359391</t>
  </si>
  <si>
    <t>inc7368176</t>
  </si>
  <si>
    <t>inc7380913</t>
  </si>
  <si>
    <t>inc7376701</t>
  </si>
  <si>
    <t>inc7382118</t>
  </si>
  <si>
    <t>inc7388855</t>
  </si>
  <si>
    <t>inc7396420</t>
  </si>
  <si>
    <t>inc7358355</t>
  </si>
  <si>
    <t>inc7359396</t>
  </si>
  <si>
    <t>inc7361725</t>
  </si>
  <si>
    <t>inc7374497</t>
  </si>
  <si>
    <t>inc7359392</t>
  </si>
  <si>
    <t>inc7380683</t>
  </si>
  <si>
    <t>inc7382110</t>
  </si>
  <si>
    <t>inc7385662</t>
  </si>
  <si>
    <t>inc7425622</t>
  </si>
  <si>
    <t>inc7385016</t>
  </si>
  <si>
    <t>inc7389930</t>
  </si>
  <si>
    <t>inc7425621</t>
  </si>
  <si>
    <t>inc7425640</t>
  </si>
  <si>
    <t>inc7396419</t>
  </si>
  <si>
    <t>inc7135233</t>
  </si>
  <si>
    <t>inc7425641</t>
  </si>
  <si>
    <t>inc7110014</t>
  </si>
  <si>
    <t>inc7143537</t>
  </si>
  <si>
    <t>inc7122868</t>
  </si>
  <si>
    <t>inc7204267</t>
  </si>
  <si>
    <t>inc7204952</t>
  </si>
  <si>
    <t>inc7143748</t>
  </si>
  <si>
    <t>inc7143782</t>
  </si>
  <si>
    <t>inc7105313</t>
  </si>
  <si>
    <t>inc7143400</t>
  </si>
  <si>
    <t>inc7462103</t>
  </si>
  <si>
    <t>inc7467318</t>
  </si>
  <si>
    <t>inc7468716</t>
  </si>
  <si>
    <t>inc7460602</t>
  </si>
  <si>
    <t>inc7127315</t>
  </si>
  <si>
    <t>inc7131507</t>
  </si>
  <si>
    <t>inc7131742</t>
  </si>
  <si>
    <t>inc7139564</t>
  </si>
  <si>
    <t>inc7460644</t>
  </si>
  <si>
    <t>inc7461610</t>
  </si>
  <si>
    <t>inc7462107</t>
  </si>
  <si>
    <t>inc7467003</t>
  </si>
  <si>
    <t>inc7239156</t>
  </si>
  <si>
    <t>inc7198443</t>
  </si>
  <si>
    <t>inc7210689</t>
  </si>
  <si>
    <t>inc7197638</t>
  </si>
  <si>
    <t>inc7466936</t>
  </si>
  <si>
    <t>inc7232775</t>
  </si>
  <si>
    <t>inc6850911</t>
  </si>
  <si>
    <t>inc7609540</t>
  </si>
  <si>
    <t>inc7609541</t>
  </si>
  <si>
    <t>inc7609447</t>
  </si>
  <si>
    <t>inc7609446</t>
  </si>
  <si>
    <t>inc7609349</t>
  </si>
  <si>
    <t>inc7550888</t>
  </si>
  <si>
    <t>inc7543875</t>
  </si>
  <si>
    <t>inc7225241</t>
  </si>
  <si>
    <t>inc6756339</t>
  </si>
  <si>
    <t>inc6819220</t>
  </si>
  <si>
    <t>inc6811075</t>
  </si>
  <si>
    <t>inc6793446</t>
  </si>
  <si>
    <t>inc6746427</t>
  </si>
  <si>
    <t>inc7579916</t>
  </si>
  <si>
    <t>inc7564548</t>
  </si>
  <si>
    <t>inc7551321</t>
  </si>
  <si>
    <t>inc7544740</t>
  </si>
  <si>
    <t>inc7537286</t>
  </si>
  <si>
    <t>inc7530340</t>
  </si>
  <si>
    <t>inc6843045</t>
  </si>
  <si>
    <t>inc6842676</t>
  </si>
  <si>
    <t>inc6834984</t>
  </si>
  <si>
    <t>inc7224796</t>
  </si>
  <si>
    <t>inc7248085</t>
  </si>
  <si>
    <t>inc7611774</t>
  </si>
  <si>
    <t>inc7611722</t>
  </si>
  <si>
    <t>inc7579667</t>
  </si>
  <si>
    <t>inc7545975</t>
  </si>
  <si>
    <t>inc7538413</t>
  </si>
  <si>
    <t>inc7530795</t>
  </si>
  <si>
    <t>inc6761387</t>
  </si>
  <si>
    <t>inc6780434</t>
  </si>
  <si>
    <t>inc6798837</t>
  </si>
  <si>
    <t>inc7579777</t>
  </si>
  <si>
    <t>inc7538163</t>
  </si>
  <si>
    <t>inc7534972</t>
  </si>
  <si>
    <t>inc7230747</t>
  </si>
  <si>
    <t>inc7543934</t>
  </si>
  <si>
    <t>inc7537696</t>
  </si>
  <si>
    <t>inc7544971</t>
  </si>
  <si>
    <t>inc7551322</t>
  </si>
  <si>
    <t>inc7579743</t>
  </si>
  <si>
    <t>inc7751263</t>
  </si>
  <si>
    <t>inc7751514</t>
  </si>
  <si>
    <t>inc7764611</t>
  </si>
  <si>
    <t>inc7769211</t>
  </si>
  <si>
    <t>inc7751262</t>
  </si>
  <si>
    <t>inc7751515</t>
  </si>
  <si>
    <t>inc7762115</t>
  </si>
  <si>
    <t>inc7764287</t>
  </si>
  <si>
    <t>inc7697714</t>
  </si>
  <si>
    <t>inc7676850</t>
  </si>
  <si>
    <t>inc7689360</t>
  </si>
  <si>
    <t>inc7742341</t>
  </si>
  <si>
    <t>inc7777121</t>
  </si>
  <si>
    <t>inc7739421</t>
  </si>
  <si>
    <t>inc7742343</t>
  </si>
  <si>
    <t>inc7777197</t>
  </si>
  <si>
    <t>inc7720325</t>
  </si>
  <si>
    <t>inc7741165</t>
  </si>
  <si>
    <t>inc7746761</t>
  </si>
  <si>
    <t>inc7777198</t>
  </si>
  <si>
    <t>inc7764679</t>
  </si>
  <si>
    <t>inc7777133</t>
  </si>
  <si>
    <t>inc7676882</t>
  </si>
  <si>
    <t>inc7655264</t>
  </si>
  <si>
    <t>inc7704843</t>
  </si>
  <si>
    <t>inc7668253</t>
  </si>
  <si>
    <t>inc7689346</t>
  </si>
  <si>
    <t>inc7697861</t>
  </si>
  <si>
    <t>inc7768159</t>
  </si>
  <si>
    <t>inc7768112</t>
  </si>
  <si>
    <t>inc7705313</t>
  </si>
  <si>
    <t>inc7746867</t>
  </si>
  <si>
    <t>inc7742342</t>
  </si>
  <si>
    <t>inc7720357</t>
  </si>
  <si>
    <t>inc7697847</t>
  </si>
  <si>
    <t>inc7742328</t>
  </si>
  <si>
    <t>inc7764678</t>
  </si>
  <si>
    <t>inc7739423</t>
  </si>
  <si>
    <t>inc7768114</t>
  </si>
  <si>
    <t>inc7768177</t>
  </si>
  <si>
    <t>inc7739885</t>
  </si>
  <si>
    <t>inc7768139</t>
  </si>
  <si>
    <t>inc7651883</t>
  </si>
  <si>
    <t>inc7670587</t>
  </si>
  <si>
    <t>inc7676954</t>
  </si>
  <si>
    <t>inc7677040</t>
  </si>
  <si>
    <t>inc7662269</t>
  </si>
  <si>
    <t>inc7668192</t>
  </si>
  <si>
    <t>inc7689093</t>
  </si>
  <si>
    <t>inc7663277</t>
  </si>
  <si>
    <t>inc7669181</t>
  </si>
  <si>
    <t>inc7670317</t>
  </si>
  <si>
    <t>inc7654875</t>
  </si>
  <si>
    <t>inc7689261</t>
  </si>
  <si>
    <t>inc7655245</t>
  </si>
  <si>
    <t>inc7662961</t>
  </si>
  <si>
    <t>inc7697959</t>
  </si>
  <si>
    <t>inc7719928</t>
  </si>
  <si>
    <t>inc7720017</t>
  </si>
  <si>
    <t>inc7734349</t>
  </si>
  <si>
    <t>inc7738859</t>
  </si>
  <si>
    <t>inc7751224</t>
  </si>
  <si>
    <t>inc7705158</t>
  </si>
  <si>
    <t>inc7734908</t>
  </si>
  <si>
    <t>inc7751455</t>
  </si>
  <si>
    <t>inc7754795</t>
  </si>
  <si>
    <t>inc7762023</t>
  </si>
  <si>
    <t>inc7764307</t>
  </si>
  <si>
    <t>inc7769414</t>
  </si>
  <si>
    <t>inc7769719</t>
  </si>
  <si>
    <t>inc7719930</t>
  </si>
  <si>
    <t>inc7734406</t>
  </si>
  <si>
    <t>inc7740155</t>
  </si>
  <si>
    <t>inc7741677</t>
  </si>
  <si>
    <t>inc7743748</t>
  </si>
  <si>
    <t>inc7749344</t>
  </si>
  <si>
    <t>inc7749557</t>
  </si>
  <si>
    <t>inc7750540</t>
  </si>
  <si>
    <t>inc7751508</t>
  </si>
  <si>
    <t>inc7764120</t>
  </si>
  <si>
    <t>inc7766545</t>
  </si>
  <si>
    <t>inc7772740</t>
  </si>
  <si>
    <t>inc7782353</t>
  </si>
  <si>
    <t>inc7734665</t>
  </si>
  <si>
    <t>inc7742923</t>
  </si>
  <si>
    <t>inc7750487</t>
  </si>
  <si>
    <t>inc7757316</t>
  </si>
  <si>
    <t>inc7763206</t>
  </si>
  <si>
    <t>inc7763822</t>
  </si>
  <si>
    <t>inc7764665</t>
  </si>
  <si>
    <t>inc7735205</t>
  </si>
  <si>
    <t>inc7741851</t>
  </si>
  <si>
    <t>inc7742474</t>
  </si>
  <si>
    <t>inc7757022</t>
  </si>
  <si>
    <t>inc7758868</t>
  </si>
  <si>
    <t>inc7763988</t>
  </si>
  <si>
    <t>inc7766802</t>
  </si>
  <si>
    <t>inc7769321</t>
  </si>
  <si>
    <t>inc7770055</t>
  </si>
  <si>
    <t>inc7713292</t>
  </si>
  <si>
    <t>inc7741689</t>
  </si>
  <si>
    <t>inc7741949</t>
  </si>
  <si>
    <t>inc7742259</t>
  </si>
  <si>
    <t>inc7748194</t>
  </si>
  <si>
    <t>inc7750341</t>
  </si>
  <si>
    <t>inc7750728</t>
  </si>
  <si>
    <t>inc7761128</t>
  </si>
  <si>
    <t>inc7768173</t>
  </si>
  <si>
    <t>inc7777991</t>
  </si>
  <si>
    <t>inc7740474</t>
  </si>
  <si>
    <t>inc7749473</t>
  </si>
  <si>
    <t>inc7751708</t>
  </si>
  <si>
    <t>inc7755364</t>
  </si>
  <si>
    <t>inc7769984</t>
  </si>
  <si>
    <t>inc7719929</t>
  </si>
  <si>
    <t>inc7734641</t>
  </si>
  <si>
    <t>inc7735107</t>
  </si>
  <si>
    <t>inc7741829</t>
  </si>
  <si>
    <t>inc7749497</t>
  </si>
  <si>
    <t>inc7750765</t>
  </si>
  <si>
    <t>inc7751083</t>
  </si>
  <si>
    <t>inc7757434</t>
  </si>
  <si>
    <t>inc7283126</t>
  </si>
  <si>
    <t>inc7289153</t>
  </si>
  <si>
    <t>inc7276083</t>
  </si>
  <si>
    <t>inc7292507</t>
  </si>
  <si>
    <t>inc6923411</t>
  </si>
  <si>
    <t>inc6973334</t>
  </si>
  <si>
    <t>inc6972858</t>
  </si>
  <si>
    <t>inc7029219</t>
  </si>
  <si>
    <t>inc6982974</t>
  </si>
  <si>
    <t>inc7076332</t>
  </si>
  <si>
    <t>inc7080064</t>
  </si>
  <si>
    <t>inc7084697</t>
  </si>
  <si>
    <t>inc7014331</t>
  </si>
  <si>
    <t>inc7078369</t>
  </si>
  <si>
    <t>inc7810070</t>
  </si>
  <si>
    <t>inc7030727</t>
  </si>
  <si>
    <t>inc7408769</t>
  </si>
  <si>
    <t>inc7427272</t>
  </si>
  <si>
    <t>inc7427275</t>
  </si>
  <si>
    <t>inc7427340</t>
  </si>
  <si>
    <t>inc7427386</t>
  </si>
  <si>
    <t>inc7427288</t>
  </si>
  <si>
    <t>inc7427376</t>
  </si>
  <si>
    <t>inc7431044</t>
  </si>
  <si>
    <t>inc7438117</t>
  </si>
  <si>
    <t>inc7423129</t>
  </si>
  <si>
    <t>inc7427269</t>
  </si>
  <si>
    <t>inc7427289</t>
  </si>
  <si>
    <t>inc7436876</t>
  </si>
  <si>
    <t>inc7415392</t>
  </si>
  <si>
    <t>inc7415528</t>
  </si>
  <si>
    <t>inc7426738</t>
  </si>
  <si>
    <t>inc7427279</t>
  </si>
  <si>
    <t>inc7427436</t>
  </si>
  <si>
    <t>inc7438501</t>
  </si>
  <si>
    <t>inc7425651</t>
  </si>
  <si>
    <t>inc7427270</t>
  </si>
  <si>
    <t>inc7427440</t>
  </si>
  <si>
    <t>inc7439165</t>
  </si>
  <si>
    <t>inc7437991</t>
  </si>
  <si>
    <t>inc7439958</t>
  </si>
  <si>
    <t>inc7424838</t>
  </si>
  <si>
    <t>inc7427419</t>
  </si>
  <si>
    <t>inc7427432</t>
  </si>
  <si>
    <t>inc7438104</t>
  </si>
  <si>
    <t>inc7439245</t>
  </si>
  <si>
    <t>inc7422040</t>
  </si>
  <si>
    <t>inc7424852</t>
  </si>
  <si>
    <t>inc7427286</t>
  </si>
  <si>
    <t>inc7427281</t>
  </si>
  <si>
    <t>inc7113918</t>
  </si>
  <si>
    <t>inc7127092</t>
  </si>
  <si>
    <t>inc7118265</t>
  </si>
  <si>
    <t>inc7109574</t>
  </si>
  <si>
    <t>inc7115221</t>
  </si>
  <si>
    <t>inc7443747</t>
  </si>
  <si>
    <t>inc7481764</t>
  </si>
  <si>
    <t>inc7481908</t>
  </si>
  <si>
    <t>inc7481922</t>
  </si>
  <si>
    <t>inc7503464</t>
  </si>
  <si>
    <t>inc7503620</t>
  </si>
  <si>
    <t>inc7478258</t>
  </si>
  <si>
    <t>inc7642548</t>
  </si>
  <si>
    <t>inc7624645</t>
  </si>
  <si>
    <t>inc7603801</t>
  </si>
  <si>
    <t>inc7603800</t>
  </si>
  <si>
    <t>inc7603796</t>
  </si>
  <si>
    <t>inc7581369</t>
  </si>
  <si>
    <t>inc7795563</t>
  </si>
  <si>
    <t>inc6851305</t>
  </si>
  <si>
    <t>inc7568775</t>
  </si>
  <si>
    <t>inc7489393</t>
  </si>
  <si>
    <t>inc6858139</t>
  </si>
  <si>
    <t>inc7808732</t>
  </si>
  <si>
    <t>inc6783170</t>
  </si>
  <si>
    <t>inc6867262</t>
  </si>
  <si>
    <t>inc6796521</t>
  </si>
  <si>
    <t>inc7620683</t>
  </si>
  <si>
    <t>inc7564966</t>
  </si>
  <si>
    <t>inc7568774</t>
  </si>
  <si>
    <t>inc7605256</t>
  </si>
  <si>
    <t>inc7642642</t>
  </si>
  <si>
    <t>inc7621013</t>
  </si>
  <si>
    <t>inc7605100</t>
  </si>
  <si>
    <t>inc6875156</t>
  </si>
  <si>
    <t>inc6895361</t>
  </si>
  <si>
    <t>inc6916820</t>
  </si>
  <si>
    <t>inc6952457</t>
  </si>
  <si>
    <t>inc6928581</t>
  </si>
  <si>
    <t>inc6950550</t>
  </si>
  <si>
    <t>inc6923410</t>
  </si>
  <si>
    <t>inc6931460</t>
  </si>
  <si>
    <t>inc6942605</t>
  </si>
  <si>
    <t>inc6984197</t>
  </si>
  <si>
    <t>inc7748108</t>
  </si>
  <si>
    <t>inc7750056</t>
  </si>
  <si>
    <t>inc6976816</t>
  </si>
  <si>
    <t>inc6984035</t>
  </si>
  <si>
    <t>inc7013756</t>
  </si>
  <si>
    <t>inc7017851</t>
  </si>
  <si>
    <t>inc7032493</t>
  </si>
  <si>
    <t>inc7045863</t>
  </si>
  <si>
    <t>inc7790146</t>
  </si>
  <si>
    <t>inc7789578</t>
  </si>
  <si>
    <t>inc7797048</t>
  </si>
  <si>
    <t>inc7788840</t>
  </si>
  <si>
    <t>inc7004469</t>
  </si>
  <si>
    <t>inc7027755</t>
  </si>
  <si>
    <t>inc7027142</t>
  </si>
  <si>
    <t>inc7031818</t>
  </si>
  <si>
    <t>inc7059745</t>
  </si>
  <si>
    <t>inc7081579</t>
  </si>
  <si>
    <t>inc7026529</t>
  </si>
  <si>
    <t>inc7162089</t>
  </si>
  <si>
    <t>inc7072830</t>
  </si>
  <si>
    <t>inc7075064</t>
  </si>
  <si>
    <t>inc7129103</t>
  </si>
  <si>
    <t>inc7150734</t>
  </si>
  <si>
    <t>inc7115671</t>
  </si>
  <si>
    <t>inc7147335</t>
  </si>
  <si>
    <t>inc7164661</t>
  </si>
  <si>
    <t>inc7173571</t>
  </si>
  <si>
    <t>inc7177494</t>
  </si>
  <si>
    <t>inc7181068</t>
  </si>
  <si>
    <t>inc7116251</t>
  </si>
  <si>
    <t>inc7162476</t>
  </si>
  <si>
    <t>inc7172318</t>
  </si>
  <si>
    <t>inc7164851</t>
  </si>
  <si>
    <t>inc7165355</t>
  </si>
  <si>
    <t>inc7165567</t>
  </si>
  <si>
    <t>inc7175780</t>
  </si>
  <si>
    <t>inc7177372</t>
  </si>
  <si>
    <t>inc7072420</t>
  </si>
  <si>
    <t>inc7072821</t>
  </si>
  <si>
    <t>inc7150914</t>
  </si>
  <si>
    <t>inc7159515</t>
  </si>
  <si>
    <t>inc7175543</t>
  </si>
  <si>
    <t>inc7109046</t>
  </si>
  <si>
    <t>inc7164272</t>
  </si>
  <si>
    <t>inc7167910</t>
  </si>
  <si>
    <t>inc7099524</t>
  </si>
  <si>
    <t>inc7101726</t>
  </si>
  <si>
    <t>inc7148271</t>
  </si>
  <si>
    <t>inc7173720</t>
  </si>
  <si>
    <t>inc7163691</t>
  </si>
  <si>
    <t>inc7184492</t>
  </si>
  <si>
    <t>inc7176132</t>
  </si>
  <si>
    <t>inc7811149</t>
  </si>
  <si>
    <t>inc7812998</t>
  </si>
  <si>
    <t>inc7813618</t>
  </si>
  <si>
    <t>inc6747765</t>
  </si>
  <si>
    <t>inc6856714</t>
  </si>
  <si>
    <t>inc6852447</t>
  </si>
  <si>
    <t>inc6841069</t>
  </si>
  <si>
    <t>inc6828261</t>
  </si>
  <si>
    <t>inc6854661</t>
  </si>
  <si>
    <t>inc6841717</t>
  </si>
  <si>
    <t>inc6788031</t>
  </si>
  <si>
    <t>inc6747768</t>
  </si>
  <si>
    <t>inc7647601</t>
  </si>
  <si>
    <t>inc7646986</t>
  </si>
  <si>
    <t>inc6748806</t>
  </si>
  <si>
    <t>inc7798443</t>
  </si>
  <si>
    <t>inc7811844</t>
  </si>
  <si>
    <t>inc7508092</t>
  </si>
  <si>
    <t>inc7489372</t>
  </si>
  <si>
    <t>inc7496896</t>
  </si>
  <si>
    <t>inc7496895</t>
  </si>
  <si>
    <t>inc7481909</t>
  </si>
  <si>
    <t>inc7481956</t>
  </si>
  <si>
    <t>inc7481763</t>
  </si>
  <si>
    <t>inc7496900</t>
  </si>
  <si>
    <t>inc7588280</t>
  </si>
  <si>
    <t>inc7581263</t>
  </si>
  <si>
    <t>inc7593355</t>
  </si>
  <si>
    <t>inc7595158</t>
  </si>
  <si>
    <t>inc7603632</t>
  </si>
  <si>
    <t>inc7604973</t>
  </si>
  <si>
    <t>inc7573890</t>
  </si>
  <si>
    <t>inc7605252</t>
  </si>
  <si>
    <t>inc7605255</t>
  </si>
  <si>
    <t>inc7605103</t>
  </si>
  <si>
    <t>inc7605253</t>
  </si>
  <si>
    <t>inc7624785</t>
  </si>
  <si>
    <t>inc7632429</t>
  </si>
  <si>
    <t>inc7605254</t>
  </si>
  <si>
    <t>inc7605251</t>
  </si>
  <si>
    <t>inc7605112</t>
  </si>
  <si>
    <t>inc7605102</t>
  </si>
  <si>
    <t>inc7605101</t>
  </si>
  <si>
    <t>inc7597200</t>
  </si>
  <si>
    <t>inc7508091</t>
  </si>
  <si>
    <t>inc7496871</t>
  </si>
  <si>
    <t>inc7604562</t>
  </si>
  <si>
    <t>inc7601023</t>
  </si>
  <si>
    <t>inc7595417</t>
  </si>
  <si>
    <t>inc7588302</t>
  </si>
  <si>
    <t>inc7588281</t>
  </si>
  <si>
    <t>inc7580607</t>
  </si>
  <si>
    <t>inc7605236</t>
  </si>
  <si>
    <t>inc7605235</t>
  </si>
  <si>
    <t>inc7604898</t>
  </si>
  <si>
    <t>inc7601339</t>
  </si>
  <si>
    <t>inc7601124</t>
  </si>
  <si>
    <t>inc7580736</t>
  </si>
  <si>
    <t>inc7578704</t>
  </si>
  <si>
    <t>inc7596646</t>
  </si>
  <si>
    <t>inc7595324</t>
  </si>
  <si>
    <t>inc7595251</t>
  </si>
  <si>
    <t>inc7593779</t>
  </si>
  <si>
    <t>inc7593408</t>
  </si>
  <si>
    <t>inc7593384</t>
  </si>
  <si>
    <t>inc7581538</t>
  </si>
  <si>
    <t>inc7581138</t>
  </si>
  <si>
    <t>inc7570024</t>
  </si>
  <si>
    <t>inc7626119</t>
  </si>
  <si>
    <t>inc7605250</t>
  </si>
  <si>
    <t>inc7605113</t>
  </si>
  <si>
    <t>inc7604264</t>
  </si>
  <si>
    <t>inc7604212</t>
  </si>
  <si>
    <t>inc7604158</t>
  </si>
  <si>
    <t>inc7603535</t>
  </si>
  <si>
    <t>inc7599976</t>
  </si>
  <si>
    <t>inc7595136</t>
  </si>
  <si>
    <t>inc7594450</t>
  </si>
  <si>
    <t>inc7592583</t>
  </si>
  <si>
    <t>inc7579473</t>
  </si>
  <si>
    <t>inc7579303</t>
  </si>
  <si>
    <t>inc7577602</t>
  </si>
  <si>
    <t>inc7577351</t>
  </si>
  <si>
    <t>inc7576924</t>
  </si>
  <si>
    <t>inc7576475</t>
  </si>
  <si>
    <t>inc7597193</t>
  </si>
  <si>
    <t>inc7593087</t>
  </si>
  <si>
    <t>inc7589836</t>
  </si>
  <si>
    <t>inc7589330</t>
  </si>
  <si>
    <t>inc7588142</t>
  </si>
  <si>
    <t>inc7587268</t>
  </si>
  <si>
    <t>inc7586384</t>
  </si>
  <si>
    <t>inc7604543</t>
  </si>
  <si>
    <t>inc7603400</t>
  </si>
  <si>
    <t>inc7599203</t>
  </si>
  <si>
    <t>inc7599119</t>
  </si>
  <si>
    <t>inc7599043</t>
  </si>
  <si>
    <t>inc7598837</t>
  </si>
  <si>
    <t>inc7598708</t>
  </si>
  <si>
    <t>inc7597671</t>
  </si>
  <si>
    <t>inc7597179</t>
  </si>
  <si>
    <t>inc7596931</t>
  </si>
  <si>
    <t>inc7508186</t>
  </si>
  <si>
    <t>inc7488841</t>
  </si>
  <si>
    <t>inc7496393</t>
  </si>
  <si>
    <t>inc7503708</t>
  </si>
  <si>
    <t>inc7479129</t>
  </si>
  <si>
    <t>inc7481935</t>
  </si>
  <si>
    <t>inc7496642</t>
  </si>
  <si>
    <t>inc7503105</t>
  </si>
  <si>
    <t>inc7522278</t>
  </si>
  <si>
    <t>inc7496419</t>
  </si>
  <si>
    <t>inc7507620</t>
  </si>
  <si>
    <t>inc7488611</t>
  </si>
  <si>
    <t>inc7496736</t>
  </si>
  <si>
    <t>inc7507890</t>
  </si>
  <si>
    <t>inc7503441</t>
  </si>
  <si>
    <t>inc7503413</t>
  </si>
  <si>
    <t>inc7503640</t>
  </si>
  <si>
    <t>inc7522597</t>
  </si>
  <si>
    <t>inc7595422</t>
  </si>
  <si>
    <t>inc7587274</t>
  </si>
  <si>
    <t>inc7573196</t>
  </si>
  <si>
    <t>inc7572974</t>
  </si>
  <si>
    <t>inc7572961</t>
  </si>
  <si>
    <t>inc7572795</t>
  </si>
  <si>
    <t>inc7630560</t>
  </si>
  <si>
    <t>inc7603328</t>
  </si>
  <si>
    <t>inc7596417</t>
  </si>
  <si>
    <t>inc7580763</t>
  </si>
  <si>
    <t>inc7578762</t>
  </si>
  <si>
    <t>inc7573849</t>
  </si>
  <si>
    <t>inc7603137</t>
  </si>
  <si>
    <t>inc7595323</t>
  </si>
  <si>
    <t>inc7593825</t>
  </si>
  <si>
    <t>inc7583749</t>
  </si>
  <si>
    <t>inc7583750</t>
  </si>
  <si>
    <t>inc7581107</t>
  </si>
  <si>
    <t>inc7522663</t>
  </si>
  <si>
    <t>inc7503794</t>
  </si>
  <si>
    <t>inc7626534</t>
  </si>
  <si>
    <t>inc7626142</t>
  </si>
  <si>
    <t>inc7626120</t>
  </si>
  <si>
    <t>inc7626089</t>
  </si>
  <si>
    <t>inc7605238</t>
  </si>
  <si>
    <t>inc7605093</t>
  </si>
  <si>
    <t>inc7604980</t>
  </si>
  <si>
    <t>inc7604055</t>
  </si>
  <si>
    <t>inc7603087</t>
  </si>
  <si>
    <t>inc7602989</t>
  </si>
  <si>
    <t>inc7578006</t>
  </si>
  <si>
    <t>inc7577878</t>
  </si>
  <si>
    <t>inc7572093</t>
  </si>
  <si>
    <t>inc7571041</t>
  </si>
  <si>
    <t>inc7570780</t>
  </si>
  <si>
    <t>inc7569918</t>
  </si>
  <si>
    <t>inc7522689</t>
  </si>
  <si>
    <t>inc7522673</t>
  </si>
  <si>
    <t>inc7522579</t>
  </si>
  <si>
    <t>inc7522286</t>
  </si>
  <si>
    <t>inc7587650</t>
  </si>
  <si>
    <t>inc7585963</t>
  </si>
  <si>
    <t>inc7574645</t>
  </si>
  <si>
    <t>inc7569419</t>
  </si>
  <si>
    <t>inc7632777</t>
  </si>
  <si>
    <t>inc7632713</t>
  </si>
  <si>
    <t>inc7630740</t>
  </si>
  <si>
    <t>inc7630614</t>
  </si>
  <si>
    <t>inc7626923</t>
  </si>
  <si>
    <t>inc7623963</t>
  </si>
  <si>
    <t>inc7612190</t>
  </si>
  <si>
    <t>inc7611712</t>
  </si>
  <si>
    <t>inc7604150</t>
  </si>
  <si>
    <t>inc7604076</t>
  </si>
  <si>
    <t>inc7603420</t>
  </si>
  <si>
    <t>inc7602974</t>
  </si>
  <si>
    <t>inc7599572</t>
  </si>
  <si>
    <t>inc7598898</t>
  </si>
  <si>
    <t>inc7597548</t>
  </si>
  <si>
    <t>inc7595859</t>
  </si>
  <si>
    <t>inc7595220</t>
  </si>
  <si>
    <t>inc7589494</t>
  </si>
  <si>
    <t>inc7586128</t>
  </si>
  <si>
    <t>inc7299831</t>
  </si>
  <si>
    <t>inc7299619</t>
  </si>
  <si>
    <t>inc7299949</t>
  </si>
  <si>
    <t>inc7299900</t>
  </si>
  <si>
    <t>inc7299545</t>
  </si>
  <si>
    <t>inc7299203</t>
  </si>
  <si>
    <t>inc7299718</t>
  </si>
  <si>
    <t>inc7313751</t>
  </si>
  <si>
    <t>inc7278230</t>
  </si>
  <si>
    <t>inc7299923</t>
  </si>
  <si>
    <t>inc7318147</t>
  </si>
  <si>
    <t>inc7402563</t>
  </si>
  <si>
    <t>inc7403117</t>
  </si>
  <si>
    <t>inc7405963</t>
  </si>
  <si>
    <t>inc7409245</t>
  </si>
  <si>
    <t>inc7409823</t>
  </si>
  <si>
    <t>inc7402800</t>
  </si>
  <si>
    <t>inc7404028</t>
  </si>
  <si>
    <t>inc7405031</t>
  </si>
  <si>
    <t>inc7406370</t>
  </si>
  <si>
    <t>inc7409099</t>
  </si>
  <si>
    <t>inc7409886</t>
  </si>
  <si>
    <t>inc7412486</t>
  </si>
  <si>
    <t>inc7414289</t>
  </si>
  <si>
    <t>inc7417733</t>
  </si>
  <si>
    <t>inc7423130</t>
  </si>
  <si>
    <t>inc7423501</t>
  </si>
  <si>
    <t>inc7426203</t>
  </si>
  <si>
    <t>inc7428133</t>
  </si>
  <si>
    <t>inc7406463</t>
  </si>
  <si>
    <t>inc7413781</t>
  </si>
  <si>
    <t>inc7416304</t>
  </si>
  <si>
    <t>inc7420841</t>
  </si>
  <si>
    <t>inc7423762</t>
  </si>
  <si>
    <t>inc7427103</t>
  </si>
  <si>
    <t>inc7427143</t>
  </si>
  <si>
    <t>inc7427268</t>
  </si>
  <si>
    <t>inc7427146</t>
  </si>
  <si>
    <t>inc7427927</t>
  </si>
  <si>
    <t>inc7429109</t>
  </si>
  <si>
    <t>inc7430235</t>
  </si>
  <si>
    <t>inc7436604</t>
  </si>
  <si>
    <t>inc7403930</t>
  </si>
  <si>
    <t>inc7409426</t>
  </si>
  <si>
    <t>inc7409881</t>
  </si>
  <si>
    <t>inc7410141</t>
  </si>
  <si>
    <t>inc7412386</t>
  </si>
  <si>
    <t>inc7416873</t>
  </si>
  <si>
    <t>inc7420514</t>
  </si>
  <si>
    <t>inc7420806</t>
  </si>
  <si>
    <t>inc7426541</t>
  </si>
  <si>
    <t>inc7426763</t>
  </si>
  <si>
    <t>inc7427291</t>
  </si>
  <si>
    <t>inc7427454</t>
  </si>
  <si>
    <t>inc7428241</t>
  </si>
  <si>
    <t>inc7429922</t>
  </si>
  <si>
    <t>inc7430236</t>
  </si>
  <si>
    <t>inc7431324</t>
  </si>
  <si>
    <t>inc7440213</t>
  </si>
  <si>
    <t>inc7440279</t>
  </si>
  <si>
    <t>inc7440282</t>
  </si>
  <si>
    <t>inc7441687</t>
  </si>
  <si>
    <t>inc7403924</t>
  </si>
  <si>
    <t>inc7405928</t>
  </si>
  <si>
    <t>inc7409340</t>
  </si>
  <si>
    <t>inc7411379</t>
  </si>
  <si>
    <t>inc7413811</t>
  </si>
  <si>
    <t>inc7416900</t>
  </si>
  <si>
    <t>inc7418834</t>
  </si>
  <si>
    <t>inc7420504</t>
  </si>
  <si>
    <t>inc7428442</t>
  </si>
  <si>
    <t>inc7429007</t>
  </si>
  <si>
    <t>inc7429352</t>
  </si>
  <si>
    <t>inc7429430</t>
  </si>
  <si>
    <t>inc7431037</t>
  </si>
  <si>
    <t>inc7439190</t>
  </si>
  <si>
    <t>inc7439267</t>
  </si>
  <si>
    <t>inc7439774</t>
  </si>
  <si>
    <t>inc7439959</t>
  </si>
  <si>
    <t>inc7440350</t>
  </si>
  <si>
    <t>inc7440285</t>
  </si>
  <si>
    <t>inc7440289</t>
  </si>
  <si>
    <t>inc7440291</t>
  </si>
  <si>
    <t>inc7440344</t>
  </si>
  <si>
    <t>inc7440352</t>
  </si>
  <si>
    <t>inc7441686</t>
  </si>
  <si>
    <t>inc7405570</t>
  </si>
  <si>
    <t>inc7416302</t>
  </si>
  <si>
    <t>inc7416867</t>
  </si>
  <si>
    <t>inc7420537</t>
  </si>
  <si>
    <t>inc7427397</t>
  </si>
  <si>
    <t>inc7427273</t>
  </si>
  <si>
    <t>inc7428128</t>
  </si>
  <si>
    <t>inc7428567</t>
  </si>
  <si>
    <t>inc7429251</t>
  </si>
  <si>
    <t>inc7430535</t>
  </si>
  <si>
    <t>inc7431116</t>
  </si>
  <si>
    <t>inc7439473</t>
  </si>
  <si>
    <t>inc7439556</t>
  </si>
  <si>
    <t>inc7439655</t>
  </si>
  <si>
    <t>inc7440210</t>
  </si>
  <si>
    <t>inc7440224</t>
  </si>
  <si>
    <t>inc7440275</t>
  </si>
  <si>
    <t>inc7440278</t>
  </si>
  <si>
    <t>inc7440347</t>
  </si>
  <si>
    <t>inc7403947</t>
  </si>
  <si>
    <t>inc7406420</t>
  </si>
  <si>
    <t>inc7409107</t>
  </si>
  <si>
    <t>inc7410385</t>
  </si>
  <si>
    <t>inc7411406</t>
  </si>
  <si>
    <t>inc7415696</t>
  </si>
  <si>
    <t>inc7416898</t>
  </si>
  <si>
    <t>inc7417395</t>
  </si>
  <si>
    <t>inc7419926</t>
  </si>
  <si>
    <t>inc7420752</t>
  </si>
  <si>
    <t>inc7422929</t>
  </si>
  <si>
    <t>inc7424079</t>
  </si>
  <si>
    <t>inc7426392</t>
  </si>
  <si>
    <t>inc7427278</t>
  </si>
  <si>
    <t>inc7427260</t>
  </si>
  <si>
    <t>inc7427328</t>
  </si>
  <si>
    <t>inc7428166</t>
  </si>
  <si>
    <t>inc7429180</t>
  </si>
  <si>
    <t>inc7431108</t>
  </si>
  <si>
    <t>inc7439088</t>
  </si>
  <si>
    <t>inc7439274</t>
  </si>
  <si>
    <t>inc7440004</t>
  </si>
  <si>
    <t>inc7440207</t>
  </si>
  <si>
    <t>inc7440259</t>
  </si>
  <si>
    <t>inc7440299</t>
  </si>
  <si>
    <t>inc7440346</t>
  </si>
  <si>
    <t>inc7440765</t>
  </si>
  <si>
    <t>inc7401728</t>
  </si>
  <si>
    <t>inc7405080</t>
  </si>
  <si>
    <t>inc7405174</t>
  </si>
  <si>
    <t>inc7405483</t>
  </si>
  <si>
    <t>inc7405612</t>
  </si>
  <si>
    <t>inc7407212</t>
  </si>
  <si>
    <t>inc7410003</t>
  </si>
  <si>
    <t>inc7410326</t>
  </si>
  <si>
    <t>inc7410533</t>
  </si>
  <si>
    <t>inc7412300</t>
  </si>
  <si>
    <t>inc7413305</t>
  </si>
  <si>
    <t>inc7413734</t>
  </si>
  <si>
    <t>inc7418443</t>
  </si>
  <si>
    <t>inc7419018</t>
  </si>
  <si>
    <t>inc7419191</t>
  </si>
  <si>
    <t>inc7420951</t>
  </si>
  <si>
    <t>inc7426275</t>
  </si>
  <si>
    <t>inc7426739</t>
  </si>
  <si>
    <t>inc7427292</t>
  </si>
  <si>
    <t>inc7427295</t>
  </si>
  <si>
    <t>inc7427274</t>
  </si>
  <si>
    <t>inc7440223</t>
  </si>
  <si>
    <t>inc7441689</t>
  </si>
  <si>
    <t>inc7429324</t>
  </si>
  <si>
    <t>inc7430658</t>
  </si>
  <si>
    <t>inc7435699</t>
  </si>
  <si>
    <t>inc7436857</t>
  </si>
  <si>
    <t>inc7440245</t>
  </si>
  <si>
    <t>inc7440280</t>
  </si>
  <si>
    <t>inc7440283</t>
  </si>
  <si>
    <t>inc7440297</t>
  </si>
  <si>
    <t>inc7440338</t>
  </si>
  <si>
    <t>inc7440345</t>
  </si>
  <si>
    <t>inc7410898</t>
  </si>
  <si>
    <t>inc7412565</t>
  </si>
  <si>
    <t>inc7413715</t>
  </si>
  <si>
    <t>inc7413893</t>
  </si>
  <si>
    <t>inc7414310</t>
  </si>
  <si>
    <t>inc7419309</t>
  </si>
  <si>
    <t>inc7420863</t>
  </si>
  <si>
    <t>inc7427266</t>
  </si>
  <si>
    <t>inc7427151</t>
  </si>
  <si>
    <t>inc7429845</t>
  </si>
  <si>
    <t>inc7437236</t>
  </si>
  <si>
    <t>inc7437868</t>
  </si>
  <si>
    <t>inc7438969</t>
  </si>
  <si>
    <t>inc7439290</t>
  </si>
  <si>
    <t>inc7440284</t>
  </si>
  <si>
    <t>inc7440272</t>
  </si>
  <si>
    <t>inc7440276</t>
  </si>
  <si>
    <t>inc7440277</t>
  </si>
  <si>
    <t>inc7440292</t>
  </si>
  <si>
    <t>inc7440295</t>
  </si>
  <si>
    <t>inc7440298</t>
  </si>
  <si>
    <t>inc7440349</t>
  </si>
  <si>
    <t>inc7441688</t>
  </si>
  <si>
    <t>inc7441417</t>
  </si>
  <si>
    <t>inc7444295</t>
  </si>
  <si>
    <t>inc7444939</t>
  </si>
  <si>
    <t>inc7677754</t>
  </si>
  <si>
    <t>inc7305346</t>
  </si>
  <si>
    <t>inc7680756</t>
  </si>
  <si>
    <t>inc7681988</t>
  </si>
  <si>
    <t>inc7293279</t>
  </si>
  <si>
    <t>inc7294034</t>
  </si>
  <si>
    <t>inc7301000</t>
  </si>
  <si>
    <t>inc7293952</t>
  </si>
  <si>
    <t>inc7299807</t>
  </si>
  <si>
    <t>inc7305976</t>
  </si>
  <si>
    <t>inc7331580</t>
  </si>
  <si>
    <t>inc7668047</t>
  </si>
  <si>
    <t>inc7293289</t>
  </si>
  <si>
    <t>inc7294930</t>
  </si>
  <si>
    <t>inc7295633</t>
  </si>
  <si>
    <t>inc7299781</t>
  </si>
  <si>
    <t>inc7299804</t>
  </si>
  <si>
    <t>inc7299794</t>
  </si>
  <si>
    <t>inc7300416</t>
  </si>
  <si>
    <t>inc7661892</t>
  </si>
  <si>
    <t>inc7667719</t>
  </si>
  <si>
    <t>inc7301005</t>
  </si>
  <si>
    <t>inc7301687</t>
  </si>
  <si>
    <t>inc7303373</t>
  </si>
  <si>
    <t>inc7697675</t>
  </si>
  <si>
    <t>inc7301239</t>
  </si>
  <si>
    <t>inc7301644</t>
  </si>
  <si>
    <t>inc7299805</t>
  </si>
  <si>
    <t>inc7299796</t>
  </si>
  <si>
    <t>inc7299782</t>
  </si>
  <si>
    <t>inc7300076</t>
  </si>
  <si>
    <t>inc7301007</t>
  </si>
  <si>
    <t>inc7301568</t>
  </si>
  <si>
    <t>inc7303811</t>
  </si>
  <si>
    <t>inc7305820</t>
  </si>
  <si>
    <t>inc7299793</t>
  </si>
  <si>
    <t>inc7301015</t>
  </si>
  <si>
    <t>inc7303790</t>
  </si>
  <si>
    <t>inc7303850</t>
  </si>
  <si>
    <t>inc7305992</t>
  </si>
  <si>
    <t>inc7334946</t>
  </si>
  <si>
    <t>inc7315407</t>
  </si>
  <si>
    <t>inc7334445</t>
  </si>
  <si>
    <t>inc7334936</t>
  </si>
  <si>
    <t>inc7345288</t>
  </si>
  <si>
    <t>inc7690696</t>
  </si>
  <si>
    <t>inc7350733</t>
  </si>
  <si>
    <t>inc7360769</t>
  </si>
  <si>
    <t>inc7386733</t>
  </si>
  <si>
    <t>inc7388699</t>
  </si>
  <si>
    <t>inc7349147</t>
  </si>
  <si>
    <t>inc7349670</t>
  </si>
  <si>
    <t>inc7361389</t>
  </si>
  <si>
    <t>inc7705393</t>
  </si>
  <si>
    <t>inc7706439</t>
  </si>
  <si>
    <t>inc7349242</t>
  </si>
  <si>
    <t>inc7702975</t>
  </si>
  <si>
    <t>inc7386716</t>
  </si>
  <si>
    <t>inc7386763</t>
  </si>
  <si>
    <t>inc7360645</t>
  </si>
  <si>
    <t>inc7386765</t>
  </si>
  <si>
    <t>inc7352931</t>
  </si>
  <si>
    <t>inc7386766</t>
  </si>
  <si>
    <t>inc7386781</t>
  </si>
  <si>
    <t>inc7386829</t>
  </si>
  <si>
    <t>inc7369903</t>
  </si>
  <si>
    <t>inc7386867</t>
  </si>
  <si>
    <t>inc7386853</t>
  </si>
  <si>
    <t>inc7352825</t>
  </si>
  <si>
    <t>inc7388672</t>
  </si>
  <si>
    <t>inc7426010</t>
  </si>
  <si>
    <t>inc7386743</t>
  </si>
  <si>
    <t>inc7388819</t>
  </si>
  <si>
    <t>inc7426020</t>
  </si>
  <si>
    <t>inc7388856</t>
  </si>
  <si>
    <t>inc7430607</t>
  </si>
  <si>
    <t>inc7428911</t>
  </si>
  <si>
    <t>inc7417866</t>
  </si>
  <si>
    <t>inc7397379</t>
  </si>
  <si>
    <t>inc7397697</t>
  </si>
  <si>
    <t>inc7194573</t>
  </si>
  <si>
    <t>inc7187032</t>
  </si>
  <si>
    <t>inc7572588</t>
  </si>
  <si>
    <t>inc7560088</t>
  </si>
  <si>
    <t>inc7554503</t>
  </si>
  <si>
    <t>inc7515252</t>
  </si>
  <si>
    <t>inc7447746</t>
  </si>
  <si>
    <t>inc7473299</t>
  </si>
  <si>
    <t>inc7471393</t>
  </si>
  <si>
    <t>inc7470481</t>
  </si>
  <si>
    <t>inc7455498</t>
  </si>
  <si>
    <t>inc7455483</t>
  </si>
  <si>
    <t>inc7596240</t>
  </si>
  <si>
    <t>inc7596191</t>
  </si>
  <si>
    <t>inc7595899</t>
  </si>
  <si>
    <t>inc7595774</t>
  </si>
  <si>
    <t>inc7595563</t>
  </si>
  <si>
    <t>inc7595536</t>
  </si>
  <si>
    <t>inc7580674</t>
  </si>
  <si>
    <t>inc7580670</t>
  </si>
  <si>
    <t>inc7573390</t>
  </si>
  <si>
    <t>inc7573332</t>
  </si>
  <si>
    <t>inc7441350</t>
  </si>
  <si>
    <t>inc7513840</t>
  </si>
  <si>
    <t>inc7511160</t>
  </si>
  <si>
    <t>inc7481160</t>
  </si>
  <si>
    <t>inc7475403</t>
  </si>
  <si>
    <t>inc7474511</t>
  </si>
  <si>
    <t>inc7474228</t>
  </si>
  <si>
    <t>inc7473746</t>
  </si>
  <si>
    <t>inc7473490</t>
  </si>
  <si>
    <t>inc7473486</t>
  </si>
  <si>
    <t>inc7454936</t>
  </si>
  <si>
    <t>inc7301630</t>
  </si>
  <si>
    <t>inc7689883</t>
  </si>
  <si>
    <t>inc7293936</t>
  </si>
  <si>
    <t>inc7323737</t>
  </si>
  <si>
    <t>inc7337822</t>
  </si>
  <si>
    <t>inc7655523</t>
  </si>
  <si>
    <t>inc7304090</t>
  </si>
  <si>
    <t>inc7294331</t>
  </si>
  <si>
    <t>inc7301008</t>
  </si>
  <si>
    <t>inc7303848</t>
  </si>
  <si>
    <t>inc7662984</t>
  </si>
  <si>
    <t>inc7303524</t>
  </si>
  <si>
    <t>inc7670533</t>
  </si>
  <si>
    <t>inc7682359</t>
  </si>
  <si>
    <t>inc7305054</t>
  </si>
  <si>
    <t>inc7306260</t>
  </si>
  <si>
    <t>inc7680763</t>
  </si>
  <si>
    <t>inc7297890</t>
  </si>
  <si>
    <t>inc7339434</t>
  </si>
  <si>
    <t>inc7307108</t>
  </si>
  <si>
    <t>inc7328160</t>
  </si>
  <si>
    <t>inc7334443</t>
  </si>
  <si>
    <t>inc7338509</t>
  </si>
  <si>
    <t>inc6885169</t>
  </si>
  <si>
    <t>inc7328875</t>
  </si>
  <si>
    <t>inc7331097</t>
  </si>
  <si>
    <t>inc7315403</t>
  </si>
  <si>
    <t>inc7323245</t>
  </si>
  <si>
    <t>inc7323609</t>
  </si>
  <si>
    <t>inc7323726</t>
  </si>
  <si>
    <t>inc7361237</t>
  </si>
  <si>
    <t>inc7381113</t>
  </si>
  <si>
    <t>inc7386753</t>
  </si>
  <si>
    <t>inc7387347</t>
  </si>
  <si>
    <t>inc7387856</t>
  </si>
  <si>
    <t>inc7388662</t>
  </si>
  <si>
    <t>inc7388874</t>
  </si>
  <si>
    <t>inc7352920</t>
  </si>
  <si>
    <t>inc7702476</t>
  </si>
  <si>
    <t>inc7386778</t>
  </si>
  <si>
    <t>inc7381837</t>
  </si>
  <si>
    <t>inc7386759</t>
  </si>
  <si>
    <t>inc7386831</t>
  </si>
  <si>
    <t>inc7387323</t>
  </si>
  <si>
    <t>inc7387394</t>
  </si>
  <si>
    <t>inc7387775</t>
  </si>
  <si>
    <t>inc7386764</t>
  </si>
  <si>
    <t>inc7387281</t>
  </si>
  <si>
    <t>inc7388868</t>
  </si>
  <si>
    <t>inc7391416</t>
  </si>
  <si>
    <t>inc7387616</t>
  </si>
  <si>
    <t>inc7387620</t>
  </si>
  <si>
    <t>inc7386770</t>
  </si>
  <si>
    <t>inc7386827</t>
  </si>
  <si>
    <t>inc7386894</t>
  </si>
  <si>
    <t>inc7386974</t>
  </si>
  <si>
    <t>inc7387713</t>
  </si>
  <si>
    <t>inc7387831</t>
  </si>
  <si>
    <t>inc7388822</t>
  </si>
  <si>
    <t>inc7381481</t>
  </si>
  <si>
    <t>inc7387043</t>
  </si>
  <si>
    <t>inc7387711</t>
  </si>
  <si>
    <t>inc7388012</t>
  </si>
  <si>
    <t>inc7389078</t>
  </si>
  <si>
    <t>inc7390212</t>
  </si>
  <si>
    <t>inc7416391</t>
  </si>
  <si>
    <t>inc7388115</t>
  </si>
  <si>
    <t>inc7391355</t>
  </si>
  <si>
    <t>inc7426042</t>
  </si>
  <si>
    <t>inc7388844</t>
  </si>
  <si>
    <t>inc7413828</t>
  </si>
  <si>
    <t>inc7127562</t>
  </si>
  <si>
    <t>inc7649245</t>
  </si>
  <si>
    <t>inc7645675</t>
  </si>
  <si>
    <t>inc7640572</t>
  </si>
  <si>
    <t>inc7598789</t>
  </si>
  <si>
    <t>inc7596122</t>
  </si>
  <si>
    <t>inc7596084</t>
  </si>
  <si>
    <t>inc7384907</t>
  </si>
  <si>
    <t>inc7677447</t>
  </si>
  <si>
    <t>inc7322773</t>
  </si>
  <si>
    <t>inc7554077</t>
  </si>
  <si>
    <t>inc7454620</t>
  </si>
  <si>
    <t>inc7388258</t>
  </si>
  <si>
    <t>inc7388279</t>
  </si>
  <si>
    <t>inc7576673</t>
  </si>
  <si>
    <t>inc7663709</t>
  </si>
  <si>
    <t>inc7672314</t>
  </si>
  <si>
    <t>inc7677958</t>
  </si>
  <si>
    <t>inc7690177</t>
  </si>
  <si>
    <t>inc7698841</t>
  </si>
  <si>
    <t>inc7655292</t>
  </si>
  <si>
    <t>inc7670698</t>
  </si>
  <si>
    <t>inc7677599</t>
  </si>
  <si>
    <t>inc7706175</t>
  </si>
  <si>
    <t>inc7677628</t>
  </si>
  <si>
    <t>inc7692101</t>
  </si>
  <si>
    <t>inc7655213</t>
  </si>
  <si>
    <t>inc7655933</t>
  </si>
  <si>
    <t>inc7670720</t>
  </si>
  <si>
    <t>inc7655462</t>
  </si>
  <si>
    <t>inc7670851</t>
  </si>
  <si>
    <t>inc7672891</t>
  </si>
  <si>
    <t>inc7698043</t>
  </si>
  <si>
    <t>inc7698829</t>
  </si>
  <si>
    <t>inc7694675</t>
  </si>
  <si>
    <t>inc7701848</t>
  </si>
  <si>
    <t>inc7705627</t>
  </si>
  <si>
    <t>inc7699779</t>
  </si>
  <si>
    <t>inc7648302</t>
  </si>
  <si>
    <t>inc7648089</t>
  </si>
  <si>
    <t>inc7647993</t>
  </si>
  <si>
    <t>inc7595547</t>
  </si>
  <si>
    <t>inc7595209</t>
  </si>
  <si>
    <t>inc7595203</t>
  </si>
  <si>
    <t>inc7589479</t>
  </si>
  <si>
    <t>inc7586946</t>
  </si>
  <si>
    <t>inc7580041</t>
  </si>
  <si>
    <t>inc7295682</t>
  </si>
  <si>
    <t>inc7300658</t>
  </si>
  <si>
    <t>inc7303358</t>
  </si>
  <si>
    <t>inc7303379</t>
  </si>
  <si>
    <t>inc7303554</t>
  </si>
  <si>
    <t>inc7307301</t>
  </si>
  <si>
    <t>inc7293649</t>
  </si>
  <si>
    <t>inc7296449</t>
  </si>
  <si>
    <t>inc7300245</t>
  </si>
  <si>
    <t>inc7293822</t>
  </si>
  <si>
    <t>inc7297970</t>
  </si>
  <si>
    <t>inc7298363</t>
  </si>
  <si>
    <t>inc7300480</t>
  </si>
  <si>
    <t>inc7305985</t>
  </si>
  <si>
    <t>inc7314853</t>
  </si>
  <si>
    <t>inc7323376</t>
  </si>
  <si>
    <t>inc7330480</t>
  </si>
  <si>
    <t>inc7330563</t>
  </si>
  <si>
    <t>inc7303359</t>
  </si>
  <si>
    <t>inc7303477</t>
  </si>
  <si>
    <t>inc7314648</t>
  </si>
  <si>
    <t>inc7314827</t>
  </si>
  <si>
    <t>inc7301269</t>
  </si>
  <si>
    <t>inc7301241</t>
  </si>
  <si>
    <t>inc7303919</t>
  </si>
  <si>
    <t>inc7304231</t>
  </si>
  <si>
    <t>inc7306827</t>
  </si>
  <si>
    <t>inc7307394</t>
  </si>
  <si>
    <t>inc7293942</t>
  </si>
  <si>
    <t>inc7300479</t>
  </si>
  <si>
    <t>inc7303474</t>
  </si>
  <si>
    <t>inc7303679</t>
  </si>
  <si>
    <t>inc7304134</t>
  </si>
  <si>
    <t>inc7310284</t>
  </si>
  <si>
    <t>inc7293956</t>
  </si>
  <si>
    <t>inc7306028</t>
  </si>
  <si>
    <t>inc7315408</t>
  </si>
  <si>
    <t>inc7316269</t>
  </si>
  <si>
    <t>inc7319409</t>
  </si>
  <si>
    <t>inc7322972</t>
  </si>
  <si>
    <t>inc7330854</t>
  </si>
  <si>
    <t>inc7338019</t>
  </si>
  <si>
    <t>inc7338126</t>
  </si>
  <si>
    <t>inc7305767</t>
  </si>
  <si>
    <t>inc7306433</t>
  </si>
  <si>
    <t>inc7315121</t>
  </si>
  <si>
    <t>inc7323970</t>
  </si>
  <si>
    <t>inc7333407</t>
  </si>
  <si>
    <t>inc7338765</t>
  </si>
  <si>
    <t>inc7314303</t>
  </si>
  <si>
    <t>inc7323892</t>
  </si>
  <si>
    <t>inc7330943</t>
  </si>
  <si>
    <t>inc7315743</t>
  </si>
  <si>
    <t>inc7323013</t>
  </si>
  <si>
    <t>inc7330431</t>
  </si>
  <si>
    <t>inc7331824</t>
  </si>
  <si>
    <t>inc7345638</t>
  </si>
  <si>
    <t>inc7345834</t>
  </si>
  <si>
    <t>inc7314478</t>
  </si>
  <si>
    <t>inc7323368</t>
  </si>
  <si>
    <t>inc7324450</t>
  </si>
  <si>
    <t>inc7330976</t>
  </si>
  <si>
    <t>inc7307472</t>
  </si>
  <si>
    <t>inc7307496</t>
  </si>
  <si>
    <t>inc7345090</t>
  </si>
  <si>
    <t>inc7346257</t>
  </si>
  <si>
    <t>inc7361123</t>
  </si>
  <si>
    <t>inc7361163</t>
  </si>
  <si>
    <t>inc7386195</t>
  </si>
  <si>
    <t>inc7387639</t>
  </si>
  <si>
    <t>inc7391317</t>
  </si>
  <si>
    <t>inc7345637</t>
  </si>
  <si>
    <t>inc7368792</t>
  </si>
  <si>
    <t>inc7386993</t>
  </si>
  <si>
    <t>inc7387344</t>
  </si>
  <si>
    <t>inc7387638</t>
  </si>
  <si>
    <t>inc7382141</t>
  </si>
  <si>
    <t>inc7382526</t>
  </si>
  <si>
    <t>inc7386892</t>
  </si>
  <si>
    <t>inc7349570</t>
  </si>
  <si>
    <t>inc7354942</t>
  </si>
  <si>
    <t>inc7376160</t>
  </si>
  <si>
    <t>inc7382039</t>
  </si>
  <si>
    <t>inc7387331</t>
  </si>
  <si>
    <t>inc7389607</t>
  </si>
  <si>
    <t>inc7394706</t>
  </si>
  <si>
    <t>inc7355110</t>
  </si>
  <si>
    <t>inc7387049</t>
  </si>
  <si>
    <t>inc7387161</t>
  </si>
  <si>
    <t>inc7387170</t>
  </si>
  <si>
    <t>inc7387302</t>
  </si>
  <si>
    <t>inc7359558</t>
  </si>
  <si>
    <t>inc7361271</t>
  </si>
  <si>
    <t>inc7362098</t>
  </si>
  <si>
    <t>inc7376182</t>
  </si>
  <si>
    <t>inc7387834</t>
  </si>
  <si>
    <t>inc7414954</t>
  </si>
  <si>
    <t>inc7416087</t>
  </si>
  <si>
    <t>inc7420034</t>
  </si>
  <si>
    <t>inc7427091</t>
  </si>
  <si>
    <t>inc7406690</t>
  </si>
  <si>
    <t>inc7411252</t>
  </si>
  <si>
    <t>inc7413294</t>
  </si>
  <si>
    <t>inc7415661</t>
  </si>
  <si>
    <t>inc7419863</t>
  </si>
  <si>
    <t>inc7426671</t>
  </si>
  <si>
    <t>inc7426672</t>
  </si>
  <si>
    <t>inc7429234</t>
  </si>
  <si>
    <t>inc7390323</t>
  </si>
  <si>
    <t>inc7398319</t>
  </si>
  <si>
    <t>inc7398535</t>
  </si>
  <si>
    <t>inc7398851</t>
  </si>
  <si>
    <t>inc7419843</t>
  </si>
  <si>
    <t>inc7419928</t>
  </si>
  <si>
    <t>inc7426914</t>
  </si>
  <si>
    <t>inc7428649</t>
  </si>
  <si>
    <t>inc7391319</t>
  </si>
  <si>
    <t>inc7400034</t>
  </si>
  <si>
    <t>inc7406544</t>
  </si>
  <si>
    <t>inc7407646</t>
  </si>
  <si>
    <t>inc7412099</t>
  </si>
  <si>
    <t>inc7387387</t>
  </si>
  <si>
    <t>inc7387665</t>
  </si>
  <si>
    <t>inc7413979</t>
  </si>
  <si>
    <t>inc7419866</t>
  </si>
  <si>
    <t>inc7420687</t>
  </si>
  <si>
    <t>inc7426688</t>
  </si>
  <si>
    <t>inc7427061</t>
  </si>
  <si>
    <t>inc7429183</t>
  </si>
  <si>
    <t>inc7411827</t>
  </si>
  <si>
    <t>inc7413590</t>
  </si>
  <si>
    <t>inc7388406</t>
  </si>
  <si>
    <t>inc7396126</t>
  </si>
  <si>
    <t>inc7400089</t>
  </si>
  <si>
    <t>inc7407479</t>
  </si>
  <si>
    <t>inc7428824</t>
  </si>
  <si>
    <t>inc7429172</t>
  </si>
  <si>
    <t>inc7410066</t>
  </si>
  <si>
    <t>inc7426684</t>
  </si>
  <si>
    <t>inc7427547</t>
  </si>
  <si>
    <t>inc7427674</t>
  </si>
  <si>
    <t>inc7429260</t>
  </si>
  <si>
    <t>inc7652805</t>
  </si>
  <si>
    <t>inc7663467</t>
  </si>
  <si>
    <t>inc7678598</t>
  </si>
  <si>
    <t>inc7293412</t>
  </si>
  <si>
    <t>inc7305456</t>
  </si>
  <si>
    <t>inc7299669</t>
  </si>
  <si>
    <t>inc7293427</t>
  </si>
  <si>
    <t>inc7321466</t>
  </si>
  <si>
    <t>inc7323438</t>
  </si>
  <si>
    <t>inc7677791</t>
  </si>
  <si>
    <t>inc7299022</t>
  </si>
  <si>
    <t>inc7302972</t>
  </si>
  <si>
    <t>inc7667186</t>
  </si>
  <si>
    <t>inc7682546</t>
  </si>
  <si>
    <t>inc7303328</t>
  </si>
  <si>
    <t>inc7308349</t>
  </si>
  <si>
    <t>inc7299061</t>
  </si>
  <si>
    <t>inc7323048</t>
  </si>
  <si>
    <t>inc7324845</t>
  </si>
  <si>
    <t>inc7319825</t>
  </si>
  <si>
    <t>inc7331953</t>
  </si>
  <si>
    <t>inc7331897</t>
  </si>
  <si>
    <t>inc7341074</t>
  </si>
  <si>
    <t>inc7344224</t>
  </si>
  <si>
    <t>inc7698119</t>
  </si>
  <si>
    <t>inc7384336</t>
  </si>
  <si>
    <t>inc7338688</t>
  </si>
  <si>
    <t>inc7362886</t>
  </si>
  <si>
    <t>inc7368787</t>
  </si>
  <si>
    <t>inc7697892</t>
  </si>
  <si>
    <t>inc7705779</t>
  </si>
  <si>
    <t>inc7361265</t>
  </si>
  <si>
    <t>inc7376953</t>
  </si>
  <si>
    <t>inc7382983</t>
  </si>
  <si>
    <t>inc7385538</t>
  </si>
  <si>
    <t>inc7368590</t>
  </si>
  <si>
    <t>inc7386640</t>
  </si>
  <si>
    <t>inc7361119</t>
  </si>
  <si>
    <t>inc7367924</t>
  </si>
  <si>
    <t>inc7382781</t>
  </si>
  <si>
    <t>inc7385660</t>
  </si>
  <si>
    <t>inc7353979</t>
  </si>
  <si>
    <t>inc7376356</t>
  </si>
  <si>
    <t>inc7360783</t>
  </si>
  <si>
    <t>inc7388975</t>
  </si>
  <si>
    <t>inc7421045</t>
  </si>
  <si>
    <t>inc7385065</t>
  </si>
  <si>
    <t>inc7420764</t>
  </si>
  <si>
    <t>inc7423003</t>
  </si>
  <si>
    <t>inc7429211</t>
  </si>
  <si>
    <t>inc7388955</t>
  </si>
  <si>
    <t>inc7415690</t>
  </si>
  <si>
    <t>inc7405557</t>
  </si>
  <si>
    <t>inc7409844</t>
  </si>
  <si>
    <t>inc7428906</t>
  </si>
  <si>
    <t>inc7407249</t>
  </si>
  <si>
    <t>inc7411520</t>
  </si>
  <si>
    <t>inc7416834</t>
  </si>
  <si>
    <t>inc7426590</t>
  </si>
  <si>
    <t>inc7429383</t>
  </si>
  <si>
    <t>inc7388293</t>
  </si>
  <si>
    <t>inc7399001</t>
  </si>
  <si>
    <t>inc7429337</t>
  </si>
  <si>
    <t>inc7424188</t>
  </si>
  <si>
    <t>inc7584845</t>
  </si>
  <si>
    <t>inc7579984</t>
  </si>
  <si>
    <t>inc7338583</t>
  </si>
  <si>
    <t>inc7338580</t>
  </si>
  <si>
    <t>inc7376713</t>
  </si>
  <si>
    <t>inc7376157</t>
  </si>
  <si>
    <t>inc7376363</t>
  </si>
  <si>
    <t>inc7376167</t>
  </si>
  <si>
    <t>inc7376721</t>
  </si>
  <si>
    <t>inc7382189</t>
  </si>
  <si>
    <t>inc7376878</t>
  </si>
  <si>
    <t>inc7426243</t>
  </si>
  <si>
    <t>inc7427116</t>
  </si>
  <si>
    <t>inc7427536</t>
  </si>
  <si>
    <t>inc7427622</t>
  </si>
  <si>
    <t>inc7429393</t>
  </si>
  <si>
    <t>inc7429983</t>
  </si>
  <si>
    <t>inc7426683</t>
  </si>
  <si>
    <t>inc7427685</t>
  </si>
  <si>
    <t>inc7429462</t>
  </si>
  <si>
    <t>inc7429807</t>
  </si>
  <si>
    <t>inc7429347</t>
  </si>
  <si>
    <t>inc7429753</t>
  </si>
  <si>
    <t>inc7390063</t>
  </si>
  <si>
    <t>inc7406065</t>
  </si>
  <si>
    <t>inc7426361</t>
  </si>
  <si>
    <t>inc7427012</t>
  </si>
  <si>
    <t>inc7429801</t>
  </si>
  <si>
    <t>inc7429817</t>
  </si>
  <si>
    <t>inc7429929</t>
  </si>
  <si>
    <t>inc7430062</t>
  </si>
  <si>
    <t>inc7430135</t>
  </si>
  <si>
    <t>inc7430225</t>
  </si>
  <si>
    <t>inc7426689</t>
  </si>
  <si>
    <t>inc7426849</t>
  </si>
  <si>
    <t>inc7426892</t>
  </si>
  <si>
    <t>inc7429252</t>
  </si>
  <si>
    <t>inc7429387</t>
  </si>
  <si>
    <t>inc7429814</t>
  </si>
  <si>
    <t>inc7430224</t>
  </si>
  <si>
    <t>inc7429351</t>
  </si>
  <si>
    <t>inc7429882</t>
  </si>
  <si>
    <t>inc7426233</t>
  </si>
  <si>
    <t>inc7426373</t>
  </si>
  <si>
    <t>inc7627016</t>
  </si>
  <si>
    <t>inc7620019</t>
  </si>
  <si>
    <t>inc7587948</t>
  </si>
  <si>
    <t>inc7545931</t>
  </si>
  <si>
    <t>inc7545930</t>
  </si>
  <si>
    <t>inc7545896</t>
  </si>
  <si>
    <t>inc7523435</t>
  </si>
  <si>
    <t>inc7516001</t>
  </si>
  <si>
    <t>inc7473328</t>
  </si>
  <si>
    <t>inc7596074</t>
  </si>
  <si>
    <t>inc7595972</t>
  </si>
  <si>
    <t>inc7595900</t>
  </si>
  <si>
    <t>inc7595781</t>
  </si>
  <si>
    <t>inc7595769</t>
  </si>
  <si>
    <t>inc7589659</t>
  </si>
  <si>
    <t>inc7589474</t>
  </si>
  <si>
    <t>inc7589329</t>
  </si>
  <si>
    <t>inc7589328</t>
  </si>
  <si>
    <t>inc7589163</t>
  </si>
  <si>
    <t>inc7588461</t>
  </si>
  <si>
    <t>inc7588290</t>
  </si>
  <si>
    <t>inc7587928</t>
  </si>
  <si>
    <t>inc7546690</t>
  </si>
  <si>
    <t>inc7546264</t>
  </si>
  <si>
    <t>inc7546201</t>
  </si>
  <si>
    <t>inc7546147</t>
  </si>
  <si>
    <t>inc7545973</t>
  </si>
  <si>
    <t>inc7545887</t>
  </si>
  <si>
    <t>inc7545769</t>
  </si>
  <si>
    <t>inc7545767</t>
  </si>
  <si>
    <t>inc7545765</t>
  </si>
  <si>
    <t>inc7545713</t>
  </si>
  <si>
    <t>inc7545691</t>
  </si>
  <si>
    <t>inc7545627</t>
  </si>
  <si>
    <t>inc7545626</t>
  </si>
  <si>
    <t>inc7545616</t>
  </si>
  <si>
    <t>inc7532016</t>
  </si>
  <si>
    <t>inc7531829</t>
  </si>
  <si>
    <t>inc7531826</t>
  </si>
  <si>
    <t>inc7531782</t>
  </si>
  <si>
    <t>inc7531736</t>
  </si>
  <si>
    <t>inc7531506</t>
  </si>
  <si>
    <t>inc7531432</t>
  </si>
  <si>
    <t>inc7531429</t>
  </si>
  <si>
    <t>inc7531327</t>
  </si>
  <si>
    <t>inc7531322</t>
  </si>
  <si>
    <t>inc7524267</t>
  </si>
  <si>
    <t>inc7524256</t>
  </si>
  <si>
    <t>inc7524179</t>
  </si>
  <si>
    <t>inc7523926</t>
  </si>
  <si>
    <t>inc7523662</t>
  </si>
  <si>
    <t>inc7523593</t>
  </si>
  <si>
    <t>inc7523451</t>
  </si>
  <si>
    <t>inc7523447</t>
  </si>
  <si>
    <t>inc7523291</t>
  </si>
  <si>
    <t>inc7515880</t>
  </si>
  <si>
    <t>inc7515835</t>
  </si>
  <si>
    <t>inc7515745</t>
  </si>
  <si>
    <t>inc7515649</t>
  </si>
  <si>
    <t>inc7515618</t>
  </si>
  <si>
    <t>inc7515583</t>
  </si>
  <si>
    <t>inc7515466</t>
  </si>
  <si>
    <t>inc7515363</t>
  </si>
  <si>
    <t>inc7515360</t>
  </si>
  <si>
    <t>inc7515334</t>
  </si>
  <si>
    <t>inc7515333</t>
  </si>
  <si>
    <t>inc7683008</t>
  </si>
  <si>
    <t>inc7706518</t>
  </si>
  <si>
    <t>inc7385650</t>
  </si>
  <si>
    <t>inc7386869</t>
  </si>
  <si>
    <t>inc7389342</t>
  </si>
  <si>
    <t>inc7390944</t>
  </si>
  <si>
    <t>inc7395779</t>
  </si>
  <si>
    <t>inc7706092</t>
  </si>
  <si>
    <t>inc7386119</t>
  </si>
  <si>
    <t>inc7386834</t>
  </si>
  <si>
    <t>inc7386908</t>
  </si>
  <si>
    <t>inc7386838</t>
  </si>
  <si>
    <t>inc7386617</t>
  </si>
  <si>
    <t>inc7386636</t>
  </si>
  <si>
    <t>inc7386803</t>
  </si>
  <si>
    <t>inc7388898</t>
  </si>
  <si>
    <t>inc7390951</t>
  </si>
  <si>
    <t>inc7391147</t>
  </si>
  <si>
    <t>inc7385490</t>
  </si>
  <si>
    <t>inc7410319</t>
  </si>
  <si>
    <t>inc7386645</t>
  </si>
  <si>
    <t>inc7386609</t>
  </si>
  <si>
    <t>inc7386789</t>
  </si>
  <si>
    <t>inc7389356</t>
  </si>
  <si>
    <t>inc7389355</t>
  </si>
  <si>
    <t>inc7388997</t>
  </si>
  <si>
    <t>inc7389341</t>
  </si>
  <si>
    <t>inc7389354</t>
  </si>
  <si>
    <t>inc7390668</t>
  </si>
  <si>
    <t>inc7394649</t>
  </si>
  <si>
    <t>inc7412700</t>
  </si>
  <si>
    <t>inc7388234</t>
  </si>
  <si>
    <t>inc7389206</t>
  </si>
  <si>
    <t>inc7412392</t>
  </si>
  <si>
    <t>inc7412412</t>
  </si>
  <si>
    <t>inc7388852</t>
  </si>
  <si>
    <t>inc7388978</t>
  </si>
  <si>
    <t>inc7389063</t>
  </si>
  <si>
    <t>inc7391144</t>
  </si>
  <si>
    <t>inc7411828</t>
  </si>
  <si>
    <t>inc7412383</t>
  </si>
  <si>
    <t>inc7690169</t>
  </si>
  <si>
    <t>inc7695645</t>
  </si>
  <si>
    <t>inc7689302</t>
  </si>
  <si>
    <t>inc7697612</t>
  </si>
  <si>
    <t>inc7698033</t>
  </si>
  <si>
    <t>inc7705155</t>
  </si>
  <si>
    <t>inc7710242</t>
  </si>
  <si>
    <t>inc7695530</t>
  </si>
  <si>
    <t>inc7695919</t>
  </si>
  <si>
    <t>inc7705045</t>
  </si>
  <si>
    <t>inc7689650</t>
  </si>
  <si>
    <t>inc7703608</t>
  </si>
  <si>
    <t>inc7391256</t>
  </si>
  <si>
    <t>inc7405626</t>
  </si>
  <si>
    <t>inc7428131</t>
  </si>
  <si>
    <t>inc7428942</t>
  </si>
  <si>
    <t>inc7428914</t>
  </si>
  <si>
    <t>inc7429177</t>
  </si>
  <si>
    <t>inc7429316</t>
  </si>
  <si>
    <t>inc7429386</t>
  </si>
  <si>
    <t>inc7430339</t>
  </si>
  <si>
    <t>inc7430987</t>
  </si>
  <si>
    <t>inc7428107</t>
  </si>
  <si>
    <t>inc7431115</t>
  </si>
  <si>
    <t>inc7428605</t>
  </si>
  <si>
    <t>inc7430622</t>
  </si>
  <si>
    <t>inc7430653</t>
  </si>
  <si>
    <t>inc7405842</t>
  </si>
  <si>
    <t>inc7428031</t>
  </si>
  <si>
    <t>inc7429385</t>
  </si>
  <si>
    <t>inc7430721</t>
  </si>
  <si>
    <t>inc7430728</t>
  </si>
  <si>
    <t>inc7430997</t>
  </si>
  <si>
    <t>inc7431113</t>
  </si>
  <si>
    <t>inc7440887</t>
  </si>
  <si>
    <t>inc7428062</t>
  </si>
  <si>
    <t>inc7551557</t>
  </si>
  <si>
    <t>inc7550529</t>
  </si>
  <si>
    <t>inc7550101</t>
  </si>
  <si>
    <t>inc7544812</t>
  </si>
  <si>
    <t>inc7544760</t>
  </si>
  <si>
    <t>inc7523215</t>
  </si>
  <si>
    <t>inc7514675</t>
  </si>
  <si>
    <t>inc7428629</t>
  </si>
  <si>
    <t>inc7428622</t>
  </si>
  <si>
    <t>inc7430532</t>
  </si>
  <si>
    <t>inc7430690</t>
  </si>
  <si>
    <t>inc7430754</t>
  </si>
  <si>
    <t>inc7430750</t>
  </si>
  <si>
    <t>inc7431114</t>
  </si>
  <si>
    <t>inc7551502</t>
  </si>
  <si>
    <t>inc7551432</t>
  </si>
  <si>
    <t>inc7551369</t>
  </si>
  <si>
    <t>inc7550745</t>
  </si>
  <si>
    <t>inc7550562</t>
  </si>
  <si>
    <t>inc7550227</t>
  </si>
  <si>
    <t>inc7550165</t>
  </si>
  <si>
    <t>inc7550116</t>
  </si>
  <si>
    <t>inc7545353</t>
  </si>
  <si>
    <t>inc7545027</t>
  </si>
  <si>
    <t>inc7544941</t>
  </si>
  <si>
    <t>inc7544912</t>
  </si>
  <si>
    <t>inc7544900</t>
  </si>
  <si>
    <t>inc7544774</t>
  </si>
  <si>
    <t>inc7544162</t>
  </si>
  <si>
    <t>inc7543756</t>
  </si>
  <si>
    <t>inc7543350</t>
  </si>
  <si>
    <t>inc7543263</t>
  </si>
  <si>
    <t>inc7543219</t>
  </si>
  <si>
    <t>inc7537777</t>
  </si>
  <si>
    <t>inc7537772</t>
  </si>
  <si>
    <t>inc7536498</t>
  </si>
  <si>
    <t>inc7429221</t>
  </si>
  <si>
    <t>inc7530487</t>
  </si>
  <si>
    <t>inc7530443</t>
  </si>
  <si>
    <t>inc7528453</t>
  </si>
  <si>
    <t>inc7522660</t>
  </si>
  <si>
    <t>inc7522636</t>
  </si>
  <si>
    <t>inc7522064</t>
  </si>
  <si>
    <t>inc7521620</t>
  </si>
  <si>
    <t>inc7521041</t>
  </si>
  <si>
    <t>inc7515240</t>
  </si>
  <si>
    <t>inc7515149</t>
  </si>
  <si>
    <t>inc7515116</t>
  </si>
  <si>
    <t>inc7515102</t>
  </si>
  <si>
    <t>inc7513338</t>
  </si>
  <si>
    <t>inc7512994</t>
  </si>
  <si>
    <t>inc7512992</t>
  </si>
  <si>
    <t>inc7512975</t>
  </si>
  <si>
    <t>inc7512799</t>
  </si>
  <si>
    <t>inc7512700</t>
  </si>
  <si>
    <t>inc7512645</t>
  </si>
  <si>
    <t>inc7509744</t>
  </si>
  <si>
    <t>inc7509563</t>
  </si>
  <si>
    <t>inc7497122</t>
  </si>
  <si>
    <t>inc7496762</t>
  </si>
  <si>
    <t>inc7496713</t>
  </si>
  <si>
    <t>inc7496191</t>
  </si>
  <si>
    <t>inc7495215</t>
  </si>
  <si>
    <t>inc7481494</t>
  </si>
  <si>
    <t>inc7481464</t>
  </si>
  <si>
    <t>inc7480120</t>
  </si>
  <si>
    <t>inc7471845</t>
  </si>
  <si>
    <t>inc7471656</t>
  </si>
  <si>
    <t>inc7471572</t>
  </si>
  <si>
    <t>inc7471568</t>
  </si>
  <si>
    <t>inc7470982</t>
  </si>
  <si>
    <t>inc7429199</t>
  </si>
  <si>
    <t>inc7430373</t>
  </si>
  <si>
    <t>inc7430366</t>
  </si>
  <si>
    <t>inc7430458</t>
  </si>
  <si>
    <t>inc7430872</t>
  </si>
  <si>
    <t>inc7677955</t>
  </si>
  <si>
    <t>inc7680220</t>
  </si>
  <si>
    <t>inc7680969</t>
  </si>
  <si>
    <t>inc7680882</t>
  </si>
  <si>
    <t>inc7652134</t>
  </si>
  <si>
    <t>inc7678643</t>
  </si>
  <si>
    <t>inc7680535</t>
  </si>
  <si>
    <t>inc7673980</t>
  </si>
  <si>
    <t>inc7678236</t>
  </si>
  <si>
    <t>inc7678267</t>
  </si>
  <si>
    <t>inc7684185</t>
  </si>
  <si>
    <t>inc7677954</t>
  </si>
  <si>
    <t>inc7681039</t>
  </si>
  <si>
    <t>inc7681084</t>
  </si>
  <si>
    <t>inc7651316</t>
  </si>
  <si>
    <t>inc7649218</t>
  </si>
  <si>
    <t>inc7642438</t>
  </si>
  <si>
    <t>inc7623347</t>
  </si>
  <si>
    <t>inc7516427</t>
  </si>
  <si>
    <t>inc7514152</t>
  </si>
  <si>
    <t>inc7514041</t>
  </si>
  <si>
    <t>inc7514030</t>
  </si>
  <si>
    <t>inc7513544</t>
  </si>
  <si>
    <t>inc7513539</t>
  </si>
  <si>
    <t>inc7513504</t>
  </si>
  <si>
    <t>inc7511951</t>
  </si>
  <si>
    <t>inc7511288</t>
  </si>
  <si>
    <t>inc7511080</t>
  </si>
  <si>
    <t>inc7475541</t>
  </si>
  <si>
    <t>inc7535400</t>
  </si>
  <si>
    <t>inc7527171</t>
  </si>
  <si>
    <t>inc7517213</t>
  </si>
  <si>
    <t>inc7514248</t>
  </si>
  <si>
    <t>inc7514226</t>
  </si>
  <si>
    <t>inc7514021</t>
  </si>
  <si>
    <t>inc7513966</t>
  </si>
  <si>
    <t>inc7513957</t>
  </si>
  <si>
    <t>inc7513725</t>
  </si>
  <si>
    <t>inc7513620</t>
  </si>
  <si>
    <t>inc7513596</t>
  </si>
  <si>
    <t>inc7513584</t>
  </si>
  <si>
    <t>inc7513441</t>
  </si>
  <si>
    <t>inc7513408</t>
  </si>
  <si>
    <t>inc7513344</t>
  </si>
  <si>
    <t>inc7513343</t>
  </si>
  <si>
    <t>inc7511627</t>
  </si>
  <si>
    <t>inc7511594</t>
  </si>
  <si>
    <t>inc7511373</t>
  </si>
  <si>
    <t>inc7511177</t>
  </si>
  <si>
    <t>inc7511133</t>
  </si>
  <si>
    <t>inc7511131</t>
  </si>
  <si>
    <t>inc7511097</t>
  </si>
  <si>
    <t>inc7510431</t>
  </si>
  <si>
    <t>inc7510411</t>
  </si>
  <si>
    <t>inc7510352</t>
  </si>
  <si>
    <t>inc7510267</t>
  </si>
  <si>
    <t>inc7510251</t>
  </si>
  <si>
    <t>inc7460761</t>
  </si>
  <si>
    <t>inc7306882</t>
  </si>
  <si>
    <t>inc7293850</t>
  </si>
  <si>
    <t>inc7306813</t>
  </si>
  <si>
    <t>inc7293523</t>
  </si>
  <si>
    <t>inc7293951</t>
  </si>
  <si>
    <t>inc7294539</t>
  </si>
  <si>
    <t>inc7294657</t>
  </si>
  <si>
    <t>inc7300421</t>
  </si>
  <si>
    <t>inc7300632</t>
  </si>
  <si>
    <t>inc7303529</t>
  </si>
  <si>
    <t>inc7303690</t>
  </si>
  <si>
    <t>inc7303874</t>
  </si>
  <si>
    <t>inc7306729</t>
  </si>
  <si>
    <t>inc7307156</t>
  </si>
  <si>
    <t>inc7307530</t>
  </si>
  <si>
    <t>inc7307532</t>
  </si>
  <si>
    <t>inc7293868</t>
  </si>
  <si>
    <t>inc7293861</t>
  </si>
  <si>
    <t>inc7294627</t>
  </si>
  <si>
    <t>inc7300474</t>
  </si>
  <si>
    <t>inc7300615</t>
  </si>
  <si>
    <t>inc7300610</t>
  </si>
  <si>
    <t>inc7301235</t>
  </si>
  <si>
    <t>inc7301359</t>
  </si>
  <si>
    <t>inc7301574</t>
  </si>
  <si>
    <t>inc7303446</t>
  </si>
  <si>
    <t>inc7303801</t>
  </si>
  <si>
    <t>inc7293440</t>
  </si>
  <si>
    <t>inc7300192</t>
  </si>
  <si>
    <t>inc7300211</t>
  </si>
  <si>
    <t>inc7300415</t>
  </si>
  <si>
    <t>inc7301021</t>
  </si>
  <si>
    <t>inc7301167</t>
  </si>
  <si>
    <t>inc7303448</t>
  </si>
  <si>
    <t>inc7303570</t>
  </si>
  <si>
    <t>inc7303678</t>
  </si>
  <si>
    <t>inc7304454</t>
  </si>
  <si>
    <t>inc7315958</t>
  </si>
  <si>
    <t>inc7300217</t>
  </si>
  <si>
    <t>inc7303455</t>
  </si>
  <si>
    <t>inc7293719</t>
  </si>
  <si>
    <t>inc7300254</t>
  </si>
  <si>
    <t>inc7300495</t>
  </si>
  <si>
    <t>inc7301108</t>
  </si>
  <si>
    <t>inc7301573</t>
  </si>
  <si>
    <t>inc7304409</t>
  </si>
  <si>
    <t>inc7307395</t>
  </si>
  <si>
    <t>inc7309881</t>
  </si>
  <si>
    <t>inc7316340</t>
  </si>
  <si>
    <t>inc7300996</t>
  </si>
  <si>
    <t>inc7301377</t>
  </si>
  <si>
    <t>inc7301582</t>
  </si>
  <si>
    <t>inc7309188</t>
  </si>
  <si>
    <t>inc7310984</t>
  </si>
  <si>
    <t>inc7294081</t>
  </si>
  <si>
    <t>inc7303566</t>
  </si>
  <si>
    <t>inc7303633</t>
  </si>
  <si>
    <t>inc7309300</t>
  </si>
  <si>
    <t>inc7310341</t>
  </si>
  <si>
    <t>inc7300622</t>
  </si>
  <si>
    <t>inc7300637</t>
  </si>
  <si>
    <t>inc7303608</t>
  </si>
  <si>
    <t>inc7303626</t>
  </si>
  <si>
    <t>inc7303708</t>
  </si>
  <si>
    <t>inc7304096</t>
  </si>
  <si>
    <t>inc7316270</t>
  </si>
  <si>
    <t>inc7340266</t>
  </si>
  <si>
    <t>inc7307302</t>
  </si>
  <si>
    <t>inc7334640</t>
  </si>
  <si>
    <t>inc7318406</t>
  </si>
  <si>
    <t>inc7319460</t>
  </si>
  <si>
    <t>inc7334958</t>
  </si>
  <si>
    <t>inc7333713</t>
  </si>
  <si>
    <t>inc7334245</t>
  </si>
  <si>
    <t>inc7316425</t>
  </si>
  <si>
    <t>inc7331798</t>
  </si>
  <si>
    <t>inc7308003</t>
  </si>
  <si>
    <t>inc7309941</t>
  </si>
  <si>
    <t>inc7315574</t>
  </si>
  <si>
    <t>inc7317529</t>
  </si>
  <si>
    <t>inc7335153</t>
  </si>
  <si>
    <t>inc7340820</t>
  </si>
  <si>
    <t>inc7342738</t>
  </si>
  <si>
    <t>inc7362350</t>
  </si>
  <si>
    <t>inc7363497</t>
  </si>
  <si>
    <t>inc7364256</t>
  </si>
  <si>
    <t>inc7373513</t>
  </si>
  <si>
    <t>inc7363496</t>
  </si>
  <si>
    <t>inc7364486</t>
  </si>
  <si>
    <t>inc7369865</t>
  </si>
  <si>
    <t>inc7371999</t>
  </si>
  <si>
    <t>inc7379252</t>
  </si>
  <si>
    <t>inc7379401</t>
  </si>
  <si>
    <t>inc7362219</t>
  </si>
  <si>
    <t>inc7370014</t>
  </si>
  <si>
    <t>inc7370975</t>
  </si>
  <si>
    <t>inc7364744</t>
  </si>
  <si>
    <t>inc7410829</t>
  </si>
  <si>
    <t>inc7378003</t>
  </si>
  <si>
    <t>inc7433078</t>
  </si>
  <si>
    <t>inc7437946</t>
  </si>
  <si>
    <t>inc7411382</t>
  </si>
  <si>
    <t>inc7433403</t>
  </si>
  <si>
    <t>inc7437706</t>
  </si>
  <si>
    <t>inc7581447</t>
  </si>
  <si>
    <t>inc7546860</t>
  </si>
  <si>
    <t>inc7546861</t>
  </si>
  <si>
    <t>inc7542589</t>
  </si>
  <si>
    <t>inc7532980</t>
  </si>
  <si>
    <t>inc7506075</t>
  </si>
  <si>
    <t>inc7506061</t>
  </si>
  <si>
    <t>inc7498221</t>
  </si>
  <si>
    <t>inc7496901</t>
  </si>
  <si>
    <t>inc7495143</t>
  </si>
  <si>
    <t>inc7495104</t>
  </si>
  <si>
    <t>inc7475480</t>
  </si>
  <si>
    <t>inc7466504</t>
  </si>
  <si>
    <t>inc7456944</t>
  </si>
  <si>
    <t>inc7456889</t>
  </si>
  <si>
    <t>inc7593128</t>
  </si>
  <si>
    <t>inc7593020</t>
  </si>
  <si>
    <t>inc7592896</t>
  </si>
  <si>
    <t>inc7592274</t>
  </si>
  <si>
    <t>inc7591519</t>
  </si>
  <si>
    <t>inc7590782</t>
  </si>
  <si>
    <t>inc7577752</t>
  </si>
  <si>
    <t>inc7576259</t>
  </si>
  <si>
    <t>inc7575019</t>
  </si>
  <si>
    <t>inc7574459</t>
  </si>
  <si>
    <t>inc7574403</t>
  </si>
  <si>
    <t>inc7568769</t>
  </si>
  <si>
    <t>inc7561975</t>
  </si>
  <si>
    <t>inc7561874</t>
  </si>
  <si>
    <t>inc7561226</t>
  </si>
  <si>
    <t>inc7560062</t>
  </si>
  <si>
    <t>inc7549147</t>
  </si>
  <si>
    <t>inc7546875</t>
  </si>
  <si>
    <t>inc7546869</t>
  </si>
  <si>
    <t>inc7539846</t>
  </si>
  <si>
    <t>inc7535628</t>
  </si>
  <si>
    <t>inc7535535</t>
  </si>
  <si>
    <t>inc7533952</t>
  </si>
  <si>
    <t>inc7533877</t>
  </si>
  <si>
    <t>inc7528166</t>
  </si>
  <si>
    <t>inc7527795</t>
  </si>
  <si>
    <t>inc7527348</t>
  </si>
  <si>
    <t>inc7525993</t>
  </si>
  <si>
    <t>inc7525573</t>
  </si>
  <si>
    <t>inc7525153</t>
  </si>
  <si>
    <t>inc7507849</t>
  </si>
  <si>
    <t>inc7507675</t>
  </si>
  <si>
    <t>inc7506774</t>
  </si>
  <si>
    <t>inc7506675</t>
  </si>
  <si>
    <t>inc7505144</t>
  </si>
  <si>
    <t>inc7501300</t>
  </si>
  <si>
    <t>inc7501149</t>
  </si>
  <si>
    <t>inc7498260</t>
  </si>
  <si>
    <t>inc7498234</t>
  </si>
  <si>
    <t>inc7498180</t>
  </si>
  <si>
    <t>inc7494504</t>
  </si>
  <si>
    <t>inc7494466</t>
  </si>
  <si>
    <t>inc7492769</t>
  </si>
  <si>
    <t>inc7492682</t>
  </si>
  <si>
    <t>inc7491241</t>
  </si>
  <si>
    <t>inc7483386</t>
  </si>
  <si>
    <t>inc7479739</t>
  </si>
  <si>
    <t>inc7478348</t>
  </si>
  <si>
    <t>inc7477593</t>
  </si>
  <si>
    <t>inc7477068</t>
  </si>
  <si>
    <t>inc7475346</t>
  </si>
  <si>
    <t>inc7466836</t>
  </si>
  <si>
    <t>inc7465749</t>
  </si>
  <si>
    <t>inc7465730</t>
  </si>
  <si>
    <t>inc7465720</t>
  </si>
  <si>
    <t>inc7463470</t>
  </si>
  <si>
    <t>inc7463336</t>
  </si>
  <si>
    <t>inc7459327</t>
  </si>
  <si>
    <t>inc7459266</t>
  </si>
  <si>
    <t>inc7457471</t>
  </si>
  <si>
    <t>inc7456866</t>
  </si>
  <si>
    <t>inc7456806</t>
  </si>
  <si>
    <t>inc7452582</t>
  </si>
  <si>
    <t>inc7452228</t>
  </si>
  <si>
    <t>inc7452180</t>
  </si>
  <si>
    <t>inc7449552</t>
  </si>
  <si>
    <t>inc7449500</t>
  </si>
  <si>
    <t>inc7655479</t>
  </si>
  <si>
    <t>inc7684352</t>
  </si>
  <si>
    <t>inc7664886</t>
  </si>
  <si>
    <t>inc7665056</t>
  </si>
  <si>
    <t>inc7701655</t>
  </si>
  <si>
    <t>inc7701672</t>
  </si>
  <si>
    <t>inc7665172</t>
  </si>
  <si>
    <t>inc7694727</t>
  </si>
  <si>
    <t>inc7692379</t>
  </si>
  <si>
    <t>inc7683629</t>
  </si>
  <si>
    <t>inc7702209</t>
  </si>
  <si>
    <t>inc7706579</t>
  </si>
  <si>
    <t>inc7706871</t>
  </si>
  <si>
    <t>inc7707494</t>
  </si>
  <si>
    <t>inc7709537</t>
  </si>
  <si>
    <t>inc7709428</t>
  </si>
  <si>
    <t>inc7695156</t>
  </si>
  <si>
    <t>inc7700254</t>
  </si>
  <si>
    <t>inc7699978</t>
  </si>
  <si>
    <t>inc7647702</t>
  </si>
  <si>
    <t>inc7647544</t>
  </si>
  <si>
    <t>inc7647514</t>
  </si>
  <si>
    <t>inc7325695</t>
  </si>
  <si>
    <t>inc7324909</t>
  </si>
  <si>
    <t>inc7341071</t>
  </si>
  <si>
    <t>inc7355510</t>
  </si>
  <si>
    <t>inc7294739</t>
  </si>
  <si>
    <t>inc7294990</t>
  </si>
  <si>
    <t>inc7306812</t>
  </si>
  <si>
    <t>inc7295128</t>
  </si>
  <si>
    <t>inc7296669</t>
  </si>
  <si>
    <t>inc7324945</t>
  </si>
  <si>
    <t>inc7295282</t>
  </si>
  <si>
    <t>inc7295358</t>
  </si>
  <si>
    <t>inc7295584</t>
  </si>
  <si>
    <t>inc7309224</t>
  </si>
  <si>
    <t>inc7295255</t>
  </si>
  <si>
    <t>inc7295328</t>
  </si>
  <si>
    <t>inc7342057</t>
  </si>
  <si>
    <t>inc7325778</t>
  </si>
  <si>
    <t>inc7342906</t>
  </si>
  <si>
    <t>inc7325278</t>
  </si>
  <si>
    <t>inc7355622</t>
  </si>
  <si>
    <t>inc7372001</t>
  </si>
  <si>
    <t>inc7384220</t>
  </si>
  <si>
    <t>inc7399565</t>
  </si>
  <si>
    <t>inc7355594</t>
  </si>
  <si>
    <t>inc7358328</t>
  </si>
  <si>
    <t>inc7373049</t>
  </si>
  <si>
    <t>inc7372780</t>
  </si>
  <si>
    <t>inc7349669</t>
  </si>
  <si>
    <t>inc7355660</t>
  </si>
  <si>
    <t>inc7356578</t>
  </si>
  <si>
    <t>inc7355595</t>
  </si>
  <si>
    <t>inc7358397</t>
  </si>
  <si>
    <t>inc7385118</t>
  </si>
  <si>
    <t>inc7354717</t>
  </si>
  <si>
    <t>inc7357038</t>
  </si>
  <si>
    <t>inc7372533</t>
  </si>
  <si>
    <t>inc7379381</t>
  </si>
  <si>
    <t>inc7379423</t>
  </si>
  <si>
    <t>inc7379448</t>
  </si>
  <si>
    <t>inc7379493</t>
  </si>
  <si>
    <t>inc7379325</t>
  </si>
  <si>
    <t>inc7356675</t>
  </si>
  <si>
    <t>inc7372907</t>
  </si>
  <si>
    <t>inc7384982</t>
  </si>
  <si>
    <t>inc7357992</t>
  </si>
  <si>
    <t>inc7407226</t>
  </si>
  <si>
    <t>inc7408312</t>
  </si>
  <si>
    <t>inc7404531</t>
  </si>
  <si>
    <t>inc7407129</t>
  </si>
  <si>
    <t>inc7421611</t>
  </si>
  <si>
    <t>inc7383300</t>
  </si>
  <si>
    <t>inc7407117</t>
  </si>
  <si>
    <t>inc7409938</t>
  </si>
  <si>
    <t>inc7421126</t>
  </si>
  <si>
    <t>inc7422814</t>
  </si>
  <si>
    <t>inc7422977</t>
  </si>
  <si>
    <t>inc7434137</t>
  </si>
  <si>
    <t>inc7435905</t>
  </si>
  <si>
    <t>inc7436721</t>
  </si>
  <si>
    <t>inc7408377</t>
  </si>
  <si>
    <t>inc7410093</t>
  </si>
  <si>
    <t>inc7436955</t>
  </si>
  <si>
    <t>inc7400786</t>
  </si>
  <si>
    <t>inc7401913</t>
  </si>
  <si>
    <t>inc7414219</t>
  </si>
  <si>
    <t>inc7421368</t>
  </si>
  <si>
    <t>inc7436574</t>
  </si>
  <si>
    <t>inc7422966</t>
  </si>
  <si>
    <t>inc7423727</t>
  </si>
  <si>
    <t>inc7433165</t>
  </si>
  <si>
    <t>inc7436592</t>
  </si>
  <si>
    <t>inc7436863</t>
  </si>
  <si>
    <t>inc7400688</t>
  </si>
  <si>
    <t>inc7410419</t>
  </si>
  <si>
    <t>inc7415546</t>
  </si>
  <si>
    <t>inc7420945</t>
  </si>
  <si>
    <t>inc7422090</t>
  </si>
  <si>
    <t>inc7424027</t>
  </si>
  <si>
    <t>inc7435513</t>
  </si>
  <si>
    <t>inc7441572</t>
  </si>
  <si>
    <t>inc7400755</t>
  </si>
  <si>
    <t>inc7404362</t>
  </si>
  <si>
    <t>inc7414305</t>
  </si>
  <si>
    <t>inc7417026</t>
  </si>
  <si>
    <t>inc7432836</t>
  </si>
  <si>
    <t>inc7410764</t>
  </si>
  <si>
    <t>inc7434810</t>
  </si>
  <si>
    <t>inc7442690</t>
  </si>
  <si>
    <t>inc7446086</t>
  </si>
  <si>
    <t>inc7446002</t>
  </si>
  <si>
    <t>inc7445353</t>
  </si>
  <si>
    <t>inc7445354</t>
  </si>
  <si>
    <t>inc7445209</t>
  </si>
  <si>
    <t>inc7445098</t>
  </si>
  <si>
    <t>inc7444296</t>
  </si>
  <si>
    <t>inc7443407</t>
  </si>
  <si>
    <t>inc7441957</t>
  </si>
  <si>
    <t>inc7445470</t>
  </si>
  <si>
    <t>inc7443434</t>
  </si>
  <si>
    <t>inc7592675</t>
  </si>
  <si>
    <t>inc7579827</t>
  </si>
  <si>
    <t>inc7578925</t>
  </si>
  <si>
    <t>inc7578759</t>
  </si>
  <si>
    <t>inc7572815</t>
  </si>
  <si>
    <t>inc7570915</t>
  </si>
  <si>
    <t>inc7564301</t>
  </si>
  <si>
    <t>inc7563385</t>
  </si>
  <si>
    <t>inc7503803</t>
  </si>
  <si>
    <t>inc7471127</t>
  </si>
  <si>
    <t>inc7454949</t>
  </si>
  <si>
    <t>inc7595623</t>
  </si>
  <si>
    <t>inc7595598</t>
  </si>
  <si>
    <t>inc7594497</t>
  </si>
  <si>
    <t>inc7594092</t>
  </si>
  <si>
    <t>inc7593930</t>
  </si>
  <si>
    <t>inc7593890</t>
  </si>
  <si>
    <t>inc7593784</t>
  </si>
  <si>
    <t>inc7593678</t>
  </si>
  <si>
    <t>inc7587710</t>
  </si>
  <si>
    <t>inc7586892</t>
  </si>
  <si>
    <t>inc7585116</t>
  </si>
  <si>
    <t>inc7579956</t>
  </si>
  <si>
    <t>inc7579949</t>
  </si>
  <si>
    <t>inc7578024</t>
  </si>
  <si>
    <t>inc7577990</t>
  </si>
  <si>
    <t>inc7577989</t>
  </si>
  <si>
    <t>inc7572480</t>
  </si>
  <si>
    <t>inc7572474</t>
  </si>
  <si>
    <t>inc7571912</t>
  </si>
  <si>
    <t>inc7571848</t>
  </si>
  <si>
    <t>inc7571373</t>
  </si>
  <si>
    <t>inc7571065</t>
  </si>
  <si>
    <t>inc7570971</t>
  </si>
  <si>
    <t>inc7570777</t>
  </si>
  <si>
    <t>inc7570456</t>
  </si>
  <si>
    <t>inc7565040</t>
  </si>
  <si>
    <t>inc7564950</t>
  </si>
  <si>
    <t>inc7564866</t>
  </si>
  <si>
    <t>inc7564672</t>
  </si>
  <si>
    <t>inc7564638</t>
  </si>
  <si>
    <t>inc7564594</t>
  </si>
  <si>
    <t>inc7564564</t>
  </si>
  <si>
    <t>inc7563837</t>
  </si>
  <si>
    <t>inc7563719</t>
  </si>
  <si>
    <t>inc7556732</t>
  </si>
  <si>
    <t>inc7556593</t>
  </si>
  <si>
    <t>inc7556569</t>
  </si>
  <si>
    <t>inc7556447</t>
  </si>
  <si>
    <t>inc7556310</t>
  </si>
  <si>
    <t>inc7556295</t>
  </si>
  <si>
    <t>inc7554913</t>
  </si>
  <si>
    <t>inc7554289</t>
  </si>
  <si>
    <t>inc7554283</t>
  </si>
  <si>
    <t>inc7509829</t>
  </si>
  <si>
    <t>inc7509532</t>
  </si>
  <si>
    <t>inc7508018</t>
  </si>
  <si>
    <t>inc7503494</t>
  </si>
  <si>
    <t>inc7503458</t>
  </si>
  <si>
    <t>inc7502980</t>
  </si>
  <si>
    <t>inc7502315</t>
  </si>
  <si>
    <t>inc7495355</t>
  </si>
  <si>
    <t>inc7495161</t>
  </si>
  <si>
    <t>inc7489274</t>
  </si>
  <si>
    <t>inc7489240</t>
  </si>
  <si>
    <t>inc7487392</t>
  </si>
  <si>
    <t>inc7487299</t>
  </si>
  <si>
    <t>inc7481879</t>
  </si>
  <si>
    <t>inc7481711</t>
  </si>
  <si>
    <t>inc7481625</t>
  </si>
  <si>
    <t>inc7481613</t>
  </si>
  <si>
    <t>inc7481390</t>
  </si>
  <si>
    <t>inc7474443</t>
  </si>
  <si>
    <t>inc7474177</t>
  </si>
  <si>
    <t>inc7474168</t>
  </si>
  <si>
    <t>inc7473856</t>
  </si>
  <si>
    <t>inc7473706</t>
  </si>
  <si>
    <t>inc7473694</t>
  </si>
  <si>
    <t>inc7473677</t>
  </si>
  <si>
    <t>inc7473662</t>
  </si>
  <si>
    <t>inc7473601</t>
  </si>
  <si>
    <t>inc7473538</t>
  </si>
  <si>
    <t>inc7473526</t>
  </si>
  <si>
    <t>inc7472090</t>
  </si>
  <si>
    <t>inc7472053</t>
  </si>
  <si>
    <t>inc7472051</t>
  </si>
  <si>
    <t>inc7471983</t>
  </si>
  <si>
    <t>inc7471930</t>
  </si>
  <si>
    <t>inc7471915</t>
  </si>
  <si>
    <t>inc7471910</t>
  </si>
  <si>
    <t>inc7471852</t>
  </si>
  <si>
    <t>inc7471793</t>
  </si>
  <si>
    <t>inc7471794</t>
  </si>
  <si>
    <t>inc7471790</t>
  </si>
  <si>
    <t>inc7471647</t>
  </si>
  <si>
    <t>inc7471546</t>
  </si>
  <si>
    <t>inc7471387</t>
  </si>
  <si>
    <t>inc7469002</t>
  </si>
  <si>
    <t>inc7468757</t>
  </si>
  <si>
    <t>inc7468751</t>
  </si>
  <si>
    <t>inc7468729</t>
  </si>
  <si>
    <t>inc7468665</t>
  </si>
  <si>
    <t>inc7467320</t>
  </si>
  <si>
    <t>inc7466971</t>
  </si>
  <si>
    <t>inc7462323</t>
  </si>
  <si>
    <t>inc7462200</t>
  </si>
  <si>
    <t>inc7461811</t>
  </si>
  <si>
    <t>inc7461804</t>
  </si>
  <si>
    <t>inc7461798</t>
  </si>
  <si>
    <t>inc7461521</t>
  </si>
  <si>
    <t>inc7460439</t>
  </si>
  <si>
    <t>inc7454971</t>
  </si>
  <si>
    <t>inc7454502</t>
  </si>
  <si>
    <t>inc7454497</t>
  </si>
  <si>
    <t>inc7453928</t>
  </si>
  <si>
    <t>inc7453570</t>
  </si>
  <si>
    <t>inc7452901</t>
  </si>
  <si>
    <t>inc7676331</t>
  </si>
  <si>
    <t>inc7662558</t>
  </si>
  <si>
    <t>inc7682360</t>
  </si>
  <si>
    <t>inc7677223</t>
  </si>
  <si>
    <t>inc7679987</t>
  </si>
  <si>
    <t>inc7677394</t>
  </si>
  <si>
    <t>inc7682471</t>
  </si>
  <si>
    <t>inc7670246</t>
  </si>
  <si>
    <t>inc7680211</t>
  </si>
  <si>
    <t>inc7677243</t>
  </si>
  <si>
    <t>inc7682221</t>
  </si>
  <si>
    <t>inc7662985</t>
  </si>
  <si>
    <t>inc7669102</t>
  </si>
  <si>
    <t>inc7670290</t>
  </si>
  <si>
    <t>inc7679470</t>
  </si>
  <si>
    <t>inc7679979</t>
  </si>
  <si>
    <t>inc7680109</t>
  </si>
  <si>
    <t>inc7311630</t>
  </si>
  <si>
    <t>inc7303684</t>
  </si>
  <si>
    <t>inc7424008</t>
  </si>
  <si>
    <t>inc7293475</t>
  </si>
  <si>
    <t>inc7297483</t>
  </si>
  <si>
    <t>inc7299021</t>
  </si>
  <si>
    <t>inc7302865</t>
  </si>
  <si>
    <t>inc7302985</t>
  </si>
  <si>
    <t>inc7304505</t>
  </si>
  <si>
    <t>inc7305031</t>
  </si>
  <si>
    <t>inc7305072</t>
  </si>
  <si>
    <t>inc7305618</t>
  </si>
  <si>
    <t>inc7311371</t>
  </si>
  <si>
    <t>inc7312126</t>
  </si>
  <si>
    <t>inc7312461</t>
  </si>
  <si>
    <t>inc7312499</t>
  </si>
  <si>
    <t>inc7299660</t>
  </si>
  <si>
    <t>inc7303103</t>
  </si>
  <si>
    <t>inc7303238</t>
  </si>
  <si>
    <t>inc7304804</t>
  </si>
  <si>
    <t>inc7305210</t>
  </si>
  <si>
    <t>inc7305499</t>
  </si>
  <si>
    <t>inc7305611</t>
  </si>
  <si>
    <t>inc7297517</t>
  </si>
  <si>
    <t>inc7298342</t>
  </si>
  <si>
    <t>inc7299201</t>
  </si>
  <si>
    <t>inc7300010</t>
  </si>
  <si>
    <t>inc7300058</t>
  </si>
  <si>
    <t>inc7305429</t>
  </si>
  <si>
    <t>inc7305487</t>
  </si>
  <si>
    <t>inc7305510</t>
  </si>
  <si>
    <t>inc7305615</t>
  </si>
  <si>
    <t>inc7319761</t>
  </si>
  <si>
    <t>inc7322262</t>
  </si>
  <si>
    <t>inc7322267</t>
  </si>
  <si>
    <t>inc7322668</t>
  </si>
  <si>
    <t>inc7322833</t>
  </si>
  <si>
    <t>inc7330319</t>
  </si>
  <si>
    <t>inc7337699</t>
  </si>
  <si>
    <t>inc7300009</t>
  </si>
  <si>
    <t>inc7302793</t>
  </si>
  <si>
    <t>inc7302768</t>
  </si>
  <si>
    <t>inc7304507</t>
  </si>
  <si>
    <t>inc7304605</t>
  </si>
  <si>
    <t>inc7304960</t>
  </si>
  <si>
    <t>inc7298412</t>
  </si>
  <si>
    <t>inc7299005</t>
  </si>
  <si>
    <t>inc7299661</t>
  </si>
  <si>
    <t>inc7302720</t>
  </si>
  <si>
    <t>inc7305140</t>
  </si>
  <si>
    <t>inc7305546</t>
  </si>
  <si>
    <t>inc7305609</t>
  </si>
  <si>
    <t>inc7312076</t>
  </si>
  <si>
    <t>inc7312870</t>
  </si>
  <si>
    <t>inc7314047</t>
  </si>
  <si>
    <t>inc7314159</t>
  </si>
  <si>
    <t>inc7314176</t>
  </si>
  <si>
    <t>inc7293420</t>
  </si>
  <si>
    <t>inc7293466</t>
  </si>
  <si>
    <t>inc7296036</t>
  </si>
  <si>
    <t>inc7299691</t>
  </si>
  <si>
    <t>inc7303241</t>
  </si>
  <si>
    <t>inc7303282</t>
  </si>
  <si>
    <t>inc7303364</t>
  </si>
  <si>
    <t>inc7303450</t>
  </si>
  <si>
    <t>inc7305231</t>
  </si>
  <si>
    <t>inc7305519</t>
  </si>
  <si>
    <t>inc7312045</t>
  </si>
  <si>
    <t>inc7293411</t>
  </si>
  <si>
    <t>inc7299146</t>
  </si>
  <si>
    <t>inc7299653</t>
  </si>
  <si>
    <t>inc7299632</t>
  </si>
  <si>
    <t>inc7303390</t>
  </si>
  <si>
    <t>inc7305212</t>
  </si>
  <si>
    <t>inc7305516</t>
  </si>
  <si>
    <t>inc7305606</t>
  </si>
  <si>
    <t>inc7305608</t>
  </si>
  <si>
    <t>inc7313785</t>
  </si>
  <si>
    <t>inc7313853</t>
  </si>
  <si>
    <t>inc7293428</t>
  </si>
  <si>
    <t>inc7303434</t>
  </si>
  <si>
    <t>inc7304806</t>
  </si>
  <si>
    <t>inc7305453</t>
  </si>
  <si>
    <t>inc7311319</t>
  </si>
  <si>
    <t>inc7312850</t>
  </si>
  <si>
    <t>inc7313245</t>
  </si>
  <si>
    <t>inc7313721</t>
  </si>
  <si>
    <t>inc7314160</t>
  </si>
  <si>
    <t>inc7322215</t>
  </si>
  <si>
    <t>inc7322476</t>
  </si>
  <si>
    <t>inc7322774</t>
  </si>
  <si>
    <t>inc7329144</t>
  </si>
  <si>
    <t>inc7329341</t>
  </si>
  <si>
    <t>inc7329984</t>
  </si>
  <si>
    <t>inc7330364</t>
  </si>
  <si>
    <t>inc7330399</t>
  </si>
  <si>
    <t>inc7335957</t>
  </si>
  <si>
    <t>inc7344888</t>
  </si>
  <si>
    <t>inc7345454</t>
  </si>
  <si>
    <t>inc7319287</t>
  </si>
  <si>
    <t>inc7322261</t>
  </si>
  <si>
    <t>inc7329425</t>
  </si>
  <si>
    <t>inc7335447</t>
  </si>
  <si>
    <t>inc7337541</t>
  </si>
  <si>
    <t>inc7343547</t>
  </si>
  <si>
    <t>inc7313347</t>
  </si>
  <si>
    <t>inc7313883</t>
  </si>
  <si>
    <t>inc7313980</t>
  </si>
  <si>
    <t>inc7314169</t>
  </si>
  <si>
    <t>inc7330365</t>
  </si>
  <si>
    <t>inc7335464</t>
  </si>
  <si>
    <t>inc7336781</t>
  </si>
  <si>
    <t>inc7322448</t>
  </si>
  <si>
    <t>inc7322236</t>
  </si>
  <si>
    <t>inc7322753</t>
  </si>
  <si>
    <t>inc7337521</t>
  </si>
  <si>
    <t>inc7347885</t>
  </si>
  <si>
    <t>inc7348443</t>
  </si>
  <si>
    <t>inc7348563</t>
  </si>
  <si>
    <t>inc7320189</t>
  </si>
  <si>
    <t>inc7327807</t>
  </si>
  <si>
    <t>inc7329953</t>
  </si>
  <si>
    <t>inc7348033</t>
  </si>
  <si>
    <t>inc7348122</t>
  </si>
  <si>
    <t>inc7314199</t>
  </si>
  <si>
    <t>inc7330376</t>
  </si>
  <si>
    <t>inc7336446</t>
  </si>
  <si>
    <t>inc7337462</t>
  </si>
  <si>
    <t>inc7337921</t>
  </si>
  <si>
    <t>inc7343498</t>
  </si>
  <si>
    <t>inc7343515</t>
  </si>
  <si>
    <t>inc7344889</t>
  </si>
  <si>
    <t>inc7348145</t>
  </si>
  <si>
    <t>inc7322287</t>
  </si>
  <si>
    <t>inc7322746</t>
  </si>
  <si>
    <t>inc7322752</t>
  </si>
  <si>
    <t>inc7322825</t>
  </si>
  <si>
    <t>inc7327858</t>
  </si>
  <si>
    <t>inc7330417</t>
  </si>
  <si>
    <t>inc7330430</t>
  </si>
  <si>
    <t>inc7343796</t>
  </si>
  <si>
    <t>inc7347032</t>
  </si>
  <si>
    <t>inc7348213</t>
  </si>
  <si>
    <t>inc7360623</t>
  </si>
  <si>
    <t>inc7375974</t>
  </si>
  <si>
    <t>inc7381474</t>
  </si>
  <si>
    <t>inc7396148</t>
  </si>
  <si>
    <t>inc7397825</t>
  </si>
  <si>
    <t>inc7348722</t>
  </si>
  <si>
    <t>inc7360476</t>
  </si>
  <si>
    <t>inc7360989</t>
  </si>
  <si>
    <t>inc7361122</t>
  </si>
  <si>
    <t>inc7368451</t>
  </si>
  <si>
    <t>inc7368445</t>
  </si>
  <si>
    <t>inc7374242</t>
  </si>
  <si>
    <t>inc7375603</t>
  </si>
  <si>
    <t>inc7348384</t>
  </si>
  <si>
    <t>inc7348723</t>
  </si>
  <si>
    <t>inc7351954</t>
  </si>
  <si>
    <t>inc7359963</t>
  </si>
  <si>
    <t>inc7348354</t>
  </si>
  <si>
    <t>inc7348366</t>
  </si>
  <si>
    <t>inc7359837</t>
  </si>
  <si>
    <t>inc7360529</t>
  </si>
  <si>
    <t>inc7368157</t>
  </si>
  <si>
    <t>inc7374277</t>
  </si>
  <si>
    <t>inc7380738</t>
  </si>
  <si>
    <t>inc7381225</t>
  </si>
  <si>
    <t>inc7381731</t>
  </si>
  <si>
    <t>inc7381777</t>
  </si>
  <si>
    <t>inc7360793</t>
  </si>
  <si>
    <t>inc7375596</t>
  </si>
  <si>
    <t>inc7358948</t>
  </si>
  <si>
    <t>inc7359116</t>
  </si>
  <si>
    <t>inc7367945</t>
  </si>
  <si>
    <t>inc7367959</t>
  </si>
  <si>
    <t>inc7360895</t>
  </si>
  <si>
    <t>inc7361082</t>
  </si>
  <si>
    <t>inc7380243</t>
  </si>
  <si>
    <t>inc7360594</t>
  </si>
  <si>
    <t>inc7374530</t>
  </si>
  <si>
    <t>inc7381196</t>
  </si>
  <si>
    <t>inc7396206</t>
  </si>
  <si>
    <t>inc7397284</t>
  </si>
  <si>
    <t>inc7397818</t>
  </si>
  <si>
    <t>inc7398327</t>
  </si>
  <si>
    <t>inc7403560</t>
  </si>
  <si>
    <t>inc7404633</t>
  </si>
  <si>
    <t>inc7425679</t>
  </si>
  <si>
    <t>inc7396303</t>
  </si>
  <si>
    <t>inc7405288</t>
  </si>
  <si>
    <t>inc7418782</t>
  </si>
  <si>
    <t>inc7397437</t>
  </si>
  <si>
    <t>inc7405358</t>
  </si>
  <si>
    <t>inc7417382</t>
  </si>
  <si>
    <t>inc7423607</t>
  </si>
  <si>
    <t>inc7424007</t>
  </si>
  <si>
    <t>inc7424398</t>
  </si>
  <si>
    <t>inc7439559</t>
  </si>
  <si>
    <t>inc7394842</t>
  </si>
  <si>
    <t>inc7405359</t>
  </si>
  <si>
    <t>inc7425694</t>
  </si>
  <si>
    <t>inc7439161</t>
  </si>
  <si>
    <t>inc7396239</t>
  </si>
  <si>
    <t>inc7425130</t>
  </si>
  <si>
    <t>inc7439055</t>
  </si>
  <si>
    <t>inc7419282</t>
  </si>
  <si>
    <t>inc7438196</t>
  </si>
  <si>
    <t>inc7447653</t>
  </si>
  <si>
    <t>inc7396240</t>
  </si>
  <si>
    <t>inc7418273</t>
  </si>
  <si>
    <t>inc7419563</t>
  </si>
  <si>
    <t>inc7425000</t>
  </si>
  <si>
    <t>inc7426003</t>
  </si>
  <si>
    <t>inc7438353</t>
  </si>
  <si>
    <t>inc7438600</t>
  </si>
  <si>
    <t>inc7439484</t>
  </si>
  <si>
    <t>inc7418178</t>
  </si>
  <si>
    <t>inc7437288</t>
  </si>
  <si>
    <t>inc7439989</t>
  </si>
  <si>
    <t>inc7448198</t>
  </si>
  <si>
    <t>inc7448010</t>
  </si>
  <si>
    <t>inc7447680</t>
  </si>
  <si>
    <t>inc7447307</t>
  </si>
  <si>
    <t>inc7447297</t>
  </si>
  <si>
    <t>inc7446043</t>
  </si>
  <si>
    <t>inc7447131</t>
  </si>
  <si>
    <t>inc7446966</t>
  </si>
  <si>
    <t>inc7446673</t>
  </si>
  <si>
    <t>inc7633289</t>
  </si>
  <si>
    <t>inc7581016</t>
  </si>
  <si>
    <t>inc7557826</t>
  </si>
  <si>
    <t>inc7554810</t>
  </si>
  <si>
    <t>inc7552891</t>
  </si>
  <si>
    <t>inc7552796</t>
  </si>
  <si>
    <t>inc7497782</t>
  </si>
  <si>
    <t>inc7497071</t>
  </si>
  <si>
    <t>inc7490812</t>
  </si>
  <si>
    <t>inc7490148</t>
  </si>
  <si>
    <t>inc7469659</t>
  </si>
  <si>
    <t>inc7449057</t>
  </si>
  <si>
    <t>inc7581146</t>
  </si>
  <si>
    <t>inc7581017</t>
  </si>
  <si>
    <t>inc7580939</t>
  </si>
  <si>
    <t>inc7580615</t>
  </si>
  <si>
    <t>inc7580514</t>
  </si>
  <si>
    <t>inc7580448</t>
  </si>
  <si>
    <t>inc7574237</t>
  </si>
  <si>
    <t>inc7574238</t>
  </si>
  <si>
    <t>inc7573942</t>
  </si>
  <si>
    <t>inc7573941</t>
  </si>
  <si>
    <t>inc7573867</t>
  </si>
  <si>
    <t>inc7573823</t>
  </si>
  <si>
    <t>inc7573766</t>
  </si>
  <si>
    <t>inc7573701</t>
  </si>
  <si>
    <t>inc7573665</t>
  </si>
  <si>
    <t>inc7573594</t>
  </si>
  <si>
    <t>inc7573573</t>
  </si>
  <si>
    <t>inc7573564</t>
  </si>
  <si>
    <t>inc7573391</t>
  </si>
  <si>
    <t>inc7573212</t>
  </si>
  <si>
    <t>inc7573115</t>
  </si>
  <si>
    <t>inc7573098</t>
  </si>
  <si>
    <t>inc7572997</t>
  </si>
  <si>
    <t>inc7566462</t>
  </si>
  <si>
    <t>inc7566110</t>
  </si>
  <si>
    <t>inc7565990</t>
  </si>
  <si>
    <t>inc7565938</t>
  </si>
  <si>
    <t>inc7565359</t>
  </si>
  <si>
    <t>inc7565272</t>
  </si>
  <si>
    <t>inc7565256</t>
  </si>
  <si>
    <t>inc7557259</t>
  </si>
  <si>
    <t>inc7557179</t>
  </si>
  <si>
    <t>inc7556848</t>
  </si>
  <si>
    <t>inc7555717</t>
  </si>
  <si>
    <t>inc7555641</t>
  </si>
  <si>
    <t>inc7555294</t>
  </si>
  <si>
    <t>inc7555291</t>
  </si>
  <si>
    <t>inc7555024</t>
  </si>
  <si>
    <t>inc7554877</t>
  </si>
  <si>
    <t>inc7554618</t>
  </si>
  <si>
    <t>inc7552649</t>
  </si>
  <si>
    <t>inc7552617</t>
  </si>
  <si>
    <t>inc7552614</t>
  </si>
  <si>
    <t>inc7552436</t>
  </si>
  <si>
    <t>inc7552354</t>
  </si>
  <si>
    <t>inc7552353</t>
  </si>
  <si>
    <t>inc7552023</t>
  </si>
  <si>
    <t>inc7552020</t>
  </si>
  <si>
    <t>inc7551828</t>
  </si>
  <si>
    <t>inc7551822</t>
  </si>
  <si>
    <t>inc7538882</t>
  </si>
  <si>
    <t>inc7538835</t>
  </si>
  <si>
    <t>inc7538690</t>
  </si>
  <si>
    <t>inc7538684</t>
  </si>
  <si>
    <t>inc7538600</t>
  </si>
  <si>
    <t>inc7538590</t>
  </si>
  <si>
    <t>inc7538383</t>
  </si>
  <si>
    <t>inc7538342</t>
  </si>
  <si>
    <t>inc7504330</t>
  </si>
  <si>
    <t>inc7504318</t>
  </si>
  <si>
    <t>inc7504056</t>
  </si>
  <si>
    <t>inc7504020</t>
  </si>
  <si>
    <t>inc7503974</t>
  </si>
  <si>
    <t>inc7498155</t>
  </si>
  <si>
    <t>inc7498071</t>
  </si>
  <si>
    <t>inc7497944</t>
  </si>
  <si>
    <t>inc7497900</t>
  </si>
  <si>
    <t>inc7497883</t>
  </si>
  <si>
    <t>inc7497819</t>
  </si>
  <si>
    <t>inc7497818</t>
  </si>
  <si>
    <t>inc7497694</t>
  </si>
  <si>
    <t>inc7497597</t>
  </si>
  <si>
    <t>inc7497569</t>
  </si>
  <si>
    <t>inc7497455</t>
  </si>
  <si>
    <t>inc7497333</t>
  </si>
  <si>
    <t>inc7497235</t>
  </si>
  <si>
    <t>inc7490554</t>
  </si>
  <si>
    <t>inc7490266</t>
  </si>
  <si>
    <t>inc7490241</t>
  </si>
  <si>
    <t>inc7490190</t>
  </si>
  <si>
    <t>inc7490049</t>
  </si>
  <si>
    <t>inc7490024</t>
  </si>
  <si>
    <t>inc7490006</t>
  </si>
  <si>
    <t>inc7489948</t>
  </si>
  <si>
    <t>inc7489942</t>
  </si>
  <si>
    <t>inc7489853</t>
  </si>
  <si>
    <t>inc7489798</t>
  </si>
  <si>
    <t>inc7483228</t>
  </si>
  <si>
    <t>inc7482581</t>
  </si>
  <si>
    <t>inc7482433</t>
  </si>
  <si>
    <t>inc7482427</t>
  </si>
  <si>
    <t>inc7482415</t>
  </si>
  <si>
    <t>inc7482405</t>
  </si>
  <si>
    <t>inc7482315</t>
  </si>
  <si>
    <t>inc7475237</t>
  </si>
  <si>
    <t>inc7475135</t>
  </si>
  <si>
    <t>inc7474952</t>
  </si>
  <si>
    <t>inc7474788</t>
  </si>
  <si>
    <t>inc7474763</t>
  </si>
  <si>
    <t>inc7474711</t>
  </si>
  <si>
    <t>inc7474657</t>
  </si>
  <si>
    <t>inc7474592</t>
  </si>
  <si>
    <t>inc7474536</t>
  </si>
  <si>
    <t>inc7473424</t>
  </si>
  <si>
    <t>inc7473382</t>
  </si>
  <si>
    <t>inc7473334</t>
  </si>
  <si>
    <t>inc7473329</t>
  </si>
  <si>
    <t>inc7473306</t>
  </si>
  <si>
    <t>inc7473197</t>
  </si>
  <si>
    <t>inc7473009</t>
  </si>
  <si>
    <t>inc7472932</t>
  </si>
  <si>
    <t>inc7472902</t>
  </si>
  <si>
    <t>inc7472843</t>
  </si>
  <si>
    <t>inc7472841</t>
  </si>
  <si>
    <t>inc7472736</t>
  </si>
  <si>
    <t>inc7472686</t>
  </si>
  <si>
    <t>inc7472676</t>
  </si>
  <si>
    <t>inc7472661</t>
  </si>
  <si>
    <t>inc7472609</t>
  </si>
  <si>
    <t>inc7472537</t>
  </si>
  <si>
    <t>inc7472486</t>
  </si>
  <si>
    <t>inc7472293</t>
  </si>
  <si>
    <t>inc7472271</t>
  </si>
  <si>
    <t>inc7472150</t>
  </si>
  <si>
    <t>inc7472111</t>
  </si>
  <si>
    <t>inc7470756</t>
  </si>
  <si>
    <t>inc7470750</t>
  </si>
  <si>
    <t>inc7470531</t>
  </si>
  <si>
    <t>inc7470353</t>
  </si>
  <si>
    <t>inc7470212</t>
  </si>
  <si>
    <t>inc7469974</t>
  </si>
  <si>
    <t>inc7469975</t>
  </si>
  <si>
    <t>inc7469972</t>
  </si>
  <si>
    <t>inc7469973</t>
  </si>
  <si>
    <t>inc7469969</t>
  </si>
  <si>
    <t>inc7469827</t>
  </si>
  <si>
    <t>inc7469769</t>
  </si>
  <si>
    <t>inc7469717</t>
  </si>
  <si>
    <t>inc7469199</t>
  </si>
  <si>
    <t>inc7469180</t>
  </si>
  <si>
    <t>inc7463134</t>
  </si>
  <si>
    <t>inc7463113</t>
  </si>
  <si>
    <t>inc7463026</t>
  </si>
  <si>
    <t>inc7462763</t>
  </si>
  <si>
    <t>inc7462706</t>
  </si>
  <si>
    <t>inc7462569</t>
  </si>
  <si>
    <t>inc7462392</t>
  </si>
  <si>
    <t>inc7462357</t>
  </si>
  <si>
    <t>inc7455501</t>
  </si>
  <si>
    <t>inc7455278</t>
  </si>
  <si>
    <t>inc7455186</t>
  </si>
  <si>
    <t>inc7455165</t>
  </si>
  <si>
    <t>inc7455131</t>
  </si>
  <si>
    <t>inc7455030</t>
  </si>
  <si>
    <t>inc7454999</t>
  </si>
  <si>
    <t>inc7449315</t>
  </si>
  <si>
    <t>inc7449076</t>
  </si>
  <si>
    <t>inc7449050</t>
  </si>
  <si>
    <t>inc7448927</t>
  </si>
  <si>
    <t>inc7448926</t>
  </si>
  <si>
    <t>inc7448922</t>
  </si>
  <si>
    <t>inc7656165</t>
  </si>
  <si>
    <t>inc7670914</t>
  </si>
  <si>
    <t>inc7670913</t>
  </si>
  <si>
    <t>inc7656279</t>
  </si>
  <si>
    <t>inc7663474</t>
  </si>
  <si>
    <t>inc7656495</t>
  </si>
  <si>
    <t>inc7670667</t>
  </si>
  <si>
    <t>inc7664515</t>
  </si>
  <si>
    <t>inc7655985</t>
  </si>
  <si>
    <t>inc7664514</t>
  </si>
  <si>
    <t>inc7670852</t>
  </si>
  <si>
    <t>inc7682559</t>
  </si>
  <si>
    <t>inc7648585</t>
  </si>
  <si>
    <t>inc7636730</t>
  </si>
  <si>
    <t>inc7636671</t>
  </si>
  <si>
    <t>inc7648793</t>
  </si>
  <si>
    <t>inc7648641</t>
  </si>
  <si>
    <t>inc7648408</t>
  </si>
  <si>
    <t>inc7648379</t>
  </si>
  <si>
    <t>inc7345677</t>
  </si>
  <si>
    <t>inc7346893</t>
  </si>
  <si>
    <t>inc7346101</t>
  </si>
  <si>
    <t>inc7350689</t>
  </si>
  <si>
    <t>inc7294447</t>
  </si>
  <si>
    <t>inc7305861</t>
  </si>
  <si>
    <t>inc7314405</t>
  </si>
  <si>
    <t>inc7314834</t>
  </si>
  <si>
    <t>inc7315406</t>
  </si>
  <si>
    <t>inc7322669</t>
  </si>
  <si>
    <t>inc7323744</t>
  </si>
  <si>
    <t>inc7331255</t>
  </si>
  <si>
    <t>inc7338444</t>
  </si>
  <si>
    <t>inc7293609</t>
  </si>
  <si>
    <t>inc7305669</t>
  </si>
  <si>
    <t>inc7314379</t>
  </si>
  <si>
    <t>inc7314549</t>
  </si>
  <si>
    <t>inc7315321</t>
  </si>
  <si>
    <t>inc7315428</t>
  </si>
  <si>
    <t>inc7306178</t>
  </si>
  <si>
    <t>inc7293610</t>
  </si>
  <si>
    <t>inc7293622</t>
  </si>
  <si>
    <t>inc7305697</t>
  </si>
  <si>
    <t>inc7294457</t>
  </si>
  <si>
    <t>inc7305712</t>
  </si>
  <si>
    <t>inc7305973</t>
  </si>
  <si>
    <t>inc7314835</t>
  </si>
  <si>
    <t>inc7330868</t>
  </si>
  <si>
    <t>inc7338504</t>
  </si>
  <si>
    <t>inc7338884</t>
  </si>
  <si>
    <t>inc7346303</t>
  </si>
  <si>
    <t>inc7305703</t>
  </si>
  <si>
    <t>inc7305970</t>
  </si>
  <si>
    <t>inc7314833</t>
  </si>
  <si>
    <t>inc7331069</t>
  </si>
  <si>
    <t>inc7331571</t>
  </si>
  <si>
    <t>inc7338152</t>
  </si>
  <si>
    <t>inc7345828</t>
  </si>
  <si>
    <t>inc7346093</t>
  </si>
  <si>
    <t>inc7346096</t>
  </si>
  <si>
    <t>inc7323238</t>
  </si>
  <si>
    <t>inc7323539</t>
  </si>
  <si>
    <t>inc7323655</t>
  </si>
  <si>
    <t>inc7330855</t>
  </si>
  <si>
    <t>inc7331425</t>
  </si>
  <si>
    <t>inc7314343</t>
  </si>
  <si>
    <t>inc7315399</t>
  </si>
  <si>
    <t>inc7315486</t>
  </si>
  <si>
    <t>inc7323014</t>
  </si>
  <si>
    <t>inc7323481</t>
  </si>
  <si>
    <t>inc7323505</t>
  </si>
  <si>
    <t>inc7330604</t>
  </si>
  <si>
    <t>inc7330528</t>
  </si>
  <si>
    <t>inc7330633</t>
  </si>
  <si>
    <t>inc7330813</t>
  </si>
  <si>
    <t>inc7331026</t>
  </si>
  <si>
    <t>inc7346103</t>
  </si>
  <si>
    <t>inc7323381</t>
  </si>
  <si>
    <t>inc7323410</t>
  </si>
  <si>
    <t>inc7339125</t>
  </si>
  <si>
    <t>inc7346281</t>
  </si>
  <si>
    <t>inc7346831</t>
  </si>
  <si>
    <t>inc7314651</t>
  </si>
  <si>
    <t>inc7323024</t>
  </si>
  <si>
    <t>inc7330595</t>
  </si>
  <si>
    <t>inc7338833</t>
  </si>
  <si>
    <t>inc7348989</t>
  </si>
  <si>
    <t>inc7306417</t>
  </si>
  <si>
    <t>inc7315402</t>
  </si>
  <si>
    <t>inc7315405</t>
  </si>
  <si>
    <t>inc7323012</t>
  </si>
  <si>
    <t>inc7323475</t>
  </si>
  <si>
    <t>inc7323650</t>
  </si>
  <si>
    <t>inc7330870</t>
  </si>
  <si>
    <t>inc7331064</t>
  </si>
  <si>
    <t>inc7346834</t>
  </si>
  <si>
    <t>inc7348988</t>
  </si>
  <si>
    <t>inc7350663</t>
  </si>
  <si>
    <t>inc7391271</t>
  </si>
  <si>
    <t>inc7398325</t>
  </si>
  <si>
    <t>inc7398606</t>
  </si>
  <si>
    <t>inc7346087</t>
  </si>
  <si>
    <t>inc7349241</t>
  </si>
  <si>
    <t>inc7361864</t>
  </si>
  <si>
    <t>inc7349040</t>
  </si>
  <si>
    <t>inc7349494</t>
  </si>
  <si>
    <t>inc7349845</t>
  </si>
  <si>
    <t>inc7345678</t>
  </si>
  <si>
    <t>inc7348979</t>
  </si>
  <si>
    <t>inc7353958</t>
  </si>
  <si>
    <t>inc7381847</t>
  </si>
  <si>
    <t>inc7387915</t>
  </si>
  <si>
    <t>inc7348956</t>
  </si>
  <si>
    <t>inc7354132</t>
  </si>
  <si>
    <t>inc7354125</t>
  </si>
  <si>
    <t>inc7386997</t>
  </si>
  <si>
    <t>inc7387180</t>
  </si>
  <si>
    <t>inc7387845</t>
  </si>
  <si>
    <t>inc7352871</t>
  </si>
  <si>
    <t>inc7354741</t>
  </si>
  <si>
    <t>inc7361149</t>
  </si>
  <si>
    <t>inc7368766</t>
  </si>
  <si>
    <t>inc7369710</t>
  </si>
  <si>
    <t>inc7387879</t>
  </si>
  <si>
    <t>inc7354157</t>
  </si>
  <si>
    <t>inc7361380</t>
  </si>
  <si>
    <t>inc7386981</t>
  </si>
  <si>
    <t>inc7387282</t>
  </si>
  <si>
    <t>inc7348944</t>
  </si>
  <si>
    <t>inc7349236</t>
  </si>
  <si>
    <t>inc7349610</t>
  </si>
  <si>
    <t>inc7351058</t>
  </si>
  <si>
    <t>inc7353597</t>
  </si>
  <si>
    <t>inc7361194</t>
  </si>
  <si>
    <t>inc7361150</t>
  </si>
  <si>
    <t>inc7368465</t>
  </si>
  <si>
    <t>inc7381851</t>
  </si>
  <si>
    <t>inc7349134</t>
  </si>
  <si>
    <t>inc7350690</t>
  </si>
  <si>
    <t>inc7352874</t>
  </si>
  <si>
    <t>inc7382188</t>
  </si>
  <si>
    <t>inc7399282</t>
  </si>
  <si>
    <t>inc7405831</t>
  </si>
  <si>
    <t>inc7414099</t>
  </si>
  <si>
    <t>inc7420023</t>
  </si>
  <si>
    <t>inc7388157</t>
  </si>
  <si>
    <t>inc7406687</t>
  </si>
  <si>
    <t>inc7412829</t>
  </si>
  <si>
    <t>inc7413598</t>
  </si>
  <si>
    <t>inc7413953</t>
  </si>
  <si>
    <t>inc7419872</t>
  </si>
  <si>
    <t>inc7431281</t>
  </si>
  <si>
    <t>inc7405863</t>
  </si>
  <si>
    <t>inc7405907</t>
  </si>
  <si>
    <t>inc7406266</t>
  </si>
  <si>
    <t>inc7413126</t>
  </si>
  <si>
    <t>inc7414085</t>
  </si>
  <si>
    <t>inc7419850</t>
  </si>
  <si>
    <t>inc7441049</t>
  </si>
  <si>
    <t>inc7413637</t>
  </si>
  <si>
    <t>inc7389696</t>
  </si>
  <si>
    <t>inc7398368</t>
  </si>
  <si>
    <t>inc7406977</t>
  </si>
  <si>
    <t>inc7413362</t>
  </si>
  <si>
    <t>inc7420632</t>
  </si>
  <si>
    <t>inc7420756</t>
  </si>
  <si>
    <t>inc7431309</t>
  </si>
  <si>
    <t>inc7431369</t>
  </si>
  <si>
    <t>inc7406849</t>
  </si>
  <si>
    <t>inc7413124</t>
  </si>
  <si>
    <t>inc7413918</t>
  </si>
  <si>
    <t>inc7431282</t>
  </si>
  <si>
    <t>inc7431441</t>
  </si>
  <si>
    <t>inc7440787</t>
  </si>
  <si>
    <t>inc7441009</t>
  </si>
  <si>
    <t>inc7448658</t>
  </si>
  <si>
    <t>inc7388159</t>
  </si>
  <si>
    <t>inc7390595</t>
  </si>
  <si>
    <t>inc7391326</t>
  </si>
  <si>
    <t>inc7391623</t>
  </si>
  <si>
    <t>inc7406828</t>
  </si>
  <si>
    <t>inc7412860</t>
  </si>
  <si>
    <t>inc7413111</t>
  </si>
  <si>
    <t>inc7420524</t>
  </si>
  <si>
    <t>inc7413965</t>
  </si>
  <si>
    <t>inc7431340</t>
  </si>
  <si>
    <t>inc7431520</t>
  </si>
  <si>
    <t>inc7431652</t>
  </si>
  <si>
    <t>inc7440013</t>
  </si>
  <si>
    <t>inc7448780</t>
  </si>
  <si>
    <t>inc7448674</t>
  </si>
  <si>
    <t>inc7448642</t>
  </si>
  <si>
    <t>inc7448486</t>
  </si>
  <si>
    <t>inc7448393</t>
  </si>
  <si>
    <t>inc7448386</t>
  </si>
  <si>
    <t>inc7448378</t>
  </si>
  <si>
    <t>inc7448456</t>
  </si>
  <si>
    <t>inc6806903</t>
  </si>
  <si>
    <t>inc6801302</t>
  </si>
  <si>
    <t>inc7675917</t>
  </si>
  <si>
    <t>inc7301186</t>
  </si>
  <si>
    <t>inc7304351</t>
  </si>
  <si>
    <t>inc7302091</t>
  </si>
  <si>
    <t>inc7305317</t>
  </si>
  <si>
    <t>inc6896437</t>
  </si>
  <si>
    <t>inc6870901</t>
  </si>
  <si>
    <t>inc6905698</t>
  </si>
  <si>
    <t>inc6963248</t>
  </si>
  <si>
    <t>inc7304278</t>
  </si>
  <si>
    <t>inc6896622</t>
  </si>
  <si>
    <t>inc6967068</t>
  </si>
  <si>
    <t>inc6967055</t>
  </si>
  <si>
    <t>inc7743249</t>
  </si>
  <si>
    <t>inc7767360</t>
  </si>
  <si>
    <t>inc7005198</t>
  </si>
  <si>
    <t>inc7005190</t>
  </si>
  <si>
    <t>inc7013374</t>
  </si>
  <si>
    <t>inc7052831</t>
  </si>
  <si>
    <t>inc7366309</t>
  </si>
  <si>
    <t>inc7736238</t>
  </si>
  <si>
    <t>inc7699615</t>
  </si>
  <si>
    <t>inc7765845</t>
  </si>
  <si>
    <t>inc7052653</t>
  </si>
  <si>
    <t>inc7040745</t>
  </si>
  <si>
    <t>inc7338369</t>
  </si>
  <si>
    <t>inc7338370</t>
  </si>
  <si>
    <t>inc7026671</t>
  </si>
  <si>
    <t>inc7052827</t>
  </si>
  <si>
    <t>inc7026645</t>
  </si>
  <si>
    <t>inc7423625</t>
  </si>
  <si>
    <t>inc7430445</t>
  </si>
  <si>
    <t>inc7430469</t>
  </si>
  <si>
    <t>inc7422583</t>
  </si>
  <si>
    <t>inc7422580</t>
  </si>
  <si>
    <t>inc7163579</t>
  </si>
  <si>
    <t>inc7454295</t>
  </si>
  <si>
    <t>inc7163585</t>
  </si>
  <si>
    <t>inc7168274</t>
  </si>
  <si>
    <t>inc7168286</t>
  </si>
  <si>
    <t>inc7168285</t>
  </si>
  <si>
    <t>inc7459364</t>
  </si>
  <si>
    <t>inc7215451</t>
  </si>
  <si>
    <t>inc7195461</t>
  </si>
  <si>
    <t>inc7497461</t>
  </si>
  <si>
    <t>inc7234873</t>
  </si>
  <si>
    <t>inc7219913</t>
  </si>
  <si>
    <t>inc7479555</t>
  </si>
  <si>
    <t>inc7257585</t>
  </si>
  <si>
    <t>inc7236724</t>
  </si>
  <si>
    <t>inc7811300</t>
  </si>
  <si>
    <t>inc6829664</t>
  </si>
  <si>
    <t>inc7811293</t>
  </si>
  <si>
    <t>inc7511011</t>
  </si>
  <si>
    <t>inc6814990</t>
  </si>
  <si>
    <t>inc7554021</t>
  </si>
  <si>
    <t>inc7554603</t>
  </si>
  <si>
    <t>inc7604154</t>
  </si>
  <si>
    <t>inc7633663</t>
  </si>
  <si>
    <t>inc7633661</t>
  </si>
  <si>
    <t>inc7664599</t>
  </si>
  <si>
    <t>inc7666929</t>
  </si>
  <si>
    <t>inc7664734</t>
  </si>
  <si>
    <t>inc7664903</t>
  </si>
  <si>
    <t>inc7286264</t>
  </si>
  <si>
    <t>inc7664851</t>
  </si>
  <si>
    <t>inc7664863</t>
  </si>
  <si>
    <t>inc7666930</t>
  </si>
  <si>
    <t>inc7330172</t>
  </si>
  <si>
    <t>inc7664861</t>
  </si>
  <si>
    <t>inc7665462</t>
  </si>
  <si>
    <t>inc7667750</t>
  </si>
  <si>
    <t>inc7667569</t>
  </si>
  <si>
    <t>inc7664598</t>
  </si>
  <si>
    <t>inc7664852</t>
  </si>
  <si>
    <t>inc7665463</t>
  </si>
  <si>
    <t>inc7301602</t>
  </si>
  <si>
    <t>inc7664735</t>
  </si>
  <si>
    <t>inc7664864</t>
  </si>
  <si>
    <t>inc7664862</t>
  </si>
  <si>
    <t>inc7665459</t>
  </si>
  <si>
    <t>inc6960989</t>
  </si>
  <si>
    <t>inc7301407</t>
  </si>
  <si>
    <t>inc6919698</t>
  </si>
  <si>
    <t>inc6928808</t>
  </si>
  <si>
    <t>inc6960991</t>
  </si>
  <si>
    <t>inc7330600</t>
  </si>
  <si>
    <t>inc6919649</t>
  </si>
  <si>
    <t>inc6937305</t>
  </si>
  <si>
    <t>inc7759592</t>
  </si>
  <si>
    <t>inc7362333</t>
  </si>
  <si>
    <t>inc7052693</t>
  </si>
  <si>
    <t>inc7735787</t>
  </si>
  <si>
    <t>inc7768164</t>
  </si>
  <si>
    <t>inc7768230</t>
  </si>
  <si>
    <t>inc7241805</t>
  </si>
  <si>
    <t>inc7241499</t>
  </si>
  <si>
    <t>inc7082847</t>
  </si>
  <si>
    <t>inc7059184</t>
  </si>
  <si>
    <t>inc7059183</t>
  </si>
  <si>
    <t>inc6856773</t>
  </si>
  <si>
    <t>inc6739477</t>
  </si>
  <si>
    <t>inc6739416</t>
  </si>
  <si>
    <t>inc7009911</t>
  </si>
  <si>
    <t>inc7052672</t>
  </si>
  <si>
    <t>inc6870091</t>
  </si>
  <si>
    <t>inc7052688</t>
  </si>
  <si>
    <t>inc7052694</t>
  </si>
  <si>
    <t>inc7052601</t>
  </si>
  <si>
    <t>inc7052654</t>
  </si>
  <si>
    <t>inc7052602</t>
  </si>
  <si>
    <t>inc7052667</t>
  </si>
  <si>
    <t>inc7426862</t>
  </si>
  <si>
    <t>inc7419657</t>
  </si>
  <si>
    <t>inc7090207</t>
  </si>
  <si>
    <t>inc7100438</t>
  </si>
  <si>
    <t>inc7109919</t>
  </si>
  <si>
    <t>inc7458436</t>
  </si>
  <si>
    <t>inc7104090</t>
  </si>
  <si>
    <t>inc7109609</t>
  </si>
  <si>
    <t>inc7113143</t>
  </si>
  <si>
    <t>inc7091100</t>
  </si>
  <si>
    <t>inc7108106</t>
  </si>
  <si>
    <t>inc7094951</t>
  </si>
  <si>
    <t>inc7101417</t>
  </si>
  <si>
    <t>inc7101418</t>
  </si>
  <si>
    <t>inc7105556</t>
  </si>
  <si>
    <t>inc7109753</t>
  </si>
  <si>
    <t>inc7113139</t>
  </si>
  <si>
    <t>inc7113831</t>
  </si>
  <si>
    <t>inc7113809</t>
  </si>
  <si>
    <t>inc7211543</t>
  </si>
  <si>
    <t>inc7076131</t>
  </si>
  <si>
    <t>inc7094744</t>
  </si>
  <si>
    <t>inc7095148</t>
  </si>
  <si>
    <t>inc7101419</t>
  </si>
  <si>
    <t>inc7109608</t>
  </si>
  <si>
    <t>inc7109752</t>
  </si>
  <si>
    <t>inc7100436</t>
  </si>
  <si>
    <t>inc7100435</t>
  </si>
  <si>
    <t>inc7095255</t>
  </si>
  <si>
    <t>inc7090365</t>
  </si>
  <si>
    <t>inc7090206</t>
  </si>
  <si>
    <t>inc7455664</t>
  </si>
  <si>
    <t>inc7467548</t>
  </si>
  <si>
    <t>inc7215452</t>
  </si>
  <si>
    <t>inc7217626</t>
  </si>
  <si>
    <t>inc7471954</t>
  </si>
  <si>
    <t>inc7489820</t>
  </si>
  <si>
    <t>inc7215478</t>
  </si>
  <si>
    <t>inc7215477</t>
  </si>
  <si>
    <t>inc7215470</t>
  </si>
  <si>
    <t>inc7217616</t>
  </si>
  <si>
    <t>inc7218412</t>
  </si>
  <si>
    <t>inc7218411</t>
  </si>
  <si>
    <t>inc7768122</t>
  </si>
  <si>
    <t>inc7218298</t>
  </si>
  <si>
    <t>inc7522952</t>
  </si>
  <si>
    <t>inc6814995</t>
  </si>
  <si>
    <t>inc7255906</t>
  </si>
  <si>
    <t>inc6795944</t>
  </si>
  <si>
    <t>inc7255869</t>
  </si>
  <si>
    <t>inc7556099</t>
  </si>
  <si>
    <t>inc7553396</t>
  </si>
  <si>
    <t>inc7613068</t>
  </si>
  <si>
    <t>inc7554991</t>
  </si>
  <si>
    <t>inc7554726</t>
  </si>
  <si>
    <t>inc7805935</t>
  </si>
  <si>
    <t>inc7805930</t>
  </si>
  <si>
    <t>inc7805923</t>
  </si>
  <si>
    <t>inc7805912</t>
  </si>
  <si>
    <t>inc7805900</t>
  </si>
  <si>
    <t>inc7804483</t>
  </si>
  <si>
    <t>inc7804473</t>
  </si>
  <si>
    <t>inc7804467</t>
  </si>
  <si>
    <t>inc7768991</t>
  </si>
  <si>
    <t>inc7742912</t>
  </si>
  <si>
    <t>inc7742897</t>
  </si>
  <si>
    <t>inc7742896</t>
  </si>
  <si>
    <t>inc7742892</t>
  </si>
  <si>
    <t>inc7742876</t>
  </si>
  <si>
    <t>inc7742877</t>
  </si>
  <si>
    <t>inc7730262</t>
  </si>
  <si>
    <t>inc7716915</t>
  </si>
  <si>
    <t>inc7715768</t>
  </si>
  <si>
    <t>inc7701710</t>
  </si>
  <si>
    <t>inc7693651</t>
  </si>
  <si>
    <t>inc7693541</t>
  </si>
  <si>
    <t>inc7693448</t>
  </si>
  <si>
    <t>inc7664026</t>
  </si>
  <si>
    <t>inc7664021</t>
  </si>
  <si>
    <t>inc7664020</t>
  </si>
  <si>
    <t>inc7664017</t>
  </si>
  <si>
    <t>inc7664016</t>
  </si>
  <si>
    <t>inc7664011</t>
  </si>
  <si>
    <t>inc7656352</t>
  </si>
  <si>
    <t>inc7656347</t>
  </si>
  <si>
    <t>inc7656336</t>
  </si>
  <si>
    <t>inc7656335</t>
  </si>
  <si>
    <t>inc7656318</t>
  </si>
  <si>
    <t>inc7618216</t>
  </si>
  <si>
    <t>inc7609320</t>
  </si>
  <si>
    <t>inc7600730</t>
  </si>
  <si>
    <t>inc7588843</t>
  </si>
  <si>
    <t>inc7585632</t>
  </si>
  <si>
    <t>inc7581320</t>
  </si>
  <si>
    <t>inc7572394</t>
  </si>
  <si>
    <t>inc7572335</t>
  </si>
  <si>
    <t>inc7572327</t>
  </si>
  <si>
    <t>inc7572309</t>
  </si>
  <si>
    <t>inc7572306</t>
  </si>
  <si>
    <t>inc7555105</t>
  </si>
  <si>
    <t>inc7553435</t>
  </si>
  <si>
    <t>inc7546938</t>
  </si>
  <si>
    <t>inc7531102</t>
  </si>
  <si>
    <t>inc7531101</t>
  </si>
  <si>
    <t>inc7525081</t>
  </si>
  <si>
    <t>inc7525069</t>
  </si>
  <si>
    <t>inc7525067</t>
  </si>
  <si>
    <t>inc7525055</t>
  </si>
  <si>
    <t>inc7512465</t>
  </si>
  <si>
    <t>inc7510468</t>
  </si>
  <si>
    <t>inc7489335</t>
  </si>
  <si>
    <t>inc7489336</t>
  </si>
  <si>
    <t>inc7489337</t>
  </si>
  <si>
    <t>inc7489331</t>
  </si>
  <si>
    <t>inc7489330</t>
  </si>
  <si>
    <t>inc7489326</t>
  </si>
  <si>
    <t>inc7489317</t>
  </si>
  <si>
    <t>inc7489311</t>
  </si>
  <si>
    <t>inc7489307</t>
  </si>
  <si>
    <t>inc7473177</t>
  </si>
  <si>
    <t>inc7473174</t>
  </si>
  <si>
    <t>inc7473172</t>
  </si>
  <si>
    <t>inc7473165</t>
  </si>
  <si>
    <t>inc7431792</t>
  </si>
  <si>
    <t>inc7431780</t>
  </si>
  <si>
    <t>inc7431774</t>
  </si>
  <si>
    <t>inc7431767</t>
  </si>
  <si>
    <t>inc7431765</t>
  </si>
  <si>
    <t>inc7411289</t>
  </si>
  <si>
    <t>inc7394714</t>
  </si>
  <si>
    <t>inc7391132</t>
  </si>
  <si>
    <t>inc7382325</t>
  </si>
  <si>
    <t>inc7303642</t>
  </si>
  <si>
    <t>inc7350907</t>
  </si>
  <si>
    <t>inc7346428</t>
  </si>
  <si>
    <t>inc7315610</t>
  </si>
  <si>
    <t>inc7315517</t>
  </si>
  <si>
    <t>inc7241177</t>
  </si>
  <si>
    <t>inc7241167</t>
  </si>
  <si>
    <t>inc7215458</t>
  </si>
  <si>
    <t>inc7076322</t>
  </si>
  <si>
    <t>inc7020849</t>
  </si>
  <si>
    <t>inc7003144</t>
  </si>
  <si>
    <t>inc6945879</t>
  </si>
  <si>
    <t>inc7348344</t>
  </si>
  <si>
    <t>inc7345659</t>
  </si>
  <si>
    <t>inc7345658</t>
  </si>
  <si>
    <t>inc7349948</t>
  </si>
  <si>
    <t>inc7369035</t>
  </si>
  <si>
    <t>inc7349949</t>
  </si>
  <si>
    <t>inc7487697</t>
  </si>
  <si>
    <t>inc7369036</t>
  </si>
  <si>
    <t>inc7349707</t>
  </si>
  <si>
    <t>inc7349706</t>
  </si>
  <si>
    <t>inc7602481</t>
  </si>
  <si>
    <t>inc7426867</t>
  </si>
  <si>
    <t>inc7426870</t>
  </si>
  <si>
    <t>inc7426873</t>
  </si>
  <si>
    <t>inc7679583</t>
  </si>
  <si>
    <t>inc7680134</t>
  </si>
  <si>
    <t>inc7277646</t>
  </si>
  <si>
    <t>inc7666160</t>
  </si>
  <si>
    <t>inc7680237</t>
  </si>
  <si>
    <t>inc6927810</t>
  </si>
  <si>
    <t>inc7679606</t>
  </si>
  <si>
    <t>inc7301271</t>
  </si>
  <si>
    <t>inc7277645</t>
  </si>
  <si>
    <t>inc7302545</t>
  </si>
  <si>
    <t>inc7664191</t>
  </si>
  <si>
    <t>inc7664190</t>
  </si>
  <si>
    <t>inc7300334</t>
  </si>
  <si>
    <t>inc7679614</t>
  </si>
  <si>
    <t>inc6929859</t>
  </si>
  <si>
    <t>inc6946278</t>
  </si>
  <si>
    <t>inc7302544</t>
  </si>
  <si>
    <t>inc7321805</t>
  </si>
  <si>
    <t>inc7321985</t>
  </si>
  <si>
    <t>inc6964602</t>
  </si>
  <si>
    <t>inc6925247</t>
  </si>
  <si>
    <t>inc6927898</t>
  </si>
  <si>
    <t>inc6943915</t>
  </si>
  <si>
    <t>inc6926169</t>
  </si>
  <si>
    <t>inc6930120</t>
  </si>
  <si>
    <t>inc7319645</t>
  </si>
  <si>
    <t>inc6930294</t>
  </si>
  <si>
    <t>inc6959294</t>
  </si>
  <si>
    <t>inc7319959</t>
  </si>
  <si>
    <t>inc6901140</t>
  </si>
  <si>
    <t>inc6930070</t>
  </si>
  <si>
    <t>inc7360192</t>
  </si>
  <si>
    <t>inc7398782</t>
  </si>
  <si>
    <t>inc7008890</t>
  </si>
  <si>
    <t>inc7010715</t>
  </si>
  <si>
    <t>inc7050508</t>
  </si>
  <si>
    <t>inc7050762</t>
  </si>
  <si>
    <t>inc7051604</t>
  </si>
  <si>
    <t>inc7053435</t>
  </si>
  <si>
    <t>inc7339450</t>
  </si>
  <si>
    <t>inc7721016</t>
  </si>
  <si>
    <t>inc7796951</t>
  </si>
  <si>
    <t>inc7805476</t>
  </si>
  <si>
    <t>inc7714750</t>
  </si>
  <si>
    <t>inc7720910</t>
  </si>
  <si>
    <t>inc7720859</t>
  </si>
  <si>
    <t>inc7720886</t>
  </si>
  <si>
    <t>inc7017197</t>
  </si>
  <si>
    <t>inc7050763</t>
  </si>
  <si>
    <t>inc7339448</t>
  </si>
  <si>
    <t>inc7051679</t>
  </si>
  <si>
    <t>inc7050507</t>
  </si>
  <si>
    <t>inc7051636</t>
  </si>
  <si>
    <t>inc7764424</t>
  </si>
  <si>
    <t>inc7051608</t>
  </si>
  <si>
    <t>inc7433054</t>
  </si>
  <si>
    <t>inc7433951</t>
  </si>
  <si>
    <t>inc7420855</t>
  </si>
  <si>
    <t>inc7812882</t>
  </si>
  <si>
    <t>inc7811089</t>
  </si>
  <si>
    <t>inc7805469</t>
  </si>
  <si>
    <t>inc7721015</t>
  </si>
  <si>
    <t>inc7714751</t>
  </si>
  <si>
    <t>inc7598414</t>
  </si>
  <si>
    <t>inc7598392</t>
  </si>
  <si>
    <t>inc7598354</t>
  </si>
  <si>
    <t>inc7598321</t>
  </si>
  <si>
    <t>inc7598314</t>
  </si>
  <si>
    <t>inc7598284</t>
  </si>
  <si>
    <t>inc7598273</t>
  </si>
  <si>
    <t>inc7598244</t>
  </si>
  <si>
    <t>inc7598242</t>
  </si>
  <si>
    <t>inc7598216</t>
  </si>
  <si>
    <t>inc7598211</t>
  </si>
  <si>
    <t>inc7598179</t>
  </si>
  <si>
    <t>inc7598151</t>
  </si>
  <si>
    <t>inc7596305</t>
  </si>
  <si>
    <t>inc7552821</t>
  </si>
  <si>
    <t>inc7552819</t>
  </si>
  <si>
    <t>inc7433215</t>
  </si>
  <si>
    <t>inc7531271</t>
  </si>
  <si>
    <t>inc7513885</t>
  </si>
  <si>
    <t>inc7513884</t>
  </si>
  <si>
    <t>inc7505098</t>
  </si>
  <si>
    <t>inc7505099</t>
  </si>
  <si>
    <t>inc7482516</t>
  </si>
  <si>
    <t>inc7437173</t>
  </si>
  <si>
    <t>inc7437068</t>
  </si>
  <si>
    <t>inc7436943</t>
  </si>
  <si>
    <t>inc7436826</t>
  </si>
  <si>
    <t>inc7434436</t>
  </si>
  <si>
    <t>inc7434216</t>
  </si>
  <si>
    <t>inc7433491</t>
  </si>
  <si>
    <t>inc7433322</t>
  </si>
  <si>
    <t>inc7433118</t>
  </si>
  <si>
    <t>inc7230632</t>
  </si>
  <si>
    <t>inc7206855</t>
  </si>
  <si>
    <t>inc7205881</t>
  </si>
  <si>
    <t>inc7197923</t>
  </si>
  <si>
    <t>inc7195147</t>
  </si>
  <si>
    <t>inc7173484</t>
  </si>
  <si>
    <t>inc7173459</t>
  </si>
  <si>
    <t>inc7173427</t>
  </si>
  <si>
    <t>inc7173397</t>
  </si>
  <si>
    <t>inc7173378</t>
  </si>
  <si>
    <t>inc7173350</t>
  </si>
  <si>
    <t>inc7173310</t>
  </si>
  <si>
    <t>inc7173254</t>
  </si>
  <si>
    <t>inc7172911</t>
  </si>
  <si>
    <t>inc7172488</t>
  </si>
  <si>
    <t>inc7172342</t>
  </si>
  <si>
    <t>inc7168325</t>
  </si>
  <si>
    <t>inc7130446</t>
  </si>
  <si>
    <t>inc7130445</t>
  </si>
  <si>
    <t>inc7090192</t>
  </si>
  <si>
    <t>inc7090132</t>
  </si>
  <si>
    <t>inc7089053</t>
  </si>
  <si>
    <t>inc6869281</t>
  </si>
  <si>
    <t>inc6845554</t>
  </si>
  <si>
    <t>inc6845536</t>
  </si>
  <si>
    <t>inc6845509</t>
  </si>
  <si>
    <t>inc6843908</t>
  </si>
  <si>
    <t>inc6843096</t>
  </si>
  <si>
    <t>inc6811030</t>
  </si>
  <si>
    <t>inc6800203</t>
  </si>
  <si>
    <t>inc6800200</t>
  </si>
  <si>
    <t>inc6789818</t>
  </si>
  <si>
    <t>inc6784430</t>
  </si>
  <si>
    <t>inc6784429</t>
  </si>
  <si>
    <t>inc6773405</t>
  </si>
  <si>
    <t>inc6764422</t>
  </si>
  <si>
    <t>inc6764398</t>
  </si>
  <si>
    <t>inc6764307</t>
  </si>
  <si>
    <t>inc6764262</t>
  </si>
  <si>
    <t>inc6764131</t>
  </si>
  <si>
    <t>inc6763411</t>
  </si>
  <si>
    <t>inc6763269</t>
  </si>
  <si>
    <t>inc6763195</t>
  </si>
  <si>
    <t>inc6762932</t>
  </si>
  <si>
    <t>inc6762842</t>
  </si>
  <si>
    <t>inc6762793</t>
  </si>
  <si>
    <t>inc6762551</t>
  </si>
  <si>
    <t>inc6762462</t>
  </si>
  <si>
    <t>inc6762306</t>
  </si>
  <si>
    <t>inc6754602</t>
  </si>
  <si>
    <t>inc6753983</t>
  </si>
  <si>
    <t>inc7656504</t>
  </si>
  <si>
    <t>inc7656505</t>
  </si>
  <si>
    <t>inc7667801</t>
  </si>
  <si>
    <t>inc7267007</t>
  </si>
  <si>
    <t>inc7273223</t>
  </si>
  <si>
    <t>inc6956794</t>
  </si>
  <si>
    <t>inc6951881</t>
  </si>
  <si>
    <t>inc7814304</t>
  </si>
  <si>
    <t>inc7814303</t>
  </si>
  <si>
    <t>inc7767680</t>
  </si>
  <si>
    <t>inc7731198</t>
  </si>
  <si>
    <t>inc7731191</t>
  </si>
  <si>
    <t>inc7648169</t>
  </si>
  <si>
    <t>inc7063090</t>
  </si>
  <si>
    <t>inc6927773</t>
  </si>
  <si>
    <t>inc6953639</t>
  </si>
  <si>
    <t>inc7812506</t>
  </si>
  <si>
    <t>inc7812507</t>
  </si>
  <si>
    <t>inc7783214</t>
  </si>
  <si>
    <t>inc7536886</t>
  </si>
  <si>
    <t>inc7512348</t>
  </si>
  <si>
    <t>inc7476631</t>
  </si>
  <si>
    <t>inc7472806</t>
  </si>
  <si>
    <t>inc7456148</t>
  </si>
  <si>
    <t>inc7456147</t>
  </si>
  <si>
    <t>inc7449195</t>
  </si>
  <si>
    <t>inc7420363</t>
  </si>
  <si>
    <t>inc7374340</t>
  </si>
  <si>
    <t>inc7213842</t>
  </si>
  <si>
    <t>inc7213841</t>
  </si>
  <si>
    <t>inc7125051</t>
  </si>
  <si>
    <t>inc7103400</t>
  </si>
  <si>
    <t>inc7103043</t>
  </si>
  <si>
    <t>inc7097834</t>
  </si>
  <si>
    <t>inc6783887</t>
  </si>
  <si>
    <t>inc7789925</t>
  </si>
  <si>
    <t>inc7747156</t>
  </si>
  <si>
    <t>inc7767347</t>
  </si>
  <si>
    <t>inc7804929</t>
  </si>
  <si>
    <t>inc7800736</t>
  </si>
  <si>
    <t>inc7727349</t>
  </si>
  <si>
    <t>inc7556322</t>
  </si>
  <si>
    <t>inc7429437</t>
  </si>
  <si>
    <t>inc7349272</t>
  </si>
  <si>
    <t>inc7258354</t>
  </si>
  <si>
    <t>inc7150427</t>
  </si>
  <si>
    <t>inc7150419</t>
  </si>
  <si>
    <t>inc7150414</t>
  </si>
  <si>
    <t>inc7150412</t>
  </si>
  <si>
    <t>inc7150406</t>
  </si>
  <si>
    <t>inc7150403</t>
  </si>
  <si>
    <t>inc7028061</t>
  </si>
  <si>
    <t>inc6830178</t>
  </si>
  <si>
    <t>inc6830035</t>
  </si>
  <si>
    <t>inc7426864</t>
  </si>
  <si>
    <t>inc7211549</t>
  </si>
  <si>
    <t>inc7211555</t>
  </si>
  <si>
    <t>inc7211539</t>
  </si>
  <si>
    <t>inc7286685</t>
  </si>
  <si>
    <t>inc7285007</t>
  </si>
  <si>
    <t>inc7286686</t>
  </si>
  <si>
    <t>inc7331904</t>
  </si>
  <si>
    <t>inc7338006</t>
  </si>
  <si>
    <t>inc7300353</t>
  </si>
  <si>
    <t>inc7303656</t>
  </si>
  <si>
    <t>inc7273014</t>
  </si>
  <si>
    <t>inc7286694</t>
  </si>
  <si>
    <t>inc7286693</t>
  </si>
  <si>
    <t>inc7286690</t>
  </si>
  <si>
    <t>inc6945877</t>
  </si>
  <si>
    <t>inc7278509</t>
  </si>
  <si>
    <t>inc7314435</t>
  </si>
  <si>
    <t>inc7315516</t>
  </si>
  <si>
    <t>inc7333934</t>
  </si>
  <si>
    <t>inc6945876</t>
  </si>
  <si>
    <t>inc7322117</t>
  </si>
  <si>
    <t>inc7315609</t>
  </si>
  <si>
    <t>inc7317091</t>
  </si>
  <si>
    <t>inc7390244</t>
  </si>
  <si>
    <t>inc7354489</t>
  </si>
  <si>
    <t>inc6991075</t>
  </si>
  <si>
    <t>inc7432967</t>
  </si>
  <si>
    <t>inc7424915</t>
  </si>
  <si>
    <t>inc7424853</t>
  </si>
  <si>
    <t>inc7421110</t>
  </si>
  <si>
    <t>inc7400131</t>
  </si>
  <si>
    <t>inc7399329</t>
  </si>
  <si>
    <t>inc7388846</t>
  </si>
  <si>
    <t>inc7371799</t>
  </si>
  <si>
    <t>inc7368722</t>
  </si>
  <si>
    <t>inc7368114</t>
  </si>
  <si>
    <t>inc7356283</t>
  </si>
  <si>
    <t>inc7355053</t>
  </si>
  <si>
    <t>inc7351012</t>
  </si>
  <si>
    <t>inc7349989</t>
  </si>
  <si>
    <t>inc7349990</t>
  </si>
  <si>
    <t>inc7262447</t>
  </si>
  <si>
    <t>inc7258463</t>
  </si>
  <si>
    <t>inc7253970</t>
  </si>
  <si>
    <t>inc7252154</t>
  </si>
  <si>
    <t>inc7241175</t>
  </si>
  <si>
    <t>inc7241176</t>
  </si>
  <si>
    <t>inc7219283</t>
  </si>
  <si>
    <t>inc7219085</t>
  </si>
  <si>
    <t>inc7083139</t>
  </si>
  <si>
    <t>inc7083138</t>
  </si>
  <si>
    <t>inc7083137</t>
  </si>
  <si>
    <t>inc7080751</t>
  </si>
  <si>
    <t>inc7076320</t>
  </si>
  <si>
    <t>inc7076318</t>
  </si>
  <si>
    <t>inc7076316</t>
  </si>
  <si>
    <t>inc7062538</t>
  </si>
  <si>
    <t>inc6995687</t>
  </si>
  <si>
    <t>inc6840039</t>
  </si>
  <si>
    <t>inc7656175</t>
  </si>
  <si>
    <t>inc7664003</t>
  </si>
  <si>
    <t>inc7664022</t>
  </si>
  <si>
    <t>inc7663993</t>
  </si>
  <si>
    <t>inc7678383</t>
  </si>
  <si>
    <t>inc7680940</t>
  </si>
  <si>
    <t>inc7663998</t>
  </si>
  <si>
    <t>inc7664023</t>
  </si>
  <si>
    <t>inc7655597</t>
  </si>
  <si>
    <t>inc7656158</t>
  </si>
  <si>
    <t>inc7664012</t>
  </si>
  <si>
    <t>inc7656121</t>
  </si>
  <si>
    <t>inc7657718</t>
  </si>
  <si>
    <t>inc7680941</t>
  </si>
  <si>
    <t>inc7656131</t>
  </si>
  <si>
    <t>inc7664028</t>
  </si>
  <si>
    <t>inc7672079</t>
  </si>
  <si>
    <t>inc7721664</t>
  </si>
  <si>
    <t>inc7715517</t>
  </si>
  <si>
    <t>inc7740234</t>
  </si>
  <si>
    <t>inc7755259</t>
  </si>
  <si>
    <t>inc7765929</t>
  </si>
  <si>
    <t>inc7788874</t>
  </si>
  <si>
    <t>inc7699571</t>
  </si>
  <si>
    <t>inc7734795</t>
  </si>
  <si>
    <t>inc7756282</t>
  </si>
  <si>
    <t>inc7742547</t>
  </si>
  <si>
    <t>inc7751740</t>
  </si>
  <si>
    <t>inc7815179</t>
  </si>
  <si>
    <t>inc7805932</t>
  </si>
  <si>
    <t>inc7805928</t>
  </si>
  <si>
    <t>inc7805926</t>
  </si>
  <si>
    <t>inc7805924</t>
  </si>
  <si>
    <t>inc7805916</t>
  </si>
  <si>
    <t>inc7805917</t>
  </si>
  <si>
    <t>inc7805911</t>
  </si>
  <si>
    <t>inc7805910</t>
  </si>
  <si>
    <t>inc7805907</t>
  </si>
  <si>
    <t>inc7805905</t>
  </si>
  <si>
    <t>inc7805904</t>
  </si>
  <si>
    <t>inc7805902</t>
  </si>
  <si>
    <t>inc7805901</t>
  </si>
  <si>
    <t>inc7805899</t>
  </si>
  <si>
    <t>inc7805895</t>
  </si>
  <si>
    <t>inc7805889</t>
  </si>
  <si>
    <t>inc7805888</t>
  </si>
  <si>
    <t>inc7805887</t>
  </si>
  <si>
    <t>inc7805884</t>
  </si>
  <si>
    <t>inc7801335</t>
  </si>
  <si>
    <t>inc7798448</t>
  </si>
  <si>
    <t>inc7797100</t>
  </si>
  <si>
    <t>inc7788635</t>
  </si>
  <si>
    <t>inc7786586</t>
  </si>
  <si>
    <t>inc7782549</t>
  </si>
  <si>
    <t>inc7769016</t>
  </si>
  <si>
    <t>inc7756505</t>
  </si>
  <si>
    <t>inc7756503</t>
  </si>
  <si>
    <t>inc7756281</t>
  </si>
  <si>
    <t>inc7751845</t>
  </si>
  <si>
    <t>inc7750804</t>
  </si>
  <si>
    <t>inc7742878</t>
  </si>
  <si>
    <t>inc7741292</t>
  </si>
  <si>
    <t>inc7699511</t>
  </si>
  <si>
    <t>inc7637217</t>
  </si>
  <si>
    <t>inc7628378</t>
  </si>
  <si>
    <t>inc7620499</t>
  </si>
  <si>
    <t>inc7614320</t>
  </si>
  <si>
    <t>inc7613802</t>
  </si>
  <si>
    <t>inc7613748</t>
  </si>
  <si>
    <t>inc7589368</t>
  </si>
  <si>
    <t>inc7588823</t>
  </si>
  <si>
    <t>inc7585667</t>
  </si>
  <si>
    <t>inc7585514</t>
  </si>
  <si>
    <t>inc7581324</t>
  </si>
  <si>
    <t>inc7572806</t>
  </si>
  <si>
    <t>inc7572308</t>
  </si>
  <si>
    <t>inc7555423</t>
  </si>
  <si>
    <t>inc7547286</t>
  </si>
  <si>
    <t>inc7547199</t>
  </si>
  <si>
    <t>inc7540736</t>
  </si>
  <si>
    <t>inc7536730</t>
  </si>
  <si>
    <t>inc7536535</t>
  </si>
  <si>
    <t>inc7531108</t>
  </si>
  <si>
    <t>inc7531104</t>
  </si>
  <si>
    <t>inc7531103</t>
  </si>
  <si>
    <t>inc7531093</t>
  </si>
  <si>
    <t>inc7531003</t>
  </si>
  <si>
    <t>inc7525079</t>
  </si>
  <si>
    <t>inc7525074</t>
  </si>
  <si>
    <t>inc7525073</t>
  </si>
  <si>
    <t>inc7525072</t>
  </si>
  <si>
    <t>inc7525070</t>
  </si>
  <si>
    <t>inc7525064</t>
  </si>
  <si>
    <t>inc7525062</t>
  </si>
  <si>
    <t>inc7525063</t>
  </si>
  <si>
    <t>inc7525056</t>
  </si>
  <si>
    <t>inc7525054</t>
  </si>
  <si>
    <t>inc7524718</t>
  </si>
  <si>
    <t>inc7524640</t>
  </si>
  <si>
    <t>inc7524566</t>
  </si>
  <si>
    <t>inc7524435</t>
  </si>
  <si>
    <t>inc7524337</t>
  </si>
  <si>
    <t>inc7513140</t>
  </si>
  <si>
    <t>inc7512203</t>
  </si>
  <si>
    <t>inc7505912</t>
  </si>
  <si>
    <t>inc7505604</t>
  </si>
  <si>
    <t>inc7489773</t>
  </si>
  <si>
    <t>inc7489339</t>
  </si>
  <si>
    <t>inc7489341</t>
  </si>
  <si>
    <t>inc7489334</t>
  </si>
  <si>
    <t>inc7489321</t>
  </si>
  <si>
    <t>inc7489319</t>
  </si>
  <si>
    <t>inc7489318</t>
  </si>
  <si>
    <t>inc7489320</t>
  </si>
  <si>
    <t>inc7489310</t>
  </si>
  <si>
    <t>inc7489309</t>
  </si>
  <si>
    <t>inc7489306</t>
  </si>
  <si>
    <t>inc7489303</t>
  </si>
  <si>
    <t>inc7473176</t>
  </si>
  <si>
    <t>inc7473173</t>
  </si>
  <si>
    <t>inc7473167</t>
  </si>
  <si>
    <t>inc7473168</t>
  </si>
  <si>
    <t>inc7473166</t>
  </si>
  <si>
    <t>inc7472401</t>
  </si>
  <si>
    <t>inc7471843</t>
  </si>
  <si>
    <t>inc7469158</t>
  </si>
  <si>
    <t>inc7466638</t>
  </si>
  <si>
    <t>inc7466222</t>
  </si>
  <si>
    <t>inc7466165</t>
  </si>
  <si>
    <t>inc7463149</t>
  </si>
  <si>
    <t>inc7463108</t>
  </si>
  <si>
    <t>inc7463095</t>
  </si>
  <si>
    <t>inc7463067</t>
  </si>
  <si>
    <t>inc7463044</t>
  </si>
  <si>
    <t>inc7455180</t>
  </si>
  <si>
    <t>inc6884935</t>
  </si>
  <si>
    <t>inc6887475</t>
  </si>
  <si>
    <t>inc6945062</t>
  </si>
  <si>
    <t>inc6963695</t>
  </si>
  <si>
    <t>inc6907704</t>
  </si>
  <si>
    <t>inc6889119</t>
  </si>
  <si>
    <t>inc6902992</t>
  </si>
  <si>
    <t>inc6985651</t>
  </si>
  <si>
    <t>inc6903951</t>
  </si>
  <si>
    <t>inc6907484</t>
  </si>
  <si>
    <t>inc6977656</t>
  </si>
  <si>
    <t>inc6927797</t>
  </si>
  <si>
    <t>inc6896689</t>
  </si>
  <si>
    <t>inc6952815</t>
  </si>
  <si>
    <t>inc6961517</t>
  </si>
  <si>
    <t>inc6962762</t>
  </si>
  <si>
    <t>inc6987563</t>
  </si>
  <si>
    <t>inc6992393</t>
  </si>
  <si>
    <t>inc7013451</t>
  </si>
  <si>
    <t>inc7020603</t>
  </si>
  <si>
    <t>inc7031903</t>
  </si>
  <si>
    <t>inc7009127</t>
  </si>
  <si>
    <t>inc7006229</t>
  </si>
  <si>
    <t>inc7009460</t>
  </si>
  <si>
    <t>inc6987432</t>
  </si>
  <si>
    <t>inc7008432</t>
  </si>
  <si>
    <t>inc7029074</t>
  </si>
  <si>
    <t>inc7067806</t>
  </si>
  <si>
    <t>inc7070975</t>
  </si>
  <si>
    <t>inc7075630</t>
  </si>
  <si>
    <t>inc7076686</t>
  </si>
  <si>
    <t>inc7084989</t>
  </si>
  <si>
    <t>inc7038639</t>
  </si>
  <si>
    <t>inc7061361</t>
  </si>
  <si>
    <t>inc7075777</t>
  </si>
  <si>
    <t>inc7079586</t>
  </si>
  <si>
    <t>inc7079443</t>
  </si>
  <si>
    <t>inc7020987</t>
  </si>
  <si>
    <t>inc7023696</t>
  </si>
  <si>
    <t>inc7066561</t>
  </si>
  <si>
    <t>inc7074246</t>
  </si>
  <si>
    <t>inc7048118</t>
  </si>
  <si>
    <t>inc7062248</t>
  </si>
  <si>
    <t>inc7069618</t>
  </si>
  <si>
    <t>inc7101364</t>
  </si>
  <si>
    <t>inc7098711</t>
  </si>
  <si>
    <t>inc7102041</t>
  </si>
  <si>
    <t>inc7086579</t>
  </si>
  <si>
    <t>inc7099779</t>
  </si>
  <si>
    <t>inc7153272</t>
  </si>
  <si>
    <t>inc7089654</t>
  </si>
  <si>
    <t>inc7109437</t>
  </si>
  <si>
    <t>inc7157823</t>
  </si>
  <si>
    <t>inc7176104</t>
  </si>
  <si>
    <t>inc7126321</t>
  </si>
  <si>
    <t>inc7212774</t>
  </si>
  <si>
    <t>inc7088098</t>
  </si>
  <si>
    <t>inc7093040</t>
  </si>
  <si>
    <t>inc7094175</t>
  </si>
  <si>
    <t>inc7156706</t>
  </si>
  <si>
    <t>inc7164415</t>
  </si>
  <si>
    <t>inc7086434</t>
  </si>
  <si>
    <t>inc7099739</t>
  </si>
  <si>
    <t>inc7105123</t>
  </si>
  <si>
    <t>inc7120960</t>
  </si>
  <si>
    <t>inc7132607</t>
  </si>
  <si>
    <t>inc7135223</t>
  </si>
  <si>
    <t>inc7174869</t>
  </si>
  <si>
    <t>inc7115952</t>
  </si>
  <si>
    <t>inc7135887</t>
  </si>
  <si>
    <t>inc7157445</t>
  </si>
  <si>
    <t>inc7173247</t>
  </si>
  <si>
    <t>inc7216664</t>
  </si>
  <si>
    <t>inc7210529</t>
  </si>
  <si>
    <t>inc7212020</t>
  </si>
  <si>
    <t>inc7174612</t>
  </si>
  <si>
    <t>inc7224213</t>
  </si>
  <si>
    <t>inc7225146</t>
  </si>
  <si>
    <t>inc7233498</t>
  </si>
  <si>
    <t>inc7233456</t>
  </si>
  <si>
    <t>inc7245439</t>
  </si>
  <si>
    <t>inc7188719</t>
  </si>
  <si>
    <t>inc7212229</t>
  </si>
  <si>
    <t>inc7223147</t>
  </si>
  <si>
    <t>inc7225251</t>
  </si>
  <si>
    <t>inc7260133</t>
  </si>
  <si>
    <t>inc6755390</t>
  </si>
  <si>
    <t>inc6788376</t>
  </si>
  <si>
    <t>inc6803892</t>
  </si>
  <si>
    <t>inc6803907</t>
  </si>
  <si>
    <t>inc6833462</t>
  </si>
  <si>
    <t>inc6851767</t>
  </si>
  <si>
    <t>inc6785596</t>
  </si>
  <si>
    <t>inc6786703</t>
  </si>
  <si>
    <t>inc6814368</t>
  </si>
  <si>
    <t>inc6814407</t>
  </si>
  <si>
    <t>inc7247681</t>
  </si>
  <si>
    <t>inc7251856</t>
  </si>
  <si>
    <t>inc6783087</t>
  </si>
  <si>
    <t>inc6834628</t>
  </si>
  <si>
    <t>inc6764014</t>
  </si>
  <si>
    <t>inc6778109</t>
  </si>
  <si>
    <t>inc6789233</t>
  </si>
  <si>
    <t>inc6854460</t>
  </si>
  <si>
    <t>inc6739970</t>
  </si>
  <si>
    <t>inc6748610</t>
  </si>
  <si>
    <t>inc6755567</t>
  </si>
  <si>
    <t>inc6774548</t>
  </si>
  <si>
    <t>inc6774546</t>
  </si>
  <si>
    <t>inc6834038</t>
  </si>
  <si>
    <t>inc6764077</t>
  </si>
  <si>
    <t>inc6827187</t>
  </si>
  <si>
    <t>inc6792538</t>
  </si>
  <si>
    <t>inc6814494</t>
  </si>
  <si>
    <t>inc6795224</t>
  </si>
  <si>
    <t>inc6805055</t>
  </si>
  <si>
    <t>inc6804720</t>
  </si>
  <si>
    <t>inc6799415</t>
  </si>
  <si>
    <t>inc6793592</t>
  </si>
  <si>
    <t>inc6783142</t>
  </si>
  <si>
    <t>inc6782358</t>
  </si>
  <si>
    <t>inc6774413</t>
  </si>
  <si>
    <t>inc6748242</t>
  </si>
  <si>
    <t>inc7411685</t>
  </si>
  <si>
    <t>inc7419328</t>
  </si>
  <si>
    <t>inc7427217</t>
  </si>
  <si>
    <t>inc7427210</t>
  </si>
  <si>
    <t>inc7427229</t>
  </si>
  <si>
    <t>inc7427287</t>
  </si>
  <si>
    <t>inc7427294</t>
  </si>
  <si>
    <t>inc7427200</t>
  </si>
  <si>
    <t>inc7427203</t>
  </si>
  <si>
    <t>inc7439685</t>
  </si>
  <si>
    <t>inc7408028</t>
  </si>
  <si>
    <t>inc7427293</t>
  </si>
  <si>
    <t>inc7427194</t>
  </si>
  <si>
    <t>inc7427196</t>
  </si>
  <si>
    <t>inc7427192</t>
  </si>
  <si>
    <t>inc7427191</t>
  </si>
  <si>
    <t>inc7427204</t>
  </si>
  <si>
    <t>inc7427199</t>
  </si>
  <si>
    <t>inc7427282</t>
  </si>
  <si>
    <t>inc7427265</t>
  </si>
  <si>
    <t>inc7427284</t>
  </si>
  <si>
    <t>inc7427220</t>
  </si>
  <si>
    <t>inc7427198</t>
  </si>
  <si>
    <t>inc7427209</t>
  </si>
  <si>
    <t>inc7427223</t>
  </si>
  <si>
    <t>inc7427214</t>
  </si>
  <si>
    <t>inc7427202</t>
  </si>
  <si>
    <t>inc7427187</t>
  </si>
  <si>
    <t>inc7427271</t>
  </si>
  <si>
    <t>inc7427212</t>
  </si>
  <si>
    <t>inc7427188</t>
  </si>
  <si>
    <t>inc7427181</t>
  </si>
  <si>
    <t>inc7427183</t>
  </si>
  <si>
    <t>inc7427189</t>
  </si>
  <si>
    <t>inc7427184</t>
  </si>
  <si>
    <t>inc7427186</t>
  </si>
  <si>
    <t>inc7427190</t>
  </si>
  <si>
    <t>inc7427280</t>
  </si>
  <si>
    <t>inc7427185</t>
  </si>
  <si>
    <t>inc7427224</t>
  </si>
  <si>
    <t>inc7427208</t>
  </si>
  <si>
    <t>inc7427213</t>
  </si>
  <si>
    <t>inc7427216</t>
  </si>
  <si>
    <t>inc7429034</t>
  </si>
  <si>
    <t>inc7431139</t>
  </si>
  <si>
    <t>inc7425757</t>
  </si>
  <si>
    <t>inc7427195</t>
  </si>
  <si>
    <t>inc7427215</t>
  </si>
  <si>
    <t>inc7427182</t>
  </si>
  <si>
    <t>inc7441013</t>
  </si>
  <si>
    <t>inc7444107</t>
  </si>
  <si>
    <t>inc7267994</t>
  </si>
  <si>
    <t>inc7297923</t>
  </si>
  <si>
    <t>inc7287332</t>
  </si>
  <si>
    <t>inc7292006</t>
  </si>
  <si>
    <t>inc7282621</t>
  </si>
  <si>
    <t>inc7286355</t>
  </si>
  <si>
    <t>inc7324333</t>
  </si>
  <si>
    <t>inc7286140</t>
  </si>
  <si>
    <t>inc7305160</t>
  </si>
  <si>
    <t>inc7318239</t>
  </si>
  <si>
    <t>inc7287342</t>
  </si>
  <si>
    <t>inc7314233</t>
  </si>
  <si>
    <t>inc7335345</t>
  </si>
  <si>
    <t>inc7347832</t>
  </si>
  <si>
    <t>inc7322119</t>
  </si>
  <si>
    <t>inc7323653</t>
  </si>
  <si>
    <t>inc7358684</t>
  </si>
  <si>
    <t>inc7378958</t>
  </si>
  <si>
    <t>inc7379740</t>
  </si>
  <si>
    <t>inc7396324</t>
  </si>
  <si>
    <t>inc7340458</t>
  </si>
  <si>
    <t>inc7346931</t>
  </si>
  <si>
    <t>inc7380622</t>
  </si>
  <si>
    <t>inc7385046</t>
  </si>
  <si>
    <t>inc7363393</t>
  </si>
  <si>
    <t>inc7365418</t>
  </si>
  <si>
    <t>inc7387329</t>
  </si>
  <si>
    <t>inc7411432</t>
  </si>
  <si>
    <t>inc7411433</t>
  </si>
  <si>
    <t>inc7426012</t>
  </si>
  <si>
    <t>inc7426142</t>
  </si>
  <si>
    <t>inc7426144</t>
  </si>
  <si>
    <t>inc7427311</t>
  </si>
  <si>
    <t>inc7427308</t>
  </si>
  <si>
    <t>inc7427312</t>
  </si>
  <si>
    <t>inc7427317</t>
  </si>
  <si>
    <t>inc7427332</t>
  </si>
  <si>
    <t>inc7427348</t>
  </si>
  <si>
    <t>inc7427353</t>
  </si>
  <si>
    <t>inc7427366</t>
  </si>
  <si>
    <t>inc7427369</t>
  </si>
  <si>
    <t>inc7427373</t>
  </si>
  <si>
    <t>inc7427388</t>
  </si>
  <si>
    <t>inc7427389</t>
  </si>
  <si>
    <t>inc7427395</t>
  </si>
  <si>
    <t>inc7427401</t>
  </si>
  <si>
    <t>inc7427412</t>
  </si>
  <si>
    <t>inc7427406</t>
  </si>
  <si>
    <t>inc7427408</t>
  </si>
  <si>
    <t>inc7427441</t>
  </si>
  <si>
    <t>inc7427446</t>
  </si>
  <si>
    <t>inc7427314</t>
  </si>
  <si>
    <t>inc7427150</t>
  </si>
  <si>
    <t>inc7427307</t>
  </si>
  <si>
    <t>inc7427326</t>
  </si>
  <si>
    <t>inc7427329</t>
  </si>
  <si>
    <t>inc7427341</t>
  </si>
  <si>
    <t>inc7427344</t>
  </si>
  <si>
    <t>inc7427347</t>
  </si>
  <si>
    <t>inc7427350</t>
  </si>
  <si>
    <t>inc7427358</t>
  </si>
  <si>
    <t>inc7427362</t>
  </si>
  <si>
    <t>inc7427370</t>
  </si>
  <si>
    <t>inc7427378</t>
  </si>
  <si>
    <t>inc7427382</t>
  </si>
  <si>
    <t>inc7427399</t>
  </si>
  <si>
    <t>inc7427402</t>
  </si>
  <si>
    <t>inc7427413</t>
  </si>
  <si>
    <t>inc7427414</t>
  </si>
  <si>
    <t>inc7427417</t>
  </si>
  <si>
    <t>inc7427425</t>
  </si>
  <si>
    <t>inc7427433</t>
  </si>
  <si>
    <t>inc7427442</t>
  </si>
  <si>
    <t>inc7427207</t>
  </si>
  <si>
    <t>inc7428529</t>
  </si>
  <si>
    <t>inc7428878</t>
  </si>
  <si>
    <t>inc7429120</t>
  </si>
  <si>
    <t>inc7425036</t>
  </si>
  <si>
    <t>inc7427310</t>
  </si>
  <si>
    <t>inc7427318</t>
  </si>
  <si>
    <t>inc7427336</t>
  </si>
  <si>
    <t>inc7427338</t>
  </si>
  <si>
    <t>inc7427339</t>
  </si>
  <si>
    <t>inc7427343</t>
  </si>
  <si>
    <t>inc7427391</t>
  </si>
  <si>
    <t>inc7427411</t>
  </si>
  <si>
    <t>inc7427416</t>
  </si>
  <si>
    <t>inc7427418</t>
  </si>
  <si>
    <t>inc7427423</t>
  </si>
  <si>
    <t>inc7427429</t>
  </si>
  <si>
    <t>inc7427445</t>
  </si>
  <si>
    <t>inc7427221</t>
  </si>
  <si>
    <t>inc7428070</t>
  </si>
  <si>
    <t>inc7430982</t>
  </si>
  <si>
    <t>inc7441586</t>
  </si>
  <si>
    <t>inc7422139</t>
  </si>
  <si>
    <t>inc7427051</t>
  </si>
  <si>
    <t>inc7427309</t>
  </si>
  <si>
    <t>inc7427306</t>
  </si>
  <si>
    <t>inc7427325</t>
  </si>
  <si>
    <t>inc7427330</t>
  </si>
  <si>
    <t>inc7427346</t>
  </si>
  <si>
    <t>inc7427349</t>
  </si>
  <si>
    <t>inc7427355</t>
  </si>
  <si>
    <t>inc7427363</t>
  </si>
  <si>
    <t>inc7427375</t>
  </si>
  <si>
    <t>inc7427383</t>
  </si>
  <si>
    <t>inc7427405</t>
  </si>
  <si>
    <t>inc7427424</t>
  </si>
  <si>
    <t>inc7427427</t>
  </si>
  <si>
    <t>inc7427431</t>
  </si>
  <si>
    <t>inc7427438</t>
  </si>
  <si>
    <t>inc7427264</t>
  </si>
  <si>
    <t>inc7428793</t>
  </si>
  <si>
    <t>inc7429728</t>
  </si>
  <si>
    <t>inc7432175</t>
  </si>
  <si>
    <t>inc7435738</t>
  </si>
  <si>
    <t>inc7436858</t>
  </si>
  <si>
    <t>inc7441014</t>
  </si>
  <si>
    <t>inc7409941</t>
  </si>
  <si>
    <t>inc7427276</t>
  </si>
  <si>
    <t>inc7427316</t>
  </si>
  <si>
    <t>inc7427321</t>
  </si>
  <si>
    <t>inc7427319</t>
  </si>
  <si>
    <t>inc7427324</t>
  </si>
  <si>
    <t>inc7427327</t>
  </si>
  <si>
    <t>inc7427333</t>
  </si>
  <si>
    <t>inc7427351</t>
  </si>
  <si>
    <t>inc7427365</t>
  </si>
  <si>
    <t>inc7427371</t>
  </si>
  <si>
    <t>inc7427377</t>
  </si>
  <si>
    <t>inc7427385</t>
  </si>
  <si>
    <t>inc7427394</t>
  </si>
  <si>
    <t>inc7427392</t>
  </si>
  <si>
    <t>inc7427400</t>
  </si>
  <si>
    <t>inc7427422</t>
  </si>
  <si>
    <t>inc7427435</t>
  </si>
  <si>
    <t>inc7427193</t>
  </si>
  <si>
    <t>inc7428663</t>
  </si>
  <si>
    <t>inc7429304</t>
  </si>
  <si>
    <t>inc7437123</t>
  </si>
  <si>
    <t>inc7438283</t>
  </si>
  <si>
    <t>inc7439980</t>
  </si>
  <si>
    <t>inc7440696</t>
  </si>
  <si>
    <t>inc7400816</t>
  </si>
  <si>
    <t>inc7411686</t>
  </si>
  <si>
    <t>inc7427315</t>
  </si>
  <si>
    <t>inc7427320</t>
  </si>
  <si>
    <t>inc7427335</t>
  </si>
  <si>
    <t>inc7427361</t>
  </si>
  <si>
    <t>inc7427364</t>
  </si>
  <si>
    <t>inc7427367</t>
  </si>
  <si>
    <t>inc7427381</t>
  </si>
  <si>
    <t>inc7427384</t>
  </si>
  <si>
    <t>inc7427387</t>
  </si>
  <si>
    <t>inc7427390</t>
  </si>
  <si>
    <t>inc7427396</t>
  </si>
  <si>
    <t>inc7427398</t>
  </si>
  <si>
    <t>inc7427403</t>
  </si>
  <si>
    <t>inc7427409</t>
  </si>
  <si>
    <t>inc7427410</t>
  </si>
  <si>
    <t>inc7427421</t>
  </si>
  <si>
    <t>inc7427426</t>
  </si>
  <si>
    <t>inc7427428</t>
  </si>
  <si>
    <t>inc7427434</t>
  </si>
  <si>
    <t>inc7427437</t>
  </si>
  <si>
    <t>inc7427443</t>
  </si>
  <si>
    <t>inc7427219</t>
  </si>
  <si>
    <t>inc7427201</t>
  </si>
  <si>
    <t>inc7427206</t>
  </si>
  <si>
    <t>inc7427175</t>
  </si>
  <si>
    <t>inc7431042</t>
  </si>
  <si>
    <t>inc7440866</t>
  </si>
  <si>
    <t>inc7444029</t>
  </si>
  <si>
    <t>inc7445956</t>
  </si>
  <si>
    <t>inc7447987</t>
  </si>
  <si>
    <t>inc7420300</t>
  </si>
  <si>
    <t>inc7426037</t>
  </si>
  <si>
    <t>inc7426284</t>
  </si>
  <si>
    <t>inc7427323</t>
  </si>
  <si>
    <t>inc7427331</t>
  </si>
  <si>
    <t>inc7427334</t>
  </si>
  <si>
    <t>inc7427337</t>
  </si>
  <si>
    <t>inc7427342</t>
  </si>
  <si>
    <t>inc7427356</t>
  </si>
  <si>
    <t>inc7427360</t>
  </si>
  <si>
    <t>inc7427359</t>
  </si>
  <si>
    <t>inc7427368</t>
  </si>
  <si>
    <t>inc7427379</t>
  </si>
  <si>
    <t>inc7427380</t>
  </si>
  <si>
    <t>inc7427393</t>
  </si>
  <si>
    <t>inc7427439</t>
  </si>
  <si>
    <t>inc7427225</t>
  </si>
  <si>
    <t>inc7427230</t>
  </si>
  <si>
    <t>inc7427211</t>
  </si>
  <si>
    <t>inc7428462</t>
  </si>
  <si>
    <t>inc7429485</t>
  </si>
  <si>
    <t>inc7436694</t>
  </si>
  <si>
    <t>inc7436941</t>
  </si>
  <si>
    <t>inc7428847</t>
  </si>
  <si>
    <t>inc7436461</t>
  </si>
  <si>
    <t>inc7436579</t>
  </si>
  <si>
    <t>inc7436777</t>
  </si>
  <si>
    <t>inc7437351</t>
  </si>
  <si>
    <t>inc7439918</t>
  </si>
  <si>
    <t>inc7411565</t>
  </si>
  <si>
    <t>inc7425735</t>
  </si>
  <si>
    <t>inc7427147</t>
  </si>
  <si>
    <t>inc7427313</t>
  </si>
  <si>
    <t>inc7427322</t>
  </si>
  <si>
    <t>inc7427345</t>
  </si>
  <si>
    <t>inc7427352</t>
  </si>
  <si>
    <t>inc7427357</t>
  </si>
  <si>
    <t>inc7427354</t>
  </si>
  <si>
    <t>inc7427372</t>
  </si>
  <si>
    <t>inc7427374</t>
  </si>
  <si>
    <t>inc7427404</t>
  </si>
  <si>
    <t>inc7427407</t>
  </si>
  <si>
    <t>inc7427430</t>
  </si>
  <si>
    <t>inc7427444</t>
  </si>
  <si>
    <t>inc7427228</t>
  </si>
  <si>
    <t>inc7427158</t>
  </si>
  <si>
    <t>inc7428834</t>
  </si>
  <si>
    <t>inc7429194</t>
  </si>
  <si>
    <t>inc7430099</t>
  </si>
  <si>
    <t>inc7432223</t>
  </si>
  <si>
    <t>inc7436253</t>
  </si>
  <si>
    <t>inc7438011</t>
  </si>
  <si>
    <t>inc7445112</t>
  </si>
  <si>
    <t>inc7447021</t>
  </si>
  <si>
    <t>inc7447967</t>
  </si>
  <si>
    <t>inc7440865</t>
  </si>
  <si>
    <t>inc7445575</t>
  </si>
  <si>
    <t>inc7448330</t>
  </si>
  <si>
    <t>inc7445712</t>
  </si>
  <si>
    <t>inc7446740</t>
  </si>
  <si>
    <t>inc7447275</t>
  </si>
  <si>
    <t>inc7441011</t>
  </si>
  <si>
    <t>inc7443749</t>
  </si>
  <si>
    <t>inc7445997</t>
  </si>
  <si>
    <t>inc7679354</t>
  </si>
  <si>
    <t>inc7682279</t>
  </si>
  <si>
    <t>inc7668389</t>
  </si>
  <si>
    <t>inc7697763</t>
  </si>
  <si>
    <t>inc7670227</t>
  </si>
  <si>
    <t>inc7682245</t>
  </si>
  <si>
    <t>inc7684304</t>
  </si>
  <si>
    <t>inc7656762</t>
  </si>
  <si>
    <t>inc7670944</t>
  </si>
  <si>
    <t>inc7655260</t>
  </si>
  <si>
    <t>inc7655259</t>
  </si>
  <si>
    <t>inc7673604</t>
  </si>
  <si>
    <t>inc7679359</t>
  </si>
  <si>
    <t>inc7660962</t>
  </si>
  <si>
    <t>inc7682304</t>
  </si>
  <si>
    <t>inc7697764</t>
  </si>
  <si>
    <t>inc7676927</t>
  </si>
  <si>
    <t>inc7687594</t>
  </si>
  <si>
    <t>inc7751295</t>
  </si>
  <si>
    <t>inc7742000</t>
  </si>
  <si>
    <t>inc7718923</t>
  </si>
  <si>
    <t>inc7719830</t>
  </si>
  <si>
    <t>inc7751294</t>
  </si>
  <si>
    <t>inc7719198</t>
  </si>
  <si>
    <t>inc7645975</t>
  </si>
  <si>
    <t>inc7634743</t>
  </si>
  <si>
    <t>inc7634705</t>
  </si>
  <si>
    <t>inc7634028</t>
  </si>
  <si>
    <t>inc7653794</t>
  </si>
  <si>
    <t>inc7653951</t>
  </si>
  <si>
    <t>inc7656156</t>
  </si>
  <si>
    <t>inc7656831</t>
  </si>
  <si>
    <t>inc7657253</t>
  </si>
  <si>
    <t>inc7660942</t>
  </si>
  <si>
    <t>inc7661177</t>
  </si>
  <si>
    <t>inc7662590</t>
  </si>
  <si>
    <t>inc7662745</t>
  </si>
  <si>
    <t>inc7664499</t>
  </si>
  <si>
    <t>inc7665084</t>
  </si>
  <si>
    <t>inc7666697</t>
  </si>
  <si>
    <t>inc7669788</t>
  </si>
  <si>
    <t>inc7670198</t>
  </si>
  <si>
    <t>inc7670424</t>
  </si>
  <si>
    <t>inc7670600</t>
  </si>
  <si>
    <t>inc7671738</t>
  </si>
  <si>
    <t>inc7671789</t>
  </si>
  <si>
    <t>inc7671826</t>
  </si>
  <si>
    <t>inc7671893</t>
  </si>
  <si>
    <t>inc7671989</t>
  </si>
  <si>
    <t>inc7672072</t>
  </si>
  <si>
    <t>inc7672149</t>
  </si>
  <si>
    <t>inc7676932</t>
  </si>
  <si>
    <t>inc7677733</t>
  </si>
  <si>
    <t>inc7679358</t>
  </si>
  <si>
    <t>inc7680194</t>
  </si>
  <si>
    <t>inc7681118</t>
  </si>
  <si>
    <t>inc7681520</t>
  </si>
  <si>
    <t>inc7657176</t>
  </si>
  <si>
    <t>inc7660524</t>
  </si>
  <si>
    <t>inc7660955</t>
  </si>
  <si>
    <t>inc7664874</t>
  </si>
  <si>
    <t>inc7670114</t>
  </si>
  <si>
    <t>inc7671384</t>
  </si>
  <si>
    <t>inc7671685</t>
  </si>
  <si>
    <t>inc7675555</t>
  </si>
  <si>
    <t>inc7677649</t>
  </si>
  <si>
    <t>inc7678162</t>
  </si>
  <si>
    <t>inc7678857</t>
  </si>
  <si>
    <t>inc7679977</t>
  </si>
  <si>
    <t>inc7680153</t>
  </si>
  <si>
    <t>inc7680853</t>
  </si>
  <si>
    <t>inc7681633</t>
  </si>
  <si>
    <t>inc7682299</t>
  </si>
  <si>
    <t>inc7682350</t>
  </si>
  <si>
    <t>inc7683308</t>
  </si>
  <si>
    <t>inc7688859</t>
  </si>
  <si>
    <t>inc7697672</t>
  </si>
  <si>
    <t>inc7697983</t>
  </si>
  <si>
    <t>inc7698452</t>
  </si>
  <si>
    <t>inc7699428</t>
  </si>
  <si>
    <t>inc7659663</t>
  </si>
  <si>
    <t>inc7663521</t>
  </si>
  <si>
    <t>inc7664831</t>
  </si>
  <si>
    <t>inc7666215</t>
  </si>
  <si>
    <t>inc7669702</t>
  </si>
  <si>
    <t>inc7670942</t>
  </si>
  <si>
    <t>inc7671184</t>
  </si>
  <si>
    <t>inc7671613</t>
  </si>
  <si>
    <t>inc7671672</t>
  </si>
  <si>
    <t>inc7673574</t>
  </si>
  <si>
    <t>inc7676960</t>
  </si>
  <si>
    <t>inc7677979</t>
  </si>
  <si>
    <t>inc7678066</t>
  </si>
  <si>
    <t>inc7678196</t>
  </si>
  <si>
    <t>inc7680607</t>
  </si>
  <si>
    <t>inc7682505</t>
  </si>
  <si>
    <t>inc7682648</t>
  </si>
  <si>
    <t>inc7691159</t>
  </si>
  <si>
    <t>inc7702334</t>
  </si>
  <si>
    <t>inc7703711</t>
  </si>
  <si>
    <t>inc7708297</t>
  </si>
  <si>
    <t>inc7709968</t>
  </si>
  <si>
    <t>inc7714107</t>
  </si>
  <si>
    <t>inc7654718</t>
  </si>
  <si>
    <t>inc7656482</t>
  </si>
  <si>
    <t>inc7661981</t>
  </si>
  <si>
    <t>inc7666012</t>
  </si>
  <si>
    <t>inc7667463</t>
  </si>
  <si>
    <t>inc7668388</t>
  </si>
  <si>
    <t>inc7670135</t>
  </si>
  <si>
    <t>inc7670755</t>
  </si>
  <si>
    <t>inc7671746</t>
  </si>
  <si>
    <t>inc7672922</t>
  </si>
  <si>
    <t>inc7673896</t>
  </si>
  <si>
    <t>inc7678168</t>
  </si>
  <si>
    <t>inc7678288</t>
  </si>
  <si>
    <t>inc7679040</t>
  </si>
  <si>
    <t>inc7679355</t>
  </si>
  <si>
    <t>inc7681896</t>
  </si>
  <si>
    <t>inc7681912</t>
  </si>
  <si>
    <t>inc7689836</t>
  </si>
  <si>
    <t>inc7690447</t>
  </si>
  <si>
    <t>inc7690872</t>
  </si>
  <si>
    <t>inc7698882</t>
  </si>
  <si>
    <t>inc7698927</t>
  </si>
  <si>
    <t>inc7701211</t>
  </si>
  <si>
    <t>inc7701650</t>
  </si>
  <si>
    <t>inc7654893</t>
  </si>
  <si>
    <t>inc7657395</t>
  </si>
  <si>
    <t>inc7659888</t>
  </si>
  <si>
    <t>inc7661935</t>
  </si>
  <si>
    <t>inc7664209</t>
  </si>
  <si>
    <t>inc7667410</t>
  </si>
  <si>
    <t>inc7670744</t>
  </si>
  <si>
    <t>inc7670953</t>
  </si>
  <si>
    <t>inc7671248</t>
  </si>
  <si>
    <t>inc7672153</t>
  </si>
  <si>
    <t>inc7672724</t>
  </si>
  <si>
    <t>inc7677213</t>
  </si>
  <si>
    <t>inc7678663</t>
  </si>
  <si>
    <t>inc7680499</t>
  </si>
  <si>
    <t>inc7681959</t>
  </si>
  <si>
    <t>inc7690283</t>
  </si>
  <si>
    <t>inc7656646</t>
  </si>
  <si>
    <t>inc7661568</t>
  </si>
  <si>
    <t>inc7663547</t>
  </si>
  <si>
    <t>inc7664271</t>
  </si>
  <si>
    <t>inc7664807</t>
  </si>
  <si>
    <t>inc7665666</t>
  </si>
  <si>
    <t>inc7666696</t>
  </si>
  <si>
    <t>inc7668735</t>
  </si>
  <si>
    <t>inc7671620</t>
  </si>
  <si>
    <t>inc7671742</t>
  </si>
  <si>
    <t>inc7672132</t>
  </si>
  <si>
    <t>inc7675554</t>
  </si>
  <si>
    <t>inc7678313</t>
  </si>
  <si>
    <t>inc7679617</t>
  </si>
  <si>
    <t>inc7681835</t>
  </si>
  <si>
    <t>inc7681903</t>
  </si>
  <si>
    <t>inc7683280</t>
  </si>
  <si>
    <t>inc7685746</t>
  </si>
  <si>
    <t>inc7690623</t>
  </si>
  <si>
    <t>inc7691186</t>
  </si>
  <si>
    <t>inc7696260</t>
  </si>
  <si>
    <t>inc7698145</t>
  </si>
  <si>
    <t>inc7699596</t>
  </si>
  <si>
    <t>inc7702698</t>
  </si>
  <si>
    <t>inc7703175</t>
  </si>
  <si>
    <t>inc7652427</t>
  </si>
  <si>
    <t>inc7654974</t>
  </si>
  <si>
    <t>inc7660988</t>
  </si>
  <si>
    <t>inc7662972</t>
  </si>
  <si>
    <t>inc7664749</t>
  </si>
  <si>
    <t>inc7667887</t>
  </si>
  <si>
    <t>inc7668897</t>
  </si>
  <si>
    <t>inc7670607</t>
  </si>
  <si>
    <t>inc7670943</t>
  </si>
  <si>
    <t>inc7671706</t>
  </si>
  <si>
    <t>inc7671936</t>
  </si>
  <si>
    <t>inc7675518</t>
  </si>
  <si>
    <t>inc7679356</t>
  </si>
  <si>
    <t>inc7679769</t>
  </si>
  <si>
    <t>inc7680737</t>
  </si>
  <si>
    <t>inc7681799</t>
  </si>
  <si>
    <t>inc7682593</t>
  </si>
  <si>
    <t>inc7689388</t>
  </si>
  <si>
    <t>inc7690403</t>
  </si>
  <si>
    <t>inc7690693</t>
  </si>
  <si>
    <t>inc7652347</t>
  </si>
  <si>
    <t>inc7653654</t>
  </si>
  <si>
    <t>inc7655239</t>
  </si>
  <si>
    <t>inc7662354</t>
  </si>
  <si>
    <t>inc7663303</t>
  </si>
  <si>
    <t>inc7664417</t>
  </si>
  <si>
    <t>inc7664566</t>
  </si>
  <si>
    <t>inc7667740</t>
  </si>
  <si>
    <t>inc7668286</t>
  </si>
  <si>
    <t>inc7670041</t>
  </si>
  <si>
    <t>inc7670601</t>
  </si>
  <si>
    <t>inc7671744</t>
  </si>
  <si>
    <t>inc7675162</t>
  </si>
  <si>
    <t>inc7676863</t>
  </si>
  <si>
    <t>inc7676931</t>
  </si>
  <si>
    <t>inc7678114</t>
  </si>
  <si>
    <t>inc7678163</t>
  </si>
  <si>
    <t>inc7678195</t>
  </si>
  <si>
    <t>inc7678936</t>
  </si>
  <si>
    <t>inc7679116</t>
  </si>
  <si>
    <t>inc7679357</t>
  </si>
  <si>
    <t>inc7680959</t>
  </si>
  <si>
    <t>inc7681107</t>
  </si>
  <si>
    <t>inc7681378</t>
  </si>
  <si>
    <t>inc7682120</t>
  </si>
  <si>
    <t>inc7682303</t>
  </si>
  <si>
    <t>inc7682424</t>
  </si>
  <si>
    <t>inc7682983</t>
  </si>
  <si>
    <t>inc7696113</t>
  </si>
  <si>
    <t>inc7702287</t>
  </si>
  <si>
    <t>inc7691204</t>
  </si>
  <si>
    <t>inc7694407</t>
  </si>
  <si>
    <t>inc7696319</t>
  </si>
  <si>
    <t>inc7701777</t>
  </si>
  <si>
    <t>inc7713525</t>
  </si>
  <si>
    <t>inc7715195</t>
  </si>
  <si>
    <t>inc7715609</t>
  </si>
  <si>
    <t>inc7721034</t>
  </si>
  <si>
    <t>inc7721369</t>
  </si>
  <si>
    <t>inc7722516</t>
  </si>
  <si>
    <t>inc7734414</t>
  </si>
  <si>
    <t>inc7735531</t>
  </si>
  <si>
    <t>inc7740034</t>
  </si>
  <si>
    <t>inc7740964</t>
  </si>
  <si>
    <t>inc7743098</t>
  </si>
  <si>
    <t>inc7747680</t>
  </si>
  <si>
    <t>inc7749417</t>
  </si>
  <si>
    <t>inc7768110</t>
  </si>
  <si>
    <t>inc7768130</t>
  </si>
  <si>
    <t>inc7768165</t>
  </si>
  <si>
    <t>inc7768179</t>
  </si>
  <si>
    <t>inc7713649</t>
  </si>
  <si>
    <t>inc7714755</t>
  </si>
  <si>
    <t>inc7714896</t>
  </si>
  <si>
    <t>inc7718077</t>
  </si>
  <si>
    <t>inc7719814</t>
  </si>
  <si>
    <t>inc7719890</t>
  </si>
  <si>
    <t>inc7721079</t>
  </si>
  <si>
    <t>inc7721226</t>
  </si>
  <si>
    <t>inc7722498</t>
  </si>
  <si>
    <t>inc7723429</t>
  </si>
  <si>
    <t>inc7727998</t>
  </si>
  <si>
    <t>inc7736881</t>
  </si>
  <si>
    <t>inc7754786</t>
  </si>
  <si>
    <t>inc7761668</t>
  </si>
  <si>
    <t>inc7766751</t>
  </si>
  <si>
    <t>inc7769645</t>
  </si>
  <si>
    <t>inc7696007</t>
  </si>
  <si>
    <t>inc7696320</t>
  </si>
  <si>
    <t>inc7697994</t>
  </si>
  <si>
    <t>inc7702587</t>
  </si>
  <si>
    <t>inc7704822</t>
  </si>
  <si>
    <t>inc7713042</t>
  </si>
  <si>
    <t>inc7714479</t>
  </si>
  <si>
    <t>inc7714893</t>
  </si>
  <si>
    <t>inc7714892</t>
  </si>
  <si>
    <t>inc7715549</t>
  </si>
  <si>
    <t>inc7716415</t>
  </si>
  <si>
    <t>inc7720267</t>
  </si>
  <si>
    <t>inc7734704</t>
  </si>
  <si>
    <t>inc7735804</t>
  </si>
  <si>
    <t>inc7742797</t>
  </si>
  <si>
    <t>inc7743530</t>
  </si>
  <si>
    <t>inc7746965</t>
  </si>
  <si>
    <t>inc7747698</t>
  </si>
  <si>
    <t>inc7750504</t>
  </si>
  <si>
    <t>inc7750651</t>
  </si>
  <si>
    <t>inc7750874</t>
  </si>
  <si>
    <t>inc7751269</t>
  </si>
  <si>
    <t>inc7757126</t>
  </si>
  <si>
    <t>inc7762368</t>
  </si>
  <si>
    <t>inc7766963</t>
  </si>
  <si>
    <t>inc7767145</t>
  </si>
  <si>
    <t>inc7768117</t>
  </si>
  <si>
    <t>inc7787350</t>
  </si>
  <si>
    <t>inc7704056</t>
  </si>
  <si>
    <t>inc7713240</t>
  </si>
  <si>
    <t>inc7713461</t>
  </si>
  <si>
    <t>inc7720135</t>
  </si>
  <si>
    <t>inc7720221</t>
  </si>
  <si>
    <t>inc7722770</t>
  </si>
  <si>
    <t>inc7734057</t>
  </si>
  <si>
    <t>inc7734868</t>
  </si>
  <si>
    <t>inc7738728</t>
  </si>
  <si>
    <t>inc7741855</t>
  </si>
  <si>
    <t>inc7742481</t>
  </si>
  <si>
    <t>inc7747723</t>
  </si>
  <si>
    <t>inc7751194</t>
  </si>
  <si>
    <t>inc7764527</t>
  </si>
  <si>
    <t>inc7766405</t>
  </si>
  <si>
    <t>inc7800413</t>
  </si>
  <si>
    <t>inc7695420</t>
  </si>
  <si>
    <t>inc7698795</t>
  </si>
  <si>
    <t>inc7708300</t>
  </si>
  <si>
    <t>inc7710140</t>
  </si>
  <si>
    <t>inc7714562</t>
  </si>
  <si>
    <t>inc7715445</t>
  </si>
  <si>
    <t>inc7720024</t>
  </si>
  <si>
    <t>inc7721035</t>
  </si>
  <si>
    <t>inc7722568</t>
  </si>
  <si>
    <t>inc7724741</t>
  </si>
  <si>
    <t>inc7728165</t>
  </si>
  <si>
    <t>inc7728883</t>
  </si>
  <si>
    <t>inc7733637</t>
  </si>
  <si>
    <t>inc7734336</t>
  </si>
  <si>
    <t>inc7735338</t>
  </si>
  <si>
    <t>inc7735645</t>
  </si>
  <si>
    <t>inc7740025</t>
  </si>
  <si>
    <t>inc7742710</t>
  </si>
  <si>
    <t>inc7750921</t>
  </si>
  <si>
    <t>inc7751280</t>
  </si>
  <si>
    <t>inc7758062</t>
  </si>
  <si>
    <t>inc7708315</t>
  </si>
  <si>
    <t>inc7718307</t>
  </si>
  <si>
    <t>inc7719074</t>
  </si>
  <si>
    <t>inc7719732</t>
  </si>
  <si>
    <t>inc7727737</t>
  </si>
  <si>
    <t>inc7733026</t>
  </si>
  <si>
    <t>inc7735423</t>
  </si>
  <si>
    <t>inc7736133</t>
  </si>
  <si>
    <t>inc7742382</t>
  </si>
  <si>
    <t>inc7743099</t>
  </si>
  <si>
    <t>inc7788975</t>
  </si>
  <si>
    <t>inc7712946</t>
  </si>
  <si>
    <t>inc7727051</t>
  </si>
  <si>
    <t>inc7741782</t>
  </si>
  <si>
    <t>inc7750748</t>
  </si>
  <si>
    <t>inc7750939</t>
  </si>
  <si>
    <t>inc7766492</t>
  </si>
  <si>
    <t>inc7723457</t>
  </si>
  <si>
    <t>inc7723448</t>
  </si>
  <si>
    <t>inc7727696</t>
  </si>
  <si>
    <t>inc7727697</t>
  </si>
  <si>
    <t>inc7735520</t>
  </si>
  <si>
    <t>inc7739217</t>
  </si>
  <si>
    <t>inc7751195</t>
  </si>
  <si>
    <t>inc7760514</t>
  </si>
  <si>
    <t>inc7767038</t>
  </si>
  <si>
    <t>inc7789437</t>
  </si>
  <si>
    <t>inc7796849</t>
  </si>
  <si>
    <t>inc7808008</t>
  </si>
  <si>
    <t>inc7808156</t>
  </si>
  <si>
    <t>inc7651598</t>
  </si>
  <si>
    <t>inc7648520</t>
  </si>
  <si>
    <t>inc7648410</t>
  </si>
  <si>
    <t>inc7648301</t>
  </si>
  <si>
    <t>inc7647899</t>
  </si>
  <si>
    <t>inc7647835</t>
  </si>
  <si>
    <t>inc7647718</t>
  </si>
  <si>
    <t>inc7647630</t>
  </si>
  <si>
    <t>inc7647321</t>
  </si>
  <si>
    <t>inc7645532</t>
  </si>
  <si>
    <t>inc7644098</t>
  </si>
  <si>
    <t>inc7643354</t>
  </si>
  <si>
    <t>inc7640849</t>
  </si>
  <si>
    <t>inc7640631</t>
  </si>
  <si>
    <t>inc7640544</t>
  </si>
  <si>
    <t>inc7639767</t>
  </si>
  <si>
    <t>inc7639761</t>
  </si>
  <si>
    <t>inc7639721</t>
  </si>
  <si>
    <t>inc7639634</t>
  </si>
  <si>
    <t>inc7639480</t>
  </si>
  <si>
    <t>inc7639285</t>
  </si>
  <si>
    <t>inc7639257</t>
  </si>
  <si>
    <t>inc7638698</t>
  </si>
  <si>
    <t>inc7638619</t>
  </si>
  <si>
    <t>inc7637998</t>
  </si>
  <si>
    <t>inc7637658</t>
  </si>
  <si>
    <t>inc7637561</t>
  </si>
  <si>
    <t>inc7637545</t>
  </si>
  <si>
    <t>inc7637510</t>
  </si>
  <si>
    <t>inc7637446</t>
  </si>
  <si>
    <t>inc7636971</t>
  </si>
  <si>
    <t>inc7636683</t>
  </si>
  <si>
    <t>inc7636682</t>
  </si>
  <si>
    <t>inc7636357</t>
  </si>
  <si>
    <t>inc7636186</t>
  </si>
  <si>
    <t>inc7635892</t>
  </si>
  <si>
    <t>inc7635837</t>
  </si>
  <si>
    <t>inc7635622</t>
  </si>
  <si>
    <t>inc7635379</t>
  </si>
  <si>
    <t>inc7635113</t>
  </si>
  <si>
    <t>inc7634788</t>
  </si>
  <si>
    <t>inc7634744</t>
  </si>
  <si>
    <t>inc7634742</t>
  </si>
  <si>
    <t>inc7634725</t>
  </si>
  <si>
    <t>inc7634607</t>
  </si>
  <si>
    <t>inc7634410</t>
  </si>
  <si>
    <t>inc7634409</t>
  </si>
  <si>
    <t>inc7634408</t>
  </si>
  <si>
    <t>inc7633891</t>
  </si>
  <si>
    <t>inc7633729</t>
  </si>
  <si>
    <t>inc7453846</t>
  </si>
  <si>
    <t>inc7474170</t>
  </si>
  <si>
    <t>inc7474233</t>
  </si>
  <si>
    <t>inc7474498</t>
  </si>
  <si>
    <t>inc7474523</t>
  </si>
  <si>
    <t>inc7478272</t>
  </si>
  <si>
    <t>inc7465680</t>
  </si>
  <si>
    <t>inc7465679</t>
  </si>
  <si>
    <t>inc7474327</t>
  </si>
  <si>
    <t>inc7474116</t>
  </si>
  <si>
    <t>inc7474093</t>
  </si>
  <si>
    <t>inc7520122</t>
  </si>
  <si>
    <t>inc7522926</t>
  </si>
  <si>
    <t>inc7482936</t>
  </si>
  <si>
    <t>inc7474117</t>
  </si>
  <si>
    <t>inc7487322</t>
  </si>
  <si>
    <t>inc7501609</t>
  </si>
  <si>
    <t>inc7520839</t>
  </si>
  <si>
    <t>inc7553639</t>
  </si>
  <si>
    <t>inc7519312</t>
  </si>
  <si>
    <t>inc7521806</t>
  </si>
  <si>
    <t>inc7546227</t>
  </si>
  <si>
    <t>inc7522939</t>
  </si>
  <si>
    <t>inc7530919</t>
  </si>
  <si>
    <t>inc7538434</t>
  </si>
  <si>
    <t>inc7565046</t>
  </si>
  <si>
    <t>inc7573195</t>
  </si>
  <si>
    <t>inc7544904</t>
  </si>
  <si>
    <t>inc7584160</t>
  </si>
  <si>
    <t>inc7597609</t>
  </si>
  <si>
    <t>inc7604062</t>
  </si>
  <si>
    <t>inc7556778</t>
  </si>
  <si>
    <t>inc7573191</t>
  </si>
  <si>
    <t>inc7576288</t>
  </si>
  <si>
    <t>inc7586322</t>
  </si>
  <si>
    <t>inc7604061</t>
  </si>
  <si>
    <t>inc7605114</t>
  </si>
  <si>
    <t>inc7561917</t>
  </si>
  <si>
    <t>inc7596270</t>
  </si>
  <si>
    <t>inc7604059</t>
  </si>
  <si>
    <t>inc7604057</t>
  </si>
  <si>
    <t>inc7529566</t>
  </si>
  <si>
    <t>inc7555970</t>
  </si>
  <si>
    <t>inc7564831</t>
  </si>
  <si>
    <t>inc7604058</t>
  </si>
  <si>
    <t>inc7605127</t>
  </si>
  <si>
    <t>inc7629916</t>
  </si>
  <si>
    <t>inc7629940</t>
  </si>
  <si>
    <t>inc7629924</t>
  </si>
  <si>
    <t>inc7629923</t>
  </si>
  <si>
    <t>inc7629922</t>
  </si>
  <si>
    <t>inc7629921</t>
  </si>
  <si>
    <t>inc7629918</t>
  </si>
  <si>
    <t>inc7624631</t>
  </si>
  <si>
    <t>inc7624353</t>
  </si>
  <si>
    <t>inc7605120</t>
  </si>
  <si>
    <t>inc7605119</t>
  </si>
  <si>
    <t>inc7605118</t>
  </si>
  <si>
    <t>inc7605111</t>
  </si>
  <si>
    <t>inc7604063</t>
  </si>
  <si>
    <t>inc7604060</t>
  </si>
  <si>
    <t>inc7451215</t>
  </si>
  <si>
    <t>inc7455609</t>
  </si>
  <si>
    <t>inc7455863</t>
  </si>
  <si>
    <t>inc7451830</t>
  </si>
  <si>
    <t>inc7455311</t>
  </si>
  <si>
    <t>inc7455617</t>
  </si>
  <si>
    <t>inc7462448</t>
  </si>
  <si>
    <t>inc7464415</t>
  </si>
  <si>
    <t>inc7467753</t>
  </si>
  <si>
    <t>inc7469850</t>
  </si>
  <si>
    <t>inc7473413</t>
  </si>
  <si>
    <t>inc7473517</t>
  </si>
  <si>
    <t>inc7473674</t>
  </si>
  <si>
    <t>inc7474520</t>
  </si>
  <si>
    <t>inc7474556</t>
  </si>
  <si>
    <t>inc7474565</t>
  </si>
  <si>
    <t>inc7455743</t>
  </si>
  <si>
    <t>inc7459692</t>
  </si>
  <si>
    <t>inc7462649</t>
  </si>
  <si>
    <t>inc7451449</t>
  </si>
  <si>
    <t>inc7454112</t>
  </si>
  <si>
    <t>inc7456454</t>
  </si>
  <si>
    <t>inc7463031</t>
  </si>
  <si>
    <t>inc7463434</t>
  </si>
  <si>
    <t>inc7465001</t>
  </si>
  <si>
    <t>inc7448958</t>
  </si>
  <si>
    <t>inc7454583</t>
  </si>
  <si>
    <t>inc7454838</t>
  </si>
  <si>
    <t>inc7461871</t>
  </si>
  <si>
    <t>inc7463165</t>
  </si>
  <si>
    <t>inc7455603</t>
  </si>
  <si>
    <t>inc7472161</t>
  </si>
  <si>
    <t>inc7474051</t>
  </si>
  <si>
    <t>inc7455672</t>
  </si>
  <si>
    <t>inc7459257</t>
  </si>
  <si>
    <t>inc7461996</t>
  </si>
  <si>
    <t>inc7466026</t>
  </si>
  <si>
    <t>inc7466096</t>
  </si>
  <si>
    <t>inc7470125</t>
  </si>
  <si>
    <t>inc7470964</t>
  </si>
  <si>
    <t>inc7471374</t>
  </si>
  <si>
    <t>inc7473735</t>
  </si>
  <si>
    <t>inc7473749</t>
  </si>
  <si>
    <t>inc7476912</t>
  </si>
  <si>
    <t>inc7477099</t>
  </si>
  <si>
    <t>inc7461942</t>
  </si>
  <si>
    <t>inc7463065</t>
  </si>
  <si>
    <t>inc7469814</t>
  </si>
  <si>
    <t>inc7469916</t>
  </si>
  <si>
    <t>inc7470246</t>
  </si>
  <si>
    <t>inc7472844</t>
  </si>
  <si>
    <t>inc7472976</t>
  </si>
  <si>
    <t>inc7479656</t>
  </si>
  <si>
    <t>inc7481750</t>
  </si>
  <si>
    <t>inc7486205</t>
  </si>
  <si>
    <t>inc7489747</t>
  </si>
  <si>
    <t>inc7489822</t>
  </si>
  <si>
    <t>inc7490418</t>
  </si>
  <si>
    <t>inc7494644</t>
  </si>
  <si>
    <t>inc7496540</t>
  </si>
  <si>
    <t>inc7506483</t>
  </si>
  <si>
    <t>inc7509570</t>
  </si>
  <si>
    <t>inc7470331</t>
  </si>
  <si>
    <t>inc7479527</t>
  </si>
  <si>
    <t>inc7490553</t>
  </si>
  <si>
    <t>inc7495789</t>
  </si>
  <si>
    <t>inc7502373</t>
  </si>
  <si>
    <t>inc7511216</t>
  </si>
  <si>
    <t>inc7511279</t>
  </si>
  <si>
    <t>inc7512250</t>
  </si>
  <si>
    <t>inc7514743</t>
  </si>
  <si>
    <t>inc7515810</t>
  </si>
  <si>
    <t>inc7465267</t>
  </si>
  <si>
    <t>inc7469081</t>
  </si>
  <si>
    <t>inc7469156</t>
  </si>
  <si>
    <t>inc7471145</t>
  </si>
  <si>
    <t>inc7471353</t>
  </si>
  <si>
    <t>inc7471867</t>
  </si>
  <si>
    <t>inc7479279</t>
  </si>
  <si>
    <t>inc7487343</t>
  </si>
  <si>
    <t>inc7491257</t>
  </si>
  <si>
    <t>inc7496834</t>
  </si>
  <si>
    <t>inc7504537</t>
  </si>
  <si>
    <t>inc7504538</t>
  </si>
  <si>
    <t>inc7478271</t>
  </si>
  <si>
    <t>inc7488176</t>
  </si>
  <si>
    <t>inc7493437</t>
  </si>
  <si>
    <t>inc7495962</t>
  </si>
  <si>
    <t>inc7501075</t>
  </si>
  <si>
    <t>inc7502365</t>
  </si>
  <si>
    <t>inc7512685</t>
  </si>
  <si>
    <t>inc7513207</t>
  </si>
  <si>
    <t>inc7513406</t>
  </si>
  <si>
    <t>inc7513582</t>
  </si>
  <si>
    <t>inc7522098</t>
  </si>
  <si>
    <t>inc7525561</t>
  </si>
  <si>
    <t>inc7478248</t>
  </si>
  <si>
    <t>inc7494793</t>
  </si>
  <si>
    <t>inc7496982</t>
  </si>
  <si>
    <t>inc7497705</t>
  </si>
  <si>
    <t>inc7498212</t>
  </si>
  <si>
    <t>inc7503108</t>
  </si>
  <si>
    <t>inc7504522</t>
  </si>
  <si>
    <t>inc7506307</t>
  </si>
  <si>
    <t>inc7512069</t>
  </si>
  <si>
    <t>inc7512396</t>
  </si>
  <si>
    <t>inc7513090</t>
  </si>
  <si>
    <t>inc7513652</t>
  </si>
  <si>
    <t>inc7469037</t>
  </si>
  <si>
    <t>inc7470247</t>
  </si>
  <si>
    <t>inc7474234</t>
  </si>
  <si>
    <t>inc7474269</t>
  </si>
  <si>
    <t>inc7479160</t>
  </si>
  <si>
    <t>inc7481522</t>
  </si>
  <si>
    <t>inc7482149</t>
  </si>
  <si>
    <t>inc7482797</t>
  </si>
  <si>
    <t>inc7487967</t>
  </si>
  <si>
    <t>inc7489188</t>
  </si>
  <si>
    <t>inc7496174</t>
  </si>
  <si>
    <t>inc7499152</t>
  </si>
  <si>
    <t>inc7512228</t>
  </si>
  <si>
    <t>inc7512982</t>
  </si>
  <si>
    <t>inc7463422</t>
  </si>
  <si>
    <t>inc7465933</t>
  </si>
  <si>
    <t>inc7470491</t>
  </si>
  <si>
    <t>inc7470882</t>
  </si>
  <si>
    <t>inc7474158</t>
  </si>
  <si>
    <t>inc7474479</t>
  </si>
  <si>
    <t>inc7474530</t>
  </si>
  <si>
    <t>inc7480114</t>
  </si>
  <si>
    <t>inc7480229</t>
  </si>
  <si>
    <t>inc7488759</t>
  </si>
  <si>
    <t>inc7489594</t>
  </si>
  <si>
    <t>inc7493866</t>
  </si>
  <si>
    <t>inc7503781</t>
  </si>
  <si>
    <t>inc7509464</t>
  </si>
  <si>
    <t>inc7512753</t>
  </si>
  <si>
    <t>inc7514543</t>
  </si>
  <si>
    <t>inc7515698</t>
  </si>
  <si>
    <t>inc7521540</t>
  </si>
  <si>
    <t>inc7489417</t>
  </si>
  <si>
    <t>inc7490642</t>
  </si>
  <si>
    <t>inc7490710</t>
  </si>
  <si>
    <t>inc7494363</t>
  </si>
  <si>
    <t>inc7495464</t>
  </si>
  <si>
    <t>inc7496286</t>
  </si>
  <si>
    <t>inc7496388</t>
  </si>
  <si>
    <t>inc7500980</t>
  </si>
  <si>
    <t>inc7506166</t>
  </si>
  <si>
    <t>inc7510476</t>
  </si>
  <si>
    <t>inc7515052</t>
  </si>
  <si>
    <t>inc7524962</t>
  </si>
  <si>
    <t>inc7530342</t>
  </si>
  <si>
    <t>inc7531418</t>
  </si>
  <si>
    <t>inc7535714</t>
  </si>
  <si>
    <t>inc7537300</t>
  </si>
  <si>
    <t>inc7538486</t>
  </si>
  <si>
    <t>inc7544768</t>
  </si>
  <si>
    <t>inc7550078</t>
  </si>
  <si>
    <t>inc7551988</t>
  </si>
  <si>
    <t>inc7512232</t>
  </si>
  <si>
    <t>inc7512331</t>
  </si>
  <si>
    <t>inc7513133</t>
  </si>
  <si>
    <t>inc7513526</t>
  </si>
  <si>
    <t>inc7519339</t>
  </si>
  <si>
    <t>inc7521976</t>
  </si>
  <si>
    <t>inc7519755</t>
  </si>
  <si>
    <t>inc7522460</t>
  </si>
  <si>
    <t>inc7522573</t>
  </si>
  <si>
    <t>inc7523139</t>
  </si>
  <si>
    <t>inc7524459</t>
  </si>
  <si>
    <t>inc7526175</t>
  </si>
  <si>
    <t>inc7532176</t>
  </si>
  <si>
    <t>inc7534483</t>
  </si>
  <si>
    <t>inc7538088</t>
  </si>
  <si>
    <t>inc7538278</t>
  </si>
  <si>
    <t>inc7538433</t>
  </si>
  <si>
    <t>inc7538421</t>
  </si>
  <si>
    <t>inc7544474</t>
  </si>
  <si>
    <t>inc7545486</t>
  </si>
  <si>
    <t>inc7546313</t>
  </si>
  <si>
    <t>inc7550541</t>
  </si>
  <si>
    <t>inc7633510</t>
  </si>
  <si>
    <t>inc7632667</t>
  </si>
  <si>
    <t>inc7632637</t>
  </si>
  <si>
    <t>inc7632354</t>
  </si>
  <si>
    <t>inc7631887</t>
  </si>
  <si>
    <t>inc7631190</t>
  </si>
  <si>
    <t>inc7631057</t>
  </si>
  <si>
    <t>inc7630865</t>
  </si>
  <si>
    <t>inc7630772</t>
  </si>
  <si>
    <t>inc7630609</t>
  </si>
  <si>
    <t>inc7630526</t>
  </si>
  <si>
    <t>inc7629891</t>
  </si>
  <si>
    <t>inc7629874</t>
  </si>
  <si>
    <t>inc7629869</t>
  </si>
  <si>
    <t>inc7627877</t>
  </si>
  <si>
    <t>inc7627844</t>
  </si>
  <si>
    <t>inc7627768</t>
  </si>
  <si>
    <t>inc7627650</t>
  </si>
  <si>
    <t>inc7627462</t>
  </si>
  <si>
    <t>inc7627240</t>
  </si>
  <si>
    <t>inc7626917</t>
  </si>
  <si>
    <t>inc7626295</t>
  </si>
  <si>
    <t>inc7626079</t>
  </si>
  <si>
    <t>inc7624529</t>
  </si>
  <si>
    <t>inc7624292</t>
  </si>
  <si>
    <t>inc7624290</t>
  </si>
  <si>
    <t>inc7623510</t>
  </si>
  <si>
    <t>inc7622788</t>
  </si>
  <si>
    <t>inc7622568</t>
  </si>
  <si>
    <t>inc7622458</t>
  </si>
  <si>
    <t>inc7620151</t>
  </si>
  <si>
    <t>inc7619268</t>
  </si>
  <si>
    <t>inc7618684</t>
  </si>
  <si>
    <t>inc7618683</t>
  </si>
  <si>
    <t>inc7618591</t>
  </si>
  <si>
    <t>inc7618213</t>
  </si>
  <si>
    <t>inc7616653</t>
  </si>
  <si>
    <t>inc7616591</t>
  </si>
  <si>
    <t>inc7616174</t>
  </si>
  <si>
    <t>inc7615341</t>
  </si>
  <si>
    <t>inc7615068</t>
  </si>
  <si>
    <t>inc7614821</t>
  </si>
  <si>
    <t>inc7530306</t>
  </si>
  <si>
    <t>inc7614192</t>
  </si>
  <si>
    <t>inc7530426</t>
  </si>
  <si>
    <t>inc7613731</t>
  </si>
  <si>
    <t>inc7612963</t>
  </si>
  <si>
    <t>inc7612727</t>
  </si>
  <si>
    <t>inc7612658</t>
  </si>
  <si>
    <t>inc7612550</t>
  </si>
  <si>
    <t>inc7611713</t>
  </si>
  <si>
    <t>inc7611510</t>
  </si>
  <si>
    <t>inc7611291</t>
  </si>
  <si>
    <t>inc7611127</t>
  </si>
  <si>
    <t>inc7531623</t>
  </si>
  <si>
    <t>inc7611099</t>
  </si>
  <si>
    <t>inc7610769</t>
  </si>
  <si>
    <t>inc7609958</t>
  </si>
  <si>
    <t>inc7609867</t>
  </si>
  <si>
    <t>inc7609537</t>
  </si>
  <si>
    <t>inc7609514</t>
  </si>
  <si>
    <t>inc7609117</t>
  </si>
  <si>
    <t>inc7609116</t>
  </si>
  <si>
    <t>inc7536814</t>
  </si>
  <si>
    <t>inc7608618</t>
  </si>
  <si>
    <t>inc7607412</t>
  </si>
  <si>
    <t>inc7605232</t>
  </si>
  <si>
    <t>inc7605109</t>
  </si>
  <si>
    <t>inc7605107</t>
  </si>
  <si>
    <t>inc7605088</t>
  </si>
  <si>
    <t>inc7538432</t>
  </si>
  <si>
    <t>inc7605087</t>
  </si>
  <si>
    <t>inc7605018</t>
  </si>
  <si>
    <t>inc7605002</t>
  </si>
  <si>
    <t>inc7605003</t>
  </si>
  <si>
    <t>inc7605004</t>
  </si>
  <si>
    <t>inc7605001</t>
  </si>
  <si>
    <t>inc7605000</t>
  </si>
  <si>
    <t>inc7604997</t>
  </si>
  <si>
    <t>inc7604999</t>
  </si>
  <si>
    <t>inc7604998</t>
  </si>
  <si>
    <t>inc7604987</t>
  </si>
  <si>
    <t>inc7604988</t>
  </si>
  <si>
    <t>inc7604984</t>
  </si>
  <si>
    <t>inc7604979</t>
  </si>
  <si>
    <t>inc7604978</t>
  </si>
  <si>
    <t>inc7604977</t>
  </si>
  <si>
    <t>inc7604760</t>
  </si>
  <si>
    <t>inc7604602</t>
  </si>
  <si>
    <t>inc7604557</t>
  </si>
  <si>
    <t>inc7604421</t>
  </si>
  <si>
    <t>inc7604393</t>
  </si>
  <si>
    <t>inc7604178</t>
  </si>
  <si>
    <t>inc7604165</t>
  </si>
  <si>
    <t>inc7604081</t>
  </si>
  <si>
    <t>inc7604077</t>
  </si>
  <si>
    <t>inc7604054</t>
  </si>
  <si>
    <t>inc7604042</t>
  </si>
  <si>
    <t>inc7604040</t>
  </si>
  <si>
    <t>inc7603756</t>
  </si>
  <si>
    <t>inc7603626</t>
  </si>
  <si>
    <t>inc7603447</t>
  </si>
  <si>
    <t>inc7603227</t>
  </si>
  <si>
    <t>inc7603211</t>
  </si>
  <si>
    <t>inc7603132</t>
  </si>
  <si>
    <t>inc7603005</t>
  </si>
  <si>
    <t>inc7602979</t>
  </si>
  <si>
    <t>inc7602965</t>
  </si>
  <si>
    <t>inc7602963</t>
  </si>
  <si>
    <t>inc7602316</t>
  </si>
  <si>
    <t>inc7601846</t>
  </si>
  <si>
    <t>inc7601255</t>
  </si>
  <si>
    <t>inc7514149</t>
  </si>
  <si>
    <t>inc7514656</t>
  </si>
  <si>
    <t>inc7521969</t>
  </si>
  <si>
    <t>inc7522188</t>
  </si>
  <si>
    <t>inc7522299</t>
  </si>
  <si>
    <t>inc7522963</t>
  </si>
  <si>
    <t>inc7528837</t>
  </si>
  <si>
    <t>inc7529295</t>
  </si>
  <si>
    <t>inc7555267</t>
  </si>
  <si>
    <t>inc7556144</t>
  </si>
  <si>
    <t>inc7557445</t>
  </si>
  <si>
    <t>inc7557498</t>
  </si>
  <si>
    <t>inc7560746</t>
  </si>
  <si>
    <t>inc7562336</t>
  </si>
  <si>
    <t>inc7564698</t>
  </si>
  <si>
    <t>inc7564835</t>
  </si>
  <si>
    <t>inc7566094</t>
  </si>
  <si>
    <t>inc7566282</t>
  </si>
  <si>
    <t>inc7567127</t>
  </si>
  <si>
    <t>inc7567702</t>
  </si>
  <si>
    <t>inc7569131</t>
  </si>
  <si>
    <t>inc7573680</t>
  </si>
  <si>
    <t>inc7576406</t>
  </si>
  <si>
    <t>inc7579162</t>
  </si>
  <si>
    <t>inc7579830</t>
  </si>
  <si>
    <t>inc7580438</t>
  </si>
  <si>
    <t>inc7580972</t>
  </si>
  <si>
    <t>inc7589548</t>
  </si>
  <si>
    <t>inc7511219</t>
  </si>
  <si>
    <t>inc7512177</t>
  </si>
  <si>
    <t>inc7512324</t>
  </si>
  <si>
    <t>inc7513172</t>
  </si>
  <si>
    <t>inc7513255</t>
  </si>
  <si>
    <t>inc7523811</t>
  </si>
  <si>
    <t>inc7526018</t>
  </si>
  <si>
    <t>inc7529218</t>
  </si>
  <si>
    <t>inc7530674</t>
  </si>
  <si>
    <t>inc7530692</t>
  </si>
  <si>
    <t>inc7531707</t>
  </si>
  <si>
    <t>inc7535682</t>
  </si>
  <si>
    <t>inc7546810</t>
  </si>
  <si>
    <t>inc7553296</t>
  </si>
  <si>
    <t>inc7554859</t>
  </si>
  <si>
    <t>inc7557353</t>
  </si>
  <si>
    <t>inc7558745</t>
  </si>
  <si>
    <t>inc7561227</t>
  </si>
  <si>
    <t>inc7561700</t>
  </si>
  <si>
    <t>inc7564965</t>
  </si>
  <si>
    <t>inc7572246</t>
  </si>
  <si>
    <t>inc7575708</t>
  </si>
  <si>
    <t>inc7576592</t>
  </si>
  <si>
    <t>inc7579039</t>
  </si>
  <si>
    <t>inc7600863</t>
  </si>
  <si>
    <t>inc7600844</t>
  </si>
  <si>
    <t>inc7600803</t>
  </si>
  <si>
    <t>inc7600780</t>
  </si>
  <si>
    <t>inc7600729</t>
  </si>
  <si>
    <t>inc7600653</t>
  </si>
  <si>
    <t>inc7600593</t>
  </si>
  <si>
    <t>inc7600312</t>
  </si>
  <si>
    <t>inc7599909</t>
  </si>
  <si>
    <t>inc7599618</t>
  </si>
  <si>
    <t>inc7599616</t>
  </si>
  <si>
    <t>inc7599523</t>
  </si>
  <si>
    <t>inc7599461</t>
  </si>
  <si>
    <t>inc7598926</t>
  </si>
  <si>
    <t>inc7586329</t>
  </si>
  <si>
    <t>inc7598844</t>
  </si>
  <si>
    <t>inc7598781</t>
  </si>
  <si>
    <t>inc7598621</t>
  </si>
  <si>
    <t>inc7598539</t>
  </si>
  <si>
    <t>inc7598438</t>
  </si>
  <si>
    <t>inc7598369</t>
  </si>
  <si>
    <t>inc7598094</t>
  </si>
  <si>
    <t>inc7597641</t>
  </si>
  <si>
    <t>inc7596626</t>
  </si>
  <si>
    <t>inc7596625</t>
  </si>
  <si>
    <t>inc7596389</t>
  </si>
  <si>
    <t>inc7530880</t>
  </si>
  <si>
    <t>inc7596388</t>
  </si>
  <si>
    <t>inc7596390</t>
  </si>
  <si>
    <t>inc7595863</t>
  </si>
  <si>
    <t>inc7595698</t>
  </si>
  <si>
    <t>inc7595443</t>
  </si>
  <si>
    <t>inc7595233</t>
  </si>
  <si>
    <t>inc7595192</t>
  </si>
  <si>
    <t>inc7595008</t>
  </si>
  <si>
    <t>inc7593846</t>
  </si>
  <si>
    <t>inc7593559</t>
  </si>
  <si>
    <t>inc7591970</t>
  </si>
  <si>
    <t>inc7591482</t>
  </si>
  <si>
    <t>inc7590899</t>
  </si>
  <si>
    <t>inc7537683</t>
  </si>
  <si>
    <t>inc7589303</t>
  </si>
  <si>
    <t>inc7589301</t>
  </si>
  <si>
    <t>inc7589302</t>
  </si>
  <si>
    <t>inc7588917</t>
  </si>
  <si>
    <t>inc7588481</t>
  </si>
  <si>
    <t>inc7588417</t>
  </si>
  <si>
    <t>inc7587081</t>
  </si>
  <si>
    <t>inc7587027</t>
  </si>
  <si>
    <t>inc7586993</t>
  </si>
  <si>
    <t>inc7543102</t>
  </si>
  <si>
    <t>inc7586324</t>
  </si>
  <si>
    <t>inc7545044</t>
  </si>
  <si>
    <t>inc7586323</t>
  </si>
  <si>
    <t>inc7586321</t>
  </si>
  <si>
    <t>inc7586318</t>
  </si>
  <si>
    <t>inc7586239</t>
  </si>
  <si>
    <t>inc7583574</t>
  </si>
  <si>
    <t>inc7581024</t>
  </si>
  <si>
    <t>inc7546879</t>
  </si>
  <si>
    <t>inc7580350</t>
  </si>
  <si>
    <t>inc7549043</t>
  </si>
  <si>
    <t>inc7579992</t>
  </si>
  <si>
    <t>inc7579842</t>
  </si>
  <si>
    <t>inc7579550</t>
  </si>
  <si>
    <t>inc7550058</t>
  </si>
  <si>
    <t>inc7579010</t>
  </si>
  <si>
    <t>inc7578051</t>
  </si>
  <si>
    <t>inc7577164</t>
  </si>
  <si>
    <t>inc7576851</t>
  </si>
  <si>
    <t>inc7552670</t>
  </si>
  <si>
    <t>inc7575964</t>
  </si>
  <si>
    <t>inc7575146</t>
  </si>
  <si>
    <t>inc7574930</t>
  </si>
  <si>
    <t>inc7574297</t>
  </si>
  <si>
    <t>inc7573910</t>
  </si>
  <si>
    <t>inc7573841</t>
  </si>
  <si>
    <t>inc7573781</t>
  </si>
  <si>
    <t>inc7573194</t>
  </si>
  <si>
    <t>inc7573184</t>
  </si>
  <si>
    <t>inc7573183</t>
  </si>
  <si>
    <t>inc7573005</t>
  </si>
  <si>
    <t>inc7573003</t>
  </si>
  <si>
    <t>inc7572767</t>
  </si>
  <si>
    <t>inc7571179</t>
  </si>
  <si>
    <t>inc7571125</t>
  </si>
  <si>
    <t>inc7569348</t>
  </si>
  <si>
    <t>inc7568926</t>
  </si>
  <si>
    <t>inc7568900</t>
  </si>
  <si>
    <t>inc7567125</t>
  </si>
  <si>
    <t>inc7555689</t>
  </si>
  <si>
    <t>inc7567126</t>
  </si>
  <si>
    <t>inc7567123</t>
  </si>
  <si>
    <t>inc7567122</t>
  </si>
  <si>
    <t>inc7566321</t>
  </si>
  <si>
    <t>inc7566106</t>
  </si>
  <si>
    <t>inc7566096</t>
  </si>
  <si>
    <t>inc7556962</t>
  </si>
  <si>
    <t>inc7566093</t>
  </si>
  <si>
    <t>inc7566095</t>
  </si>
  <si>
    <t>inc7566064</t>
  </si>
  <si>
    <t>inc7561027</t>
  </si>
  <si>
    <t>inc7565742</t>
  </si>
  <si>
    <t>inc7564920</t>
  </si>
  <si>
    <t>inc7564522</t>
  </si>
  <si>
    <t>inc7561712</t>
  </si>
  <si>
    <t>inc7563588</t>
  </si>
  <si>
    <t>inc7562200</t>
  </si>
  <si>
    <t>inc7563586</t>
  </si>
  <si>
    <t>inc7562438</t>
  </si>
  <si>
    <t>inc7562453</t>
  </si>
  <si>
    <t>inc7561732</t>
  </si>
  <si>
    <t>inc7561516</t>
  </si>
  <si>
    <t>inc7561072</t>
  </si>
  <si>
    <t>inc7560056</t>
  </si>
  <si>
    <t>inc7557570</t>
  </si>
  <si>
    <t>inc7556808</t>
  </si>
  <si>
    <t>inc7556701</t>
  </si>
  <si>
    <t>inc7556578</t>
  </si>
  <si>
    <t>inc7556135</t>
  </si>
  <si>
    <t>inc7555961</t>
  </si>
  <si>
    <t>inc7555322</t>
  </si>
  <si>
    <t>inc7555313</t>
  </si>
  <si>
    <t>inc7555279</t>
  </si>
  <si>
    <t>inc7555263</t>
  </si>
  <si>
    <t>inc7554757</t>
  </si>
  <si>
    <t>inc7553608</t>
  </si>
  <si>
    <t>inc7553571</t>
  </si>
  <si>
    <t>inc7552830</t>
  </si>
  <si>
    <t>inc7552747</t>
  </si>
  <si>
    <t>inc7551142</t>
  </si>
  <si>
    <t>inc7549606</t>
  </si>
  <si>
    <t>inc7549078</t>
  </si>
  <si>
    <t>inc7546661</t>
  </si>
  <si>
    <t>inc7546332</t>
  </si>
  <si>
    <t>inc7546185</t>
  </si>
  <si>
    <t>inc7545149</t>
  </si>
  <si>
    <t>inc7542916</t>
  </si>
  <si>
    <t>inc7539559</t>
  </si>
  <si>
    <t>inc7538850</t>
  </si>
  <si>
    <t>inc7537722</t>
  </si>
  <si>
    <t>inc7536476</t>
  </si>
  <si>
    <t>inc7535720</t>
  </si>
  <si>
    <t>inc7534783</t>
  </si>
  <si>
    <t>inc7534739</t>
  </si>
  <si>
    <t>inc7534379</t>
  </si>
  <si>
    <t>inc7530494</t>
  </si>
  <si>
    <t>Undocumented Changes</t>
  </si>
  <si>
    <t>All Tickets</t>
  </si>
  <si>
    <t>Excluded Automation Incidents &amp; Child Tickets</t>
  </si>
  <si>
    <t>Change Related New</t>
  </si>
  <si>
    <t>Change Exists</t>
  </si>
  <si>
    <t>Change_Related_Final</t>
  </si>
  <si>
    <t>Change_#_Exists_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0"/>
      <color theme="1"/>
      <name val="Arial"/>
      <family val="2"/>
    </font>
    <font>
      <b/>
      <sz val="10"/>
      <color theme="0"/>
      <name val="Arial"/>
      <family val="2"/>
    </font>
    <font>
      <b/>
      <sz val="10"/>
      <color theme="1"/>
      <name val="Arial"/>
      <family val="2"/>
    </font>
    <font>
      <sz val="8"/>
      <name val="Arial"/>
      <family val="2"/>
    </font>
    <font>
      <b/>
      <sz val="12"/>
      <color rgb="FFFFFFFF"/>
      <name val="Arial"/>
      <family val="2"/>
    </font>
  </fonts>
  <fills count="4">
    <fill>
      <patternFill patternType="none"/>
    </fill>
    <fill>
      <patternFill patternType="gray125"/>
    </fill>
    <fill>
      <patternFill patternType="solid">
        <fgColor theme="2"/>
        <bgColor theme="4" tint="0.79998168889431442"/>
      </patternFill>
    </fill>
    <fill>
      <patternFill patternType="solid">
        <fgColor theme="4" tint="0.79998168889431442"/>
        <bgColor theme="4"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3" fontId="0" fillId="0" borderId="0" xfId="0" applyNumberFormat="1"/>
    <xf numFmtId="0" fontId="0" fillId="0" borderId="0" xfId="0" pivotButton="1"/>
    <xf numFmtId="0" fontId="0" fillId="0" borderId="0" xfId="0" applyAlignment="1">
      <alignment horizontal="left"/>
    </xf>
    <xf numFmtId="0" fontId="0" fillId="0" borderId="0" xfId="0" pivotButton="1" applyAlignment="1">
      <alignment wrapText="1"/>
    </xf>
    <xf numFmtId="3" fontId="0" fillId="0" borderId="1" xfId="0" applyNumberFormat="1" applyBorder="1" applyAlignment="1">
      <alignment horizontal="center"/>
    </xf>
    <xf numFmtId="0" fontId="0" fillId="0" borderId="1" xfId="0" applyBorder="1" applyAlignment="1">
      <alignment horizontal="left" indent="1"/>
    </xf>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0" fillId="0" borderId="0" xfId="0" applyFill="1" applyBorder="1" applyAlignment="1">
      <alignment horizontal="left" indent="1"/>
    </xf>
    <xf numFmtId="3" fontId="0" fillId="0" borderId="0" xfId="0" applyNumberFormat="1" applyAlignment="1">
      <alignment horizontal="center" vertical="center"/>
    </xf>
    <xf numFmtId="0" fontId="0" fillId="0" borderId="0" xfId="0" applyAlignment="1">
      <alignment horizontal="center" vertical="center"/>
    </xf>
    <xf numFmtId="0" fontId="4" fillId="0" borderId="0" xfId="0" applyFont="1" applyAlignment="1">
      <alignment horizontal="center" vertical="center" readingOrder="1"/>
    </xf>
    <xf numFmtId="1" fontId="0" fillId="0" borderId="0" xfId="0" applyNumberFormat="1" applyAlignment="1">
      <alignment horizontal="center" vertical="center"/>
    </xf>
    <xf numFmtId="0" fontId="2" fillId="3" borderId="2" xfId="0" applyFont="1" applyFill="1" applyBorder="1" applyAlignment="1">
      <alignment horizontal="center" vertical="center"/>
    </xf>
    <xf numFmtId="10" fontId="0" fillId="0" borderId="0" xfId="0" applyNumberFormat="1"/>
    <xf numFmtId="9" fontId="0" fillId="0" borderId="0" xfId="0" applyNumberFormat="1"/>
  </cellXfs>
  <cellStyles count="1">
    <cellStyle name="Normal" xfId="0" builtinId="0"/>
  </cellStyles>
  <dxfs count="34">
    <dxf>
      <alignment wrapText="1" readingOrder="0"/>
    </dxf>
    <dxf>
      <alignment horizontal="center"/>
    </dxf>
    <dxf>
      <alignment vertical="center"/>
    </dxf>
    <dxf>
      <alignment horizontal="center"/>
    </dxf>
    <dxf>
      <alignment horizont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horizontal="center"/>
    </dxf>
    <dxf>
      <alignment horizontal="center"/>
    </dxf>
    <dxf>
      <alignment vertical="center"/>
    </dxf>
    <dxf>
      <alignment horizontal="center"/>
    </dxf>
    <dxf>
      <alignment wrapTex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styles" Target="style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76201</xdr:rowOff>
    </xdr:from>
    <xdr:to>
      <xdr:col>3</xdr:col>
      <xdr:colOff>0</xdr:colOff>
      <xdr:row>16</xdr:row>
      <xdr:rowOff>114300</xdr:rowOff>
    </xdr:to>
    <mc:AlternateContent xmlns:mc="http://schemas.openxmlformats.org/markup-compatibility/2006" xmlns:a14="http://schemas.microsoft.com/office/drawing/2010/main">
      <mc:Choice Requires="a14">
        <xdr:graphicFrame macro="">
          <xdr:nvGraphicFramePr>
            <xdr:cNvPr id="2" name="AutomationResolved">
              <a:extLst>
                <a:ext uri="{FF2B5EF4-FFF2-40B4-BE49-F238E27FC236}">
                  <a16:creationId xmlns:a16="http://schemas.microsoft.com/office/drawing/2014/main" id="{0F5DB3C9-36DC-420F-924D-D79285D5A5DB}"/>
                </a:ext>
              </a:extLst>
            </xdr:cNvPr>
            <xdr:cNvGraphicFramePr/>
          </xdr:nvGraphicFramePr>
          <xdr:xfrm>
            <a:off x="0" y="0"/>
            <a:ext cx="0" cy="0"/>
          </xdr:xfrm>
          <a:graphic>
            <a:graphicData uri="http://schemas.microsoft.com/office/drawing/2010/slicer">
              <sle:slicer xmlns:sle="http://schemas.microsoft.com/office/drawing/2010/slicer" name="AutomationResolved"/>
            </a:graphicData>
          </a:graphic>
        </xdr:graphicFrame>
      </mc:Choice>
      <mc:Fallback xmlns="">
        <xdr:sp macro="" textlink="">
          <xdr:nvSpPr>
            <xdr:cNvPr id="0" name=""/>
            <xdr:cNvSpPr>
              <a:spLocks noTextEdit="1"/>
            </xdr:cNvSpPr>
          </xdr:nvSpPr>
          <xdr:spPr>
            <a:xfrm>
              <a:off x="0" y="2087881"/>
              <a:ext cx="1828800" cy="876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38101</xdr:rowOff>
    </xdr:from>
    <xdr:to>
      <xdr:col>3</xdr:col>
      <xdr:colOff>0</xdr:colOff>
      <xdr:row>11</xdr:row>
      <xdr:rowOff>83820</xdr:rowOff>
    </xdr:to>
    <mc:AlternateContent xmlns:mc="http://schemas.openxmlformats.org/markup-compatibility/2006" xmlns:a14="http://schemas.microsoft.com/office/drawing/2010/main">
      <mc:Choice Requires="a14">
        <xdr:graphicFrame macro="">
          <xdr:nvGraphicFramePr>
            <xdr:cNvPr id="3" name="ChildInc">
              <a:extLst>
                <a:ext uri="{FF2B5EF4-FFF2-40B4-BE49-F238E27FC236}">
                  <a16:creationId xmlns:a16="http://schemas.microsoft.com/office/drawing/2014/main" id="{4C534C90-5D83-400F-A201-9F90FFFE2CD2}"/>
                </a:ext>
              </a:extLst>
            </xdr:cNvPr>
            <xdr:cNvGraphicFramePr/>
          </xdr:nvGraphicFramePr>
          <xdr:xfrm>
            <a:off x="0" y="0"/>
            <a:ext cx="0" cy="0"/>
          </xdr:xfrm>
          <a:graphic>
            <a:graphicData uri="http://schemas.microsoft.com/office/drawing/2010/slicer">
              <sle:slicer xmlns:sle="http://schemas.microsoft.com/office/drawing/2010/slicer" name="ChildInc"/>
            </a:graphicData>
          </a:graphic>
        </xdr:graphicFrame>
      </mc:Choice>
      <mc:Fallback xmlns="">
        <xdr:sp macro="" textlink="">
          <xdr:nvSpPr>
            <xdr:cNvPr id="0" name=""/>
            <xdr:cNvSpPr>
              <a:spLocks noTextEdit="1"/>
            </xdr:cNvSpPr>
          </xdr:nvSpPr>
          <xdr:spPr>
            <a:xfrm>
              <a:off x="0" y="1043941"/>
              <a:ext cx="1828800" cy="883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g, Ramachandra" refreshedDate="43718.646244791664" createdVersion="5" refreshedVersion="6" minRefreshableVersion="3" recordCount="0" supportSubquery="1" supportAdvancedDrill="1" xr:uid="{00000000-000A-0000-FFFF-FFFF03000000}">
  <cacheSource type="external" connectionId="8"/>
  <cacheFields count="9">
    <cacheField name="[Measures].[Total_Incidents]" caption="Total_Incidents" numFmtId="0" hierarchy="20" level="32767"/>
    <cacheField name="[Measures].[Change_Induced_IncidentCount]" caption="Change_Induced_IncidentCount" numFmtId="0" hierarchy="21" level="32767"/>
    <cacheField name="[Measures].[Change_Number_Exists]" caption="Change_Number_Exists" numFmtId="0" hierarchy="22" level="32767"/>
    <cacheField name="[Sev1_Sev2_Raw].[MMM-YYYY].[MMM-YYYY]" caption="MMM-YYYY" numFmtId="0" hierarchy="8" level="1">
      <sharedItems count="6">
        <s v="Apr'19"/>
        <s v="Feb'19"/>
        <s v="Jan'19"/>
        <s v="Jun'19"/>
        <s v="Mar'19"/>
        <s v="May'19"/>
      </sharedItems>
    </cacheField>
    <cacheField name="[Sev1_Sev2_Raw].[IM.Severity Number].[IM.Severity Number]" caption="IM.Severity Number" numFmtId="0" hierarchy="7" level="1">
      <sharedItems containsSemiMixedTypes="0" containsNonDate="0" containsString="0"/>
    </cacheField>
    <cacheField name="[Sev1_Sev2_Raw].[ISD_TowerMap].[ISD_TowerMap]" caption="ISD_TowerMap" numFmtId="0" hierarchy="6" level="1">
      <sharedItems containsSemiMixedTypes="0" containsNonDate="0" containsString="0"/>
    </cacheField>
    <cacheField name="[Sev1_Sev2_Raw].[AutomationResolved].[AutomationResolved]" caption="AutomationResolved" numFmtId="0" hierarchy="14" level="1">
      <sharedItems containsSemiMixedTypes="0" containsNonDate="0" containsString="0"/>
    </cacheField>
    <cacheField name="[Measures].[Undocumented Changes]" caption="Undocumented Changes" numFmtId="0" hierarchy="23" level="32767"/>
    <cacheField name="[Sev1_Sev2_Raw].[ChildInc].[ChildInc]" caption="ChildInc" numFmtId="0" hierarchy="15" level="1">
      <sharedItems containsSemiMixedTypes="0" containsNonDate="0" containsString="0"/>
    </cacheField>
  </cacheFields>
  <cacheHierarchies count="26">
    <cacheHierarchy uniqueName="[Sev1_Sev2_Raw].[IM.Number]" caption="IM.Number" attribute="1" defaultMemberUniqueName="[Sev1_Sev2_Raw].[IM.Number].[All]" allUniqueName="[Sev1_Sev2_Raw].[IM.Number].[All]" dimensionUniqueName="[Sev1_Sev2_Raw]" displayFolder="" count="0" memberValueDatatype="130" unbalanced="0"/>
    <cacheHierarchy uniqueName="[Sev1_Sev2_Raw].[IM.Assignment group]" caption="IM.Assignment group" attribute="1" defaultMemberUniqueName="[Sev1_Sev2_Raw].[IM.Assignment group].[All]" allUniqueName="[Sev1_Sev2_Raw].[IM.Assignment group].[All]" dimensionUniqueName="[Sev1_Sev2_Raw]" displayFolder="" count="0" memberValueDatatype="130" unbalanced="0"/>
    <cacheHierarchy uniqueName="[Sev1_Sev2_Raw].[IM.Close notes]" caption="IM.Close notes" attribute="1" defaultMemberUniqueName="[Sev1_Sev2_Raw].[IM.Close notes].[All]" allUniqueName="[Sev1_Sev2_Raw].[IM.Close notes].[All]" dimensionUniqueName="[Sev1_Sev2_Raw]" displayFolder="" count="0" memberValueDatatype="130" unbalanced="0"/>
    <cacheHierarchy uniqueName="[Sev1_Sev2_Raw].[IM.Company]" caption="IM.Company" attribute="1" defaultMemberUniqueName="[Sev1_Sev2_Raw].[IM.Company].[All]" allUniqueName="[Sev1_Sev2_Raw].[IM.Company].[All]" dimensionUniqueName="[Sev1_Sev2_Raw]" displayFolder="" count="0" memberValueDatatype="130" unbalanced="0"/>
    <cacheHierarchy uniqueName="[Sev1_Sev2_Raw].[ITSM]" caption="ITSM" attribute="1" defaultMemberUniqueName="[Sev1_Sev2_Raw].[ITSM].[All]" allUniqueName="[Sev1_Sev2_Raw].[ITSM].[All]" dimensionUniqueName="[Sev1_Sev2_Raw]" displayFolder="" count="0" memberValueDatatype="130" unbalanced="0"/>
    <cacheHierarchy uniqueName="[Sev1_Sev2_Raw].[Created Month]" caption="Created Month" attribute="1" time="1" defaultMemberUniqueName="[Sev1_Sev2_Raw].[Created Month].[All]" allUniqueName="[Sev1_Sev2_Raw].[Created Month].[All]" dimensionUniqueName="[Sev1_Sev2_Raw]" displayFolder="" count="0" memberValueDatatype="7" unbalanced="0"/>
    <cacheHierarchy uniqueName="[Sev1_Sev2_Raw].[ISD_TowerMap]" caption="ISD_TowerMap" attribute="1" defaultMemberUniqueName="[Sev1_Sev2_Raw].[ISD_TowerMap].[All]" allUniqueName="[Sev1_Sev2_Raw].[ISD_TowerMap].[All]" dimensionUniqueName="[Sev1_Sev2_Raw]" displayFolder="" count="2" memberValueDatatype="130" unbalanced="0">
      <fieldsUsage count="2">
        <fieldUsage x="-1"/>
        <fieldUsage x="5"/>
      </fieldsUsage>
    </cacheHierarchy>
    <cacheHierarchy uniqueName="[Sev1_Sev2_Raw].[IM.Severity Number]" caption="IM.Severity Number" attribute="1" defaultMemberUniqueName="[Sev1_Sev2_Raw].[IM.Severity Number].[All]" allUniqueName="[Sev1_Sev2_Raw].[IM.Severity Number].[All]" dimensionUniqueName="[Sev1_Sev2_Raw]" displayFolder="" count="2" memberValueDatatype="20" unbalanced="0">
      <fieldsUsage count="2">
        <fieldUsage x="-1"/>
        <fieldUsage x="4"/>
      </fieldsUsage>
    </cacheHierarchy>
    <cacheHierarchy uniqueName="[Sev1_Sev2_Raw].[MMM-YYYY]" caption="MMM-YYYY" attribute="1" defaultMemberUniqueName="[Sev1_Sev2_Raw].[MMM-YYYY].[All]" allUniqueName="[Sev1_Sev2_Raw].[MMM-YYYY].[All]" dimensionUniqueName="[Sev1_Sev2_Raw]" displayFolder="" count="2" memberValueDatatype="130" unbalanced="0">
      <fieldsUsage count="2">
        <fieldUsage x="-1"/>
        <fieldUsage x="3"/>
      </fieldsUsage>
    </cacheHierarchy>
    <cacheHierarchy uniqueName="[Sev1_Sev2_Raw].[IM.Assigned to]" caption="IM.Assigned to" attribute="1" defaultMemberUniqueName="[Sev1_Sev2_Raw].[IM.Assigned to].[All]" allUniqueName="[Sev1_Sev2_Raw].[IM.Assigned to].[All]" dimensionUniqueName="[Sev1_Sev2_Raw]" displayFolder="" count="0" memberValueDatatype="130" unbalanced="0"/>
    <cacheHierarchy uniqueName="[Sev1_Sev2_Raw].[IM.Closed by]" caption="IM.Closed by" attribute="1" defaultMemberUniqueName="[Sev1_Sev2_Raw].[IM.Closed by].[All]" allUniqueName="[Sev1_Sev2_Raw].[IM.Closed by].[All]" dimensionUniqueName="[Sev1_Sev2_Raw]" displayFolder="" count="0" memberValueDatatype="130" unbalanced="0"/>
    <cacheHierarchy uniqueName="[Sev1_Sev2_Raw].[Change_Related]" caption="Change_Related" attribute="1" defaultMemberUniqueName="[Sev1_Sev2_Raw].[Change_Related].[All]" allUniqueName="[Sev1_Sev2_Raw].[Change_Related].[All]" dimensionUniqueName="[Sev1_Sev2_Raw]" displayFolder="" count="0" memberValueDatatype="130" unbalanced="0"/>
    <cacheHierarchy uniqueName="[Sev1_Sev2_Raw].[Change # Exists]" caption="Change # Exists" attribute="1" defaultMemberUniqueName="[Sev1_Sev2_Raw].[Change # Exists].[All]" allUniqueName="[Sev1_Sev2_Raw].[Change # Exists].[All]" dimensionUniqueName="[Sev1_Sev2_Raw]" displayFolder="" count="0" memberValueDatatype="20" unbalanced="0"/>
    <cacheHierarchy uniqueName="[Sev1_Sev2_Raw].[Final_AssignedTo]" caption="Final_AssignedTo" attribute="1" defaultMemberUniqueName="[Sev1_Sev2_Raw].[Final_AssignedTo].[All]" allUniqueName="[Sev1_Sev2_Raw].[Final_AssignedTo].[All]" dimensionUniqueName="[Sev1_Sev2_Raw]" displayFolder="" count="0" memberValueDatatype="130" unbalanced="0"/>
    <cacheHierarchy uniqueName="[Sev1_Sev2_Raw].[AutomationResolved]" caption="AutomationResolved" attribute="1" defaultMemberUniqueName="[Sev1_Sev2_Raw].[AutomationResolved].[All]" allUniqueName="[Sev1_Sev2_Raw].[AutomationResolved].[All]" dimensionUniqueName="[Sev1_Sev2_Raw]" displayFolder="" count="2" memberValueDatatype="130" unbalanced="0">
      <fieldsUsage count="2">
        <fieldUsage x="-1"/>
        <fieldUsage x="6"/>
      </fieldsUsage>
    </cacheHierarchy>
    <cacheHierarchy uniqueName="[Sev1_Sev2_Raw].[ChildInc]" caption="ChildInc" attribute="1" defaultMemberUniqueName="[Sev1_Sev2_Raw].[ChildInc].[All]" allUniqueName="[Sev1_Sev2_Raw].[ChildInc].[All]" dimensionUniqueName="[Sev1_Sev2_Raw]" displayFolder="" count="2" memberValueDatatype="20" unbalanced="0">
      <fieldsUsage count="2">
        <fieldUsage x="-1"/>
        <fieldUsage x="8"/>
      </fieldsUsage>
    </cacheHierarchy>
    <cacheHierarchy uniqueName="[Sev1_Sev2_Raw].[Change Related New]" caption="Change Related New" attribute="1" defaultMemberUniqueName="[Sev1_Sev2_Raw].[Change Related New].[All]" allUniqueName="[Sev1_Sev2_Raw].[Change Related New].[All]" dimensionUniqueName="[Sev1_Sev2_Raw]" displayFolder="" count="0" memberValueDatatype="130" unbalanced="0"/>
    <cacheHierarchy uniqueName="[Sev1_Sev2_Raw].[Change Exists]" caption="Change Exists" attribute="1" defaultMemberUniqueName="[Sev1_Sev2_Raw].[Change Exists].[All]" allUniqueName="[Sev1_Sev2_Raw].[Change Exists].[All]" dimensionUniqueName="[Sev1_Sev2_Raw]" displayFolder="" count="0" memberValueDatatype="20" unbalanced="0"/>
    <cacheHierarchy uniqueName="[Sev1_Sev2_Raw].[Change_Related_Final]" caption="Change_Related_Final" attribute="1" defaultMemberUniqueName="[Sev1_Sev2_Raw].[Change_Related_Final].[All]" allUniqueName="[Sev1_Sev2_Raw].[Change_Related_Final].[All]" dimensionUniqueName="[Sev1_Sev2_Raw]" displayFolder="" count="0" memberValueDatatype="130" unbalanced="0"/>
    <cacheHierarchy uniqueName="[Sev1_Sev2_Raw].[Change_#_Exists_Final]" caption="Change_#_Exists_Final" attribute="1" defaultMemberUniqueName="[Sev1_Sev2_Raw].[Change_#_Exists_Final].[All]" allUniqueName="[Sev1_Sev2_Raw].[Change_#_Exists_Final].[All]" dimensionUniqueName="[Sev1_Sev2_Raw]" displayFolder="" count="0" memberValueDatatype="20" unbalanced="0"/>
    <cacheHierarchy uniqueName="[Measures].[Total_Incidents]" caption="Total_Incidents" measure="1" displayFolder="" measureGroup="Sev1_Sev2_Raw" count="0" oneField="1">
      <fieldsUsage count="1">
        <fieldUsage x="0"/>
      </fieldsUsage>
    </cacheHierarchy>
    <cacheHierarchy uniqueName="[Measures].[Change_Induced_IncidentCount]" caption="Change_Induced_IncidentCount" measure="1" displayFolder="" measureGroup="Sev1_Sev2_Raw" count="0" oneField="1">
      <fieldsUsage count="1">
        <fieldUsage x="1"/>
      </fieldsUsage>
    </cacheHierarchy>
    <cacheHierarchy uniqueName="[Measures].[Change_Number_Exists]" caption="Change_Number_Exists" measure="1" displayFolder="" measureGroup="Sev1_Sev2_Raw" count="0" oneField="1">
      <fieldsUsage count="1">
        <fieldUsage x="2"/>
      </fieldsUsage>
    </cacheHierarchy>
    <cacheHierarchy uniqueName="[Measures].[Undocumented Changes]" caption="Undocumented Changes" measure="1" displayFolder="" measureGroup="Sev1_Sev2_Raw" count="0" oneField="1">
      <fieldsUsage count="1">
        <fieldUsage x="7"/>
      </fieldsUsage>
    </cacheHierarchy>
    <cacheHierarchy uniqueName="[Measures].[__XL_Count Sev1_Sev2_Raw]" caption="__XL_Count Sev1_Sev2_Raw" measure="1" displayFolder="" measureGroup="Sev1_Sev2_Raw" count="0" hidden="1"/>
    <cacheHierarchy uniqueName="[Measures].[__No measures defined]" caption="__No measures defined" measure="1" displayFolder="" count="0" hidden="1"/>
  </cacheHierarchies>
  <kpis count="0"/>
  <dimensions count="2">
    <dimension measure="1" name="Measures" uniqueName="[Measures]" caption="Measures"/>
    <dimension name="Sev1_Sev2_Raw" uniqueName="[Sev1_Sev2_Raw]" caption="Sev1_Sev2_Raw"/>
  </dimensions>
  <measureGroups count="1">
    <measureGroup name="Sev1_Sev2_Raw" caption="Sev1_Sev2_Raw"/>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g, Ramachandra" refreshedDate="43718.646242708332" createdVersion="3" refreshedVersion="6" minRefreshableVersion="3" recordCount="0" supportSubquery="1" supportAdvancedDrill="1" xr:uid="{E4037989-1477-4624-AC4D-E2A7F648DAF8}">
  <cacheSource type="external" connectionId="8">
    <extLst>
      <ext xmlns:x14="http://schemas.microsoft.com/office/spreadsheetml/2009/9/main" uri="{F057638F-6D5F-4e77-A914-E7F072B9BCA8}">
        <x14:sourceConnection name="ThisWorkbookDataModel"/>
      </ext>
    </extLst>
  </cacheSource>
  <cacheFields count="0"/>
  <cacheHierarchies count="26">
    <cacheHierarchy uniqueName="[Sev1_Sev2_Raw].[IM.Number]" caption="IM.Number" attribute="1" defaultMemberUniqueName="[Sev1_Sev2_Raw].[IM.Number].[All]" allUniqueName="[Sev1_Sev2_Raw].[IM.Number].[All]" dimensionUniqueName="[Sev1_Sev2_Raw]" displayFolder="" count="0" memberValueDatatype="130" unbalanced="0"/>
    <cacheHierarchy uniqueName="[Sev1_Sev2_Raw].[IM.Assignment group]" caption="IM.Assignment group" attribute="1" defaultMemberUniqueName="[Sev1_Sev2_Raw].[IM.Assignment group].[All]" allUniqueName="[Sev1_Sev2_Raw].[IM.Assignment group].[All]" dimensionUniqueName="[Sev1_Sev2_Raw]" displayFolder="" count="0" memberValueDatatype="130" unbalanced="0"/>
    <cacheHierarchy uniqueName="[Sev1_Sev2_Raw].[IM.Close notes]" caption="IM.Close notes" attribute="1" defaultMemberUniqueName="[Sev1_Sev2_Raw].[IM.Close notes].[All]" allUniqueName="[Sev1_Sev2_Raw].[IM.Close notes].[All]" dimensionUniqueName="[Sev1_Sev2_Raw]" displayFolder="" count="0" memberValueDatatype="130" unbalanced="0"/>
    <cacheHierarchy uniqueName="[Sev1_Sev2_Raw].[IM.Company]" caption="IM.Company" attribute="1" defaultMemberUniqueName="[Sev1_Sev2_Raw].[IM.Company].[All]" allUniqueName="[Sev1_Sev2_Raw].[IM.Company].[All]" dimensionUniqueName="[Sev1_Sev2_Raw]" displayFolder="" count="0" memberValueDatatype="130" unbalanced="0"/>
    <cacheHierarchy uniqueName="[Sev1_Sev2_Raw].[ITSM]" caption="ITSM" attribute="1" defaultMemberUniqueName="[Sev1_Sev2_Raw].[ITSM].[All]" allUniqueName="[Sev1_Sev2_Raw].[ITSM].[All]" dimensionUniqueName="[Sev1_Sev2_Raw]" displayFolder="" count="0" memberValueDatatype="130" unbalanced="0"/>
    <cacheHierarchy uniqueName="[Sev1_Sev2_Raw].[Created Month]" caption="Created Month" attribute="1" time="1" defaultMemberUniqueName="[Sev1_Sev2_Raw].[Created Month].[All]" allUniqueName="[Sev1_Sev2_Raw].[Created Month].[All]" dimensionUniqueName="[Sev1_Sev2_Raw]" displayFolder="" count="0" memberValueDatatype="7" unbalanced="0"/>
    <cacheHierarchy uniqueName="[Sev1_Sev2_Raw].[ISD_TowerMap]" caption="ISD_TowerMap" attribute="1" defaultMemberUniqueName="[Sev1_Sev2_Raw].[ISD_TowerMap].[All]" allUniqueName="[Sev1_Sev2_Raw].[ISD_TowerMap].[All]" dimensionUniqueName="[Sev1_Sev2_Raw]" displayFolder="" count="0" memberValueDatatype="130" unbalanced="0"/>
    <cacheHierarchy uniqueName="[Sev1_Sev2_Raw].[IM.Severity Number]" caption="IM.Severity Number" attribute="1" defaultMemberUniqueName="[Sev1_Sev2_Raw].[IM.Severity Number].[All]" allUniqueName="[Sev1_Sev2_Raw].[IM.Severity Number].[All]" dimensionUniqueName="[Sev1_Sev2_Raw]" displayFolder="" count="0" memberValueDatatype="20" unbalanced="0"/>
    <cacheHierarchy uniqueName="[Sev1_Sev2_Raw].[MMM-YYYY]" caption="MMM-YYYY" attribute="1" defaultMemberUniqueName="[Sev1_Sev2_Raw].[MMM-YYYY].[All]" allUniqueName="[Sev1_Sev2_Raw].[MMM-YYYY].[All]" dimensionUniqueName="[Sev1_Sev2_Raw]" displayFolder="" count="0" memberValueDatatype="130" unbalanced="0"/>
    <cacheHierarchy uniqueName="[Sev1_Sev2_Raw].[IM.Assigned to]" caption="IM.Assigned to" attribute="1" defaultMemberUniqueName="[Sev1_Sev2_Raw].[IM.Assigned to].[All]" allUniqueName="[Sev1_Sev2_Raw].[IM.Assigned to].[All]" dimensionUniqueName="[Sev1_Sev2_Raw]" displayFolder="" count="0" memberValueDatatype="130" unbalanced="0"/>
    <cacheHierarchy uniqueName="[Sev1_Sev2_Raw].[IM.Closed by]" caption="IM.Closed by" attribute="1" defaultMemberUniqueName="[Sev1_Sev2_Raw].[IM.Closed by].[All]" allUniqueName="[Sev1_Sev2_Raw].[IM.Closed by].[All]" dimensionUniqueName="[Sev1_Sev2_Raw]" displayFolder="" count="0" memberValueDatatype="130" unbalanced="0"/>
    <cacheHierarchy uniqueName="[Sev1_Sev2_Raw].[Change_Related]" caption="Change_Related" attribute="1" defaultMemberUniqueName="[Sev1_Sev2_Raw].[Change_Related].[All]" allUniqueName="[Sev1_Sev2_Raw].[Change_Related].[All]" dimensionUniqueName="[Sev1_Sev2_Raw]" displayFolder="" count="0" memberValueDatatype="130" unbalanced="0"/>
    <cacheHierarchy uniqueName="[Sev1_Sev2_Raw].[Change # Exists]" caption="Change # Exists" attribute="1" defaultMemberUniqueName="[Sev1_Sev2_Raw].[Change # Exists].[All]" allUniqueName="[Sev1_Sev2_Raw].[Change # Exists].[All]" dimensionUniqueName="[Sev1_Sev2_Raw]" displayFolder="" count="0" memberValueDatatype="20" unbalanced="0"/>
    <cacheHierarchy uniqueName="[Sev1_Sev2_Raw].[Final_AssignedTo]" caption="Final_AssignedTo" attribute="1" defaultMemberUniqueName="[Sev1_Sev2_Raw].[Final_AssignedTo].[All]" allUniqueName="[Sev1_Sev2_Raw].[Final_AssignedTo].[All]" dimensionUniqueName="[Sev1_Sev2_Raw]" displayFolder="" count="0" memberValueDatatype="130" unbalanced="0"/>
    <cacheHierarchy uniqueName="[Sev1_Sev2_Raw].[AutomationResolved]" caption="AutomationResolved" attribute="1" defaultMemberUniqueName="[Sev1_Sev2_Raw].[AutomationResolved].[All]" allUniqueName="[Sev1_Sev2_Raw].[AutomationResolved].[All]" dimensionUniqueName="[Sev1_Sev2_Raw]" displayFolder="" count="2" memberValueDatatype="130" unbalanced="0"/>
    <cacheHierarchy uniqueName="[Sev1_Sev2_Raw].[ChildInc]" caption="ChildInc" attribute="1" defaultMemberUniqueName="[Sev1_Sev2_Raw].[ChildInc].[All]" allUniqueName="[Sev1_Sev2_Raw].[ChildInc].[All]" dimensionUniqueName="[Sev1_Sev2_Raw]" displayFolder="" count="2" memberValueDatatype="20" unbalanced="0"/>
    <cacheHierarchy uniqueName="[Sev1_Sev2_Raw].[Change Related New]" caption="Change Related New" attribute="1" defaultMemberUniqueName="[Sev1_Sev2_Raw].[Change Related New].[All]" allUniqueName="[Sev1_Sev2_Raw].[Change Related New].[All]" dimensionUniqueName="[Sev1_Sev2_Raw]" displayFolder="" count="0" memberValueDatatype="130" unbalanced="0"/>
    <cacheHierarchy uniqueName="[Sev1_Sev2_Raw].[Change Exists]" caption="Change Exists" attribute="1" defaultMemberUniqueName="[Sev1_Sev2_Raw].[Change Exists].[All]" allUniqueName="[Sev1_Sev2_Raw].[Change Exists].[All]" dimensionUniqueName="[Sev1_Sev2_Raw]" displayFolder="" count="0" memberValueDatatype="20" unbalanced="0"/>
    <cacheHierarchy uniqueName="[Sev1_Sev2_Raw].[Change_Related_Final]" caption="Change_Related_Final" attribute="1" defaultMemberUniqueName="[Sev1_Sev2_Raw].[Change_Related_Final].[All]" allUniqueName="[Sev1_Sev2_Raw].[Change_Related_Final].[All]" dimensionUniqueName="[Sev1_Sev2_Raw]" displayFolder="" count="0" memberValueDatatype="130" unbalanced="0"/>
    <cacheHierarchy uniqueName="[Sev1_Sev2_Raw].[Change_#_Exists_Final]" caption="Change_#_Exists_Final" attribute="1" defaultMemberUniqueName="[Sev1_Sev2_Raw].[Change_#_Exists_Final].[All]" allUniqueName="[Sev1_Sev2_Raw].[Change_#_Exists_Final].[All]" dimensionUniqueName="[Sev1_Sev2_Raw]" displayFolder="" count="0" memberValueDatatype="20" unbalanced="0"/>
    <cacheHierarchy uniqueName="[Measures].[Total_Incidents]" caption="Total_Incidents" measure="1" displayFolder="" measureGroup="Sev1_Sev2_Raw" count="0"/>
    <cacheHierarchy uniqueName="[Measures].[Change_Induced_IncidentCount]" caption="Change_Induced_IncidentCount" measure="1" displayFolder="" measureGroup="Sev1_Sev2_Raw" count="0"/>
    <cacheHierarchy uniqueName="[Measures].[Change_Number_Exists]" caption="Change_Number_Exists" measure="1" displayFolder="" measureGroup="Sev1_Sev2_Raw" count="0"/>
    <cacheHierarchy uniqueName="[Measures].[Undocumented Changes]" caption="Undocumented Changes" measure="1" displayFolder="" measureGroup="Sev1_Sev2_Raw" count="0"/>
    <cacheHierarchy uniqueName="[Measures].[__XL_Count Sev1_Sev2_Raw]" caption="__XL_Count Sev1_Sev2_Raw" measure="1" displayFolder="" measureGroup="Sev1_Sev2_Raw"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70434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5" dataOnRows="1" applyNumberFormats="0" applyBorderFormats="0" applyFontFormats="0" applyPatternFormats="0" applyAlignmentFormats="0" applyWidthHeightFormats="1" dataCaption="Sev1 and Sev 2 (Wintel and Network)" tag="45434574-b740-494a-805d-d5604d7856f3" updatedVersion="6" minRefreshableVersion="3" useAutoFormatting="1" subtotalHiddenItems="1" itemPrintTitles="1" createdVersion="5" indent="0" outline="1" outlineData="1" multipleFieldFilters="0">
  <location ref="E15:L20" firstHeaderRow="1" firstDataRow="2" firstDataCol="1" rowPageCount="2" colPageCount="1"/>
  <pivotFields count="9">
    <pivotField dataField="1" showAll="0"/>
    <pivotField dataField="1" showAll="0"/>
    <pivotField dataField="1" showAll="0"/>
    <pivotField axis="axisCol" allDrilled="1" showAll="0" defaultAttributeDrillState="1">
      <items count="7">
        <item x="2"/>
        <item x="1"/>
        <item x="4"/>
        <item x="0"/>
        <item x="5"/>
        <item x="3"/>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pivotField dataField="1" showAll="0"/>
    <pivotField allDrilled="1" showAll="0" dataSourceSort="1" defaultAttributeDrillState="1"/>
  </pivotFields>
  <rowFields count="1">
    <field x="-2"/>
  </rowFields>
  <rowItems count="4">
    <i>
      <x/>
    </i>
    <i i="1">
      <x v="1"/>
    </i>
    <i i="2">
      <x v="2"/>
    </i>
    <i i="3">
      <x v="3"/>
    </i>
  </rowItems>
  <colFields count="1">
    <field x="3"/>
  </colFields>
  <colItems count="7">
    <i>
      <x/>
    </i>
    <i>
      <x v="1"/>
    </i>
    <i>
      <x v="2"/>
    </i>
    <i>
      <x v="3"/>
    </i>
    <i>
      <x v="4"/>
    </i>
    <i>
      <x v="5"/>
    </i>
    <i t="grand">
      <x/>
    </i>
  </colItems>
  <pageFields count="2">
    <pageField fld="4" hier="7" name="[Sev1_Sev2_Raw].[IM.Severity Number].[All]" cap="All"/>
    <pageField fld="5" hier="6" name="[Sev1_Sev2_Raw].[ISD_TowerMap].[All]" cap="All"/>
  </pageFields>
  <dataFields count="4">
    <dataField fld="0" subtotal="count" baseField="0" baseItem="0"/>
    <dataField fld="1" subtotal="count" baseField="0" baseItem="0"/>
    <dataField fld="2" subtotal="count" baseField="0" baseItem="0"/>
    <dataField fld="7" subtotal="count" baseField="0" baseItem="0"/>
  </dataFields>
  <formats count="7">
    <format dxfId="33">
      <pivotArea field="-2" type="button" dataOnly="0" labelOnly="1" outline="0" axis="axisRow" fieldPosition="0"/>
    </format>
    <format dxfId="32">
      <pivotArea outline="0" collapsedLevelsAreSubtotals="1" fieldPosition="0"/>
    </format>
    <format dxfId="31">
      <pivotArea outline="0" collapsedLevelsAreSubtotals="1" fieldPosition="0"/>
    </format>
    <format dxfId="30">
      <pivotArea dataOnly="0" labelOnly="1" fieldPosition="0">
        <references count="1">
          <reference field="3" count="0"/>
        </references>
      </pivotArea>
    </format>
    <format dxfId="29">
      <pivotArea dataOnly="0" labelOnly="1" grandCol="1" outline="0" fieldPosition="0"/>
    </format>
    <format dxfId="28">
      <pivotArea dataOnly="0" labelOnly="1" fieldPosition="0">
        <references count="1">
          <reference field="3" count="0"/>
        </references>
      </pivotArea>
    </format>
    <format dxfId="27">
      <pivotArea dataOnly="0" labelOnly="1" grandCol="1" outline="0"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ev1_Sev2_Raw].[AutomationResolved].&amp;[0]"/>
      </members>
    </pivotHierarchy>
    <pivotHierarchy multipleItemSelectionAllowed="1" dragToData="1">
      <members count="1" level="1">
        <member name="[Sev1_Sev2_Raw].[ChildInc].&amp;[0]"/>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v1_Sev2_Raw]"/>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200-000000000000}" autoFormatId="16" applyNumberFormats="0" applyBorderFormats="0" applyFontFormats="0" applyPatternFormats="0" applyAlignmentFormats="0" applyWidthHeightFormats="0">
  <queryTableRefresh preserveSortFilterLayout="0" nextId="21">
    <queryTableFields count="20">
      <queryTableField id="1" name="IM.Number" tableColumnId="1"/>
      <queryTableField id="2" name="IM.Assignment group" tableColumnId="2"/>
      <queryTableField id="3" name="IM.Close notes" tableColumnId="3"/>
      <queryTableField id="4" name="IM.Company" tableColumnId="4"/>
      <queryTableField id="5" name="ITSM" tableColumnId="5"/>
      <queryTableField id="6" name="Created Month" tableColumnId="6"/>
      <queryTableField id="7" name="ISD_TowerMap" tableColumnId="7"/>
      <queryTableField id="8" name="IM.Severity Number" tableColumnId="8"/>
      <queryTableField id="9" name="MMM-YYYY" tableColumnId="9"/>
      <queryTableField id="10" name="IM.Assigned to" tableColumnId="10"/>
      <queryTableField id="11" name="IM.Closed by" tableColumnId="11"/>
      <queryTableField id="12" name="Change_Related" tableColumnId="12"/>
      <queryTableField id="13" name="Change # Exists" tableColumnId="13"/>
      <queryTableField id="14" name="Final_AssignedTo" tableColumnId="14"/>
      <queryTableField id="15" name="AutomationResolved" tableColumnId="15"/>
      <queryTableField id="16" name="ChildInc" tableColumnId="16"/>
      <queryTableField id="17" name="Change Related New" tableColumnId="17"/>
      <queryTableField id="18" name="Change Exists" tableColumnId="18"/>
      <queryTableField id="19" name="Change_Related_Final" tableColumnId="19"/>
      <queryTableField id="20" name="Change_#_Exists_Final" tableColumnId="20"/>
    </queryTableFields>
  </queryTableRefresh>
  <extLst>
    <ext xmlns:x15="http://schemas.microsoft.com/office/spreadsheetml/2010/11/main" uri="{883FBD77-0823-4a55-B5E3-86C4891E6966}">
      <x15:queryTable sourceDataName="Query - Sev1_Sev2_Raw"/>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utomationResolved" xr10:uid="{45EA358C-990E-472A-9335-5501892E4F22}" sourceName="[Sev1_Sev2_Raw].[AutomationResolved]">
  <pivotTables>
    <pivotTable tabId="4" name="PivotTable1"/>
  </pivotTables>
  <data>
    <olap pivotCacheId="2127043414">
      <levels count="2">
        <level uniqueName="[Sev1_Sev2_Raw].[AutomationResolved].[(All)]" sourceCaption="(All)" count="0"/>
        <level uniqueName="[Sev1_Sev2_Raw].[AutomationResolved].[AutomationResolved]" sourceCaption="AutomationResolved" count="2">
          <ranges>
            <range startItem="0">
              <i n="[Sev1_Sev2_Raw].[AutomationResolved].&amp;[0]" c="0"/>
              <i n="[Sev1_Sev2_Raw].[AutomationResolved].&amp;[1]" c="1"/>
            </range>
          </ranges>
        </level>
      </levels>
      <selections count="1">
        <selection n="[Sev1_Sev2_Raw].[AutomationResolved].&amp;[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ildInc" xr10:uid="{041EF4E3-EEBE-431C-B7F8-9A9F323B58F0}" sourceName="[Sev1_Sev2_Raw].[ChildInc]">
  <pivotTables>
    <pivotTable tabId="4" name="PivotTable1"/>
  </pivotTables>
  <data>
    <olap pivotCacheId="2127043414">
      <levels count="2">
        <level uniqueName="[Sev1_Sev2_Raw].[ChildInc].[(All)]" sourceCaption="(All)" count="0"/>
        <level uniqueName="[Sev1_Sev2_Raw].[ChildInc].[ChildInc]" sourceCaption="ChildInc" count="2">
          <ranges>
            <range startItem="0">
              <i n="[Sev1_Sev2_Raw].[ChildInc].&amp;[0]" c="0"/>
              <i n="[Sev1_Sev2_Raw].[ChildInc].&amp;[1]" c="1"/>
            </range>
          </ranges>
        </level>
      </levels>
      <selections count="1">
        <selection n="[Sev1_Sev2_Raw].[ChildInc].&amp;[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utomationResolved" xr10:uid="{9202F6CF-2B28-44B4-81C2-954A0AEBF4C2}" cache="Slicer_AutomationResolved" caption="AutomationResolved" level="1" rowHeight="209550"/>
  <slicer name="ChildInc" xr10:uid="{D2C2598B-85F8-430D-BCDE-115AC1D491EE}" cache="Slicer_ChildInc" caption="ChildInc" level="1"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ev1_Sev2_Raw" displayName="Sev1_Sev2_Raw" ref="A1:T21655" tableType="queryTable" totalsRowShown="0">
  <autoFilter ref="A1:T21655" xr:uid="{770E79A7-7DA6-45C5-BCD5-C80C1D63EAA3}"/>
  <tableColumns count="20">
    <tableColumn id="1" xr3:uid="{0BFCCC4D-E9F3-42BA-8558-35096015894E}" uniqueName="1" name="IM.Number" queryTableFieldId="1" dataDxfId="26"/>
    <tableColumn id="2" xr3:uid="{8833F819-CA4C-40E7-B407-B1C06000BE78}" uniqueName="2" name="IM.Assignment group" queryTableFieldId="2" dataDxfId="25"/>
    <tableColumn id="3" xr3:uid="{45E4033B-8E7B-466A-BA24-2ADAAE275658}" uniqueName="3" name="IM.Close notes" queryTableFieldId="3" dataDxfId="24"/>
    <tableColumn id="4" xr3:uid="{84A6EEE4-FC5D-4B9F-95C5-D0BEECB31445}" uniqueName="4" name="IM.Company" queryTableFieldId="4" dataDxfId="23"/>
    <tableColumn id="5" xr3:uid="{657B853C-361E-4EF6-94EF-7D7D7141A99F}" uniqueName="5" name="ITSM" queryTableFieldId="5" dataDxfId="22"/>
    <tableColumn id="6" xr3:uid="{83CA93EA-48A3-4F1C-A909-957B1BAF958C}" uniqueName="6" name="Created Month" queryTableFieldId="6" dataDxfId="21"/>
    <tableColumn id="7" xr3:uid="{C1256A60-48AD-481A-BCC5-B2C1838AE55C}" uniqueName="7" name="ISD_TowerMap" queryTableFieldId="7" dataDxfId="20"/>
    <tableColumn id="8" xr3:uid="{E8ED884B-53E3-47D8-8094-B22B4F5E8ADD}" uniqueName="8" name="IM.Severity Number" queryTableFieldId="8" dataDxfId="19"/>
    <tableColumn id="9" xr3:uid="{44C53497-4B07-4E3C-B96D-31BBEACE10B9}" uniqueName="9" name="MMM-YYYY" queryTableFieldId="9" dataDxfId="18"/>
    <tableColumn id="10" xr3:uid="{0326E8E5-D67F-421F-A509-4FD1C59517DE}" uniqueName="10" name="IM.Assigned to" queryTableFieldId="10" dataDxfId="17"/>
    <tableColumn id="11" xr3:uid="{0D9836F6-46CA-463E-B737-365BDD65D58D}" uniqueName="11" name="IM.Closed by" queryTableFieldId="11" dataDxfId="16"/>
    <tableColumn id="12" xr3:uid="{2DA31944-AD55-4AB8-8EB9-9EB8954FFADC}" uniqueName="12" name="Change_Related" queryTableFieldId="12" dataDxfId="15"/>
    <tableColumn id="13" xr3:uid="{62CF25F2-A6A5-447C-AAD7-69E4FA5A4DBB}" uniqueName="13" name="Change # Exists" queryTableFieldId="13" dataDxfId="14"/>
    <tableColumn id="14" xr3:uid="{6FCD58B9-E52E-4BC0-874B-BD4A0F404E57}" uniqueName="14" name="Final_AssignedTo" queryTableFieldId="14" dataDxfId="13"/>
    <tableColumn id="15" xr3:uid="{AC5BB7FB-B319-4C02-B650-1E9C61DF2F44}" uniqueName="15" name="AutomationResolved" queryTableFieldId="15" dataDxfId="12"/>
    <tableColumn id="16" xr3:uid="{1C20698C-589A-4410-8D58-095C3EF54AF1}" uniqueName="16" name="ChildInc" queryTableFieldId="16" dataDxfId="11"/>
    <tableColumn id="17" xr3:uid="{89AB55EC-1E2E-419C-8676-C9A4B34B1E97}" uniqueName="17" name="Change Related New" queryTableFieldId="17" dataDxfId="10"/>
    <tableColumn id="18" xr3:uid="{48FBDE1D-63AF-493A-8EDB-730DD39EA6EA}" uniqueName="18" name="Change Exists" queryTableFieldId="18" dataDxfId="9"/>
    <tableColumn id="19" xr3:uid="{EA7EF09F-45D3-4468-9AD1-3F00A73FA681}" uniqueName="19" name="Change_Related_Final" queryTableFieldId="19" dataDxfId="8"/>
    <tableColumn id="20" xr3:uid="{4319DF10-B6FE-4DB3-BBB0-7E4E41DA0D87}" uniqueName="20" name="Change_#_Exists_Final" queryTableFieldId="20" dataDxfId="7"/>
  </tableColumns>
  <tableStyleInfo name="TableStyleMedium7" showFirstColumn="0" showLastColumn="0" showRowStripes="1" showColumnStripes="0"/>
</table>
</file>

<file path=xl/theme/theme1.xml><?xml version="1.0" encoding="utf-8"?>
<a:theme xmlns:a="http://schemas.openxmlformats.org/drawingml/2006/main" name="NTTDataTheme">
  <a:themeElements>
    <a:clrScheme name="Custom 5">
      <a:dk1>
        <a:srgbClr val="404040"/>
      </a:dk1>
      <a:lt1>
        <a:srgbClr val="FFFFFF"/>
      </a:lt1>
      <a:dk2>
        <a:srgbClr val="0F1C50"/>
      </a:dk2>
      <a:lt2>
        <a:srgbClr val="0080B1"/>
      </a:lt2>
      <a:accent1>
        <a:srgbClr val="C2CEE6"/>
      </a:accent1>
      <a:accent2>
        <a:srgbClr val="6785C1"/>
      </a:accent2>
      <a:accent3>
        <a:srgbClr val="E6B600"/>
      </a:accent3>
      <a:accent4>
        <a:srgbClr val="BC4328"/>
      </a:accent4>
      <a:accent5>
        <a:srgbClr val="83B254"/>
      </a:accent5>
      <a:accent6>
        <a:srgbClr val="AA3C80"/>
      </a:accent6>
      <a:hlink>
        <a:srgbClr val="0080B1"/>
      </a:hlink>
      <a:folHlink>
        <a:srgbClr val="800080"/>
      </a:folHlink>
    </a:clrScheme>
    <a:fontScheme name="源真ゴシック P">
      <a:majorFont>
        <a:latin typeface="Arial"/>
        <a:ea typeface="Arial"/>
        <a:cs typeface=""/>
      </a:majorFont>
      <a:minorFont>
        <a:latin typeface="Arial"/>
        <a:ea typeface="Arial"/>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effectLst/>
      </a:spPr>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defPPr algn="ctr">
          <a:defRPr kumimoji="1"/>
        </a:defP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Theme1" id="{DA871247-6580-4F3C-B3BE-94318BC17296}" vid="{7F02EED6-070C-43E3-88EC-7C3BA816E2F6}"/>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21655"/>
  <sheetViews>
    <sheetView workbookViewId="0">
      <selection activeCell="B32" sqref="B32"/>
    </sheetView>
  </sheetViews>
  <sheetFormatPr defaultRowHeight="13.2" x14ac:dyDescent="0.25"/>
  <cols>
    <col min="1" max="1" width="15.33203125" bestFit="1" customWidth="1"/>
    <col min="2" max="2" width="35" customWidth="1"/>
    <col min="3" max="3" width="80.88671875" bestFit="1" customWidth="1"/>
    <col min="4" max="4" width="30.5546875" customWidth="1"/>
    <col min="5" max="5" width="8.21875" customWidth="1"/>
    <col min="6" max="6" width="16.21875" customWidth="1"/>
    <col min="7" max="7" width="16.33203125" customWidth="1"/>
    <col min="8" max="8" width="20.44140625" customWidth="1"/>
    <col min="9" max="9" width="12.6640625" customWidth="1"/>
    <col min="10" max="10" width="34.21875" bestFit="1" customWidth="1"/>
    <col min="11" max="11" width="39.109375" bestFit="1" customWidth="1"/>
    <col min="12" max="12" width="17.5546875" bestFit="1" customWidth="1"/>
    <col min="13" max="13" width="17.44140625" customWidth="1"/>
    <col min="14" max="14" width="34.21875" bestFit="1" customWidth="1"/>
    <col min="15" max="15" width="21.44140625" bestFit="1" customWidth="1"/>
    <col min="16" max="16" width="10.21875" bestFit="1" customWidth="1"/>
    <col min="17" max="17" width="21.5546875" bestFit="1" customWidth="1"/>
    <col min="18" max="18" width="15.88671875" bestFit="1" customWidth="1"/>
    <col min="19" max="19" width="22.77734375" bestFit="1" customWidth="1"/>
    <col min="20" max="20" width="23.6640625" bestFit="1" customWidth="1"/>
  </cols>
  <sheetData>
    <row r="1" spans="1:20" x14ac:dyDescent="0.25">
      <c r="A1" s="1" t="s">
        <v>0</v>
      </c>
      <c r="B1" s="1" t="s">
        <v>1</v>
      </c>
      <c r="C1" s="1" t="s">
        <v>2</v>
      </c>
      <c r="D1" s="1" t="s">
        <v>3</v>
      </c>
      <c r="E1" s="1" t="s">
        <v>4</v>
      </c>
      <c r="F1" s="1" t="s">
        <v>5</v>
      </c>
      <c r="G1" s="1" t="s">
        <v>6</v>
      </c>
      <c r="H1" s="1" t="s">
        <v>7</v>
      </c>
      <c r="I1" s="1" t="s">
        <v>8</v>
      </c>
      <c r="J1" s="1" t="s">
        <v>9696</v>
      </c>
      <c r="K1" s="1" t="s">
        <v>9074</v>
      </c>
      <c r="L1" s="1" t="s">
        <v>5097</v>
      </c>
      <c r="M1" s="1" t="s">
        <v>9058</v>
      </c>
      <c r="N1" s="1" t="s">
        <v>9747</v>
      </c>
      <c r="O1" s="1" t="s">
        <v>9748</v>
      </c>
      <c r="P1" s="1" t="s">
        <v>9749</v>
      </c>
      <c r="Q1" s="1" t="s">
        <v>31407</v>
      </c>
      <c r="R1" s="1" t="s">
        <v>31408</v>
      </c>
      <c r="S1" s="1" t="s">
        <v>31409</v>
      </c>
      <c r="T1" s="1" t="s">
        <v>31410</v>
      </c>
    </row>
    <row r="2" spans="1:20" x14ac:dyDescent="0.25">
      <c r="A2" s="1" t="s">
        <v>9750</v>
      </c>
      <c r="B2" s="1" t="s">
        <v>9</v>
      </c>
      <c r="C2" s="1" t="s">
        <v>1207</v>
      </c>
      <c r="D2" s="1" t="s">
        <v>611</v>
      </c>
      <c r="E2" s="1" t="s">
        <v>12</v>
      </c>
      <c r="F2" s="2">
        <v>43556</v>
      </c>
      <c r="G2" s="1" t="s">
        <v>14</v>
      </c>
      <c r="H2" s="1">
        <v>2</v>
      </c>
      <c r="I2" s="1" t="s">
        <v>92</v>
      </c>
      <c r="J2" s="1" t="s">
        <v>9098</v>
      </c>
      <c r="K2" s="1" t="s">
        <v>9098</v>
      </c>
      <c r="L2" s="1" t="s">
        <v>13</v>
      </c>
      <c r="M2" s="1">
        <v>1</v>
      </c>
      <c r="N2" s="1" t="s">
        <v>9098</v>
      </c>
      <c r="O2" s="1" t="s">
        <v>16</v>
      </c>
      <c r="P2" s="1">
        <v>1</v>
      </c>
      <c r="Q2" s="1"/>
      <c r="R2" s="1"/>
      <c r="S2" s="1" t="s">
        <v>13</v>
      </c>
      <c r="T2" s="1">
        <v>1</v>
      </c>
    </row>
    <row r="3" spans="1:20" x14ac:dyDescent="0.25">
      <c r="A3" s="1" t="s">
        <v>9751</v>
      </c>
      <c r="B3" s="1" t="s">
        <v>9</v>
      </c>
      <c r="C3" s="1" t="s">
        <v>1207</v>
      </c>
      <c r="D3" s="1" t="s">
        <v>611</v>
      </c>
      <c r="E3" s="1" t="s">
        <v>12</v>
      </c>
      <c r="F3" s="2">
        <v>43556</v>
      </c>
      <c r="G3" s="1" t="s">
        <v>14</v>
      </c>
      <c r="H3" s="1">
        <v>2</v>
      </c>
      <c r="I3" s="1" t="s">
        <v>92</v>
      </c>
      <c r="J3" s="1" t="s">
        <v>9098</v>
      </c>
      <c r="K3" s="1" t="s">
        <v>9098</v>
      </c>
      <c r="L3" s="1" t="s">
        <v>13</v>
      </c>
      <c r="M3" s="1">
        <v>1</v>
      </c>
      <c r="N3" s="1" t="s">
        <v>9098</v>
      </c>
      <c r="O3" s="1" t="s">
        <v>16</v>
      </c>
      <c r="P3" s="1">
        <v>1</v>
      </c>
      <c r="Q3" s="1"/>
      <c r="R3" s="1"/>
      <c r="S3" s="1" t="s">
        <v>13</v>
      </c>
      <c r="T3" s="1">
        <v>1</v>
      </c>
    </row>
    <row r="4" spans="1:20" x14ac:dyDescent="0.25">
      <c r="A4" s="1" t="s">
        <v>9752</v>
      </c>
      <c r="B4" s="1" t="s">
        <v>9</v>
      </c>
      <c r="C4" s="1" t="s">
        <v>1207</v>
      </c>
      <c r="D4" s="1" t="s">
        <v>611</v>
      </c>
      <c r="E4" s="1" t="s">
        <v>12</v>
      </c>
      <c r="F4" s="2">
        <v>43556</v>
      </c>
      <c r="G4" s="1" t="s">
        <v>14</v>
      </c>
      <c r="H4" s="1">
        <v>2</v>
      </c>
      <c r="I4" s="1" t="s">
        <v>92</v>
      </c>
      <c r="J4" s="1" t="s">
        <v>9098</v>
      </c>
      <c r="K4" s="1" t="s">
        <v>9098</v>
      </c>
      <c r="L4" s="1" t="s">
        <v>13</v>
      </c>
      <c r="M4" s="1">
        <v>1</v>
      </c>
      <c r="N4" s="1" t="s">
        <v>9098</v>
      </c>
      <c r="O4" s="1" t="s">
        <v>16</v>
      </c>
      <c r="P4" s="1">
        <v>1</v>
      </c>
      <c r="Q4" s="1"/>
      <c r="R4" s="1"/>
      <c r="S4" s="1" t="s">
        <v>13</v>
      </c>
      <c r="T4" s="1">
        <v>1</v>
      </c>
    </row>
    <row r="5" spans="1:20" x14ac:dyDescent="0.25">
      <c r="A5" s="1" t="s">
        <v>9753</v>
      </c>
      <c r="B5" s="1" t="s">
        <v>9</v>
      </c>
      <c r="C5" s="1" t="s">
        <v>1207</v>
      </c>
      <c r="D5" s="1" t="s">
        <v>611</v>
      </c>
      <c r="E5" s="1" t="s">
        <v>12</v>
      </c>
      <c r="F5" s="2">
        <v>43556</v>
      </c>
      <c r="G5" s="1" t="s">
        <v>14</v>
      </c>
      <c r="H5" s="1">
        <v>2</v>
      </c>
      <c r="I5" s="1" t="s">
        <v>92</v>
      </c>
      <c r="J5" s="1" t="s">
        <v>9098</v>
      </c>
      <c r="K5" s="1" t="s">
        <v>9098</v>
      </c>
      <c r="L5" s="1" t="s">
        <v>13</v>
      </c>
      <c r="M5" s="1">
        <v>1</v>
      </c>
      <c r="N5" s="1" t="s">
        <v>9098</v>
      </c>
      <c r="O5" s="1" t="s">
        <v>16</v>
      </c>
      <c r="P5" s="1">
        <v>1</v>
      </c>
      <c r="Q5" s="1"/>
      <c r="R5" s="1"/>
      <c r="S5" s="1" t="s">
        <v>13</v>
      </c>
      <c r="T5" s="1">
        <v>1</v>
      </c>
    </row>
    <row r="6" spans="1:20" x14ac:dyDescent="0.25">
      <c r="A6" s="1" t="s">
        <v>9754</v>
      </c>
      <c r="B6" s="1" t="s">
        <v>9</v>
      </c>
      <c r="C6" s="1" t="s">
        <v>1207</v>
      </c>
      <c r="D6" s="1" t="s">
        <v>611</v>
      </c>
      <c r="E6" s="1" t="s">
        <v>12</v>
      </c>
      <c r="F6" s="2">
        <v>43556</v>
      </c>
      <c r="G6" s="1" t="s">
        <v>14</v>
      </c>
      <c r="H6" s="1">
        <v>2</v>
      </c>
      <c r="I6" s="1" t="s">
        <v>92</v>
      </c>
      <c r="J6" s="1" t="s">
        <v>9098</v>
      </c>
      <c r="K6" s="1" t="s">
        <v>9098</v>
      </c>
      <c r="L6" s="1" t="s">
        <v>13</v>
      </c>
      <c r="M6" s="1">
        <v>1</v>
      </c>
      <c r="N6" s="1" t="s">
        <v>9098</v>
      </c>
      <c r="O6" s="1" t="s">
        <v>16</v>
      </c>
      <c r="P6" s="1">
        <v>1</v>
      </c>
      <c r="Q6" s="1"/>
      <c r="R6" s="1"/>
      <c r="S6" s="1" t="s">
        <v>13</v>
      </c>
      <c r="T6" s="1">
        <v>1</v>
      </c>
    </row>
    <row r="7" spans="1:20" x14ac:dyDescent="0.25">
      <c r="A7" s="1" t="s">
        <v>9755</v>
      </c>
      <c r="B7" s="1" t="s">
        <v>9</v>
      </c>
      <c r="C7" s="1" t="s">
        <v>1207</v>
      </c>
      <c r="D7" s="1" t="s">
        <v>611</v>
      </c>
      <c r="E7" s="1" t="s">
        <v>12</v>
      </c>
      <c r="F7" s="2">
        <v>43556</v>
      </c>
      <c r="G7" s="1" t="s">
        <v>14</v>
      </c>
      <c r="H7" s="1">
        <v>2</v>
      </c>
      <c r="I7" s="1" t="s">
        <v>92</v>
      </c>
      <c r="J7" s="1" t="s">
        <v>9098</v>
      </c>
      <c r="K7" s="1" t="s">
        <v>9098</v>
      </c>
      <c r="L7" s="1" t="s">
        <v>13</v>
      </c>
      <c r="M7" s="1">
        <v>1</v>
      </c>
      <c r="N7" s="1" t="s">
        <v>9098</v>
      </c>
      <c r="O7" s="1" t="s">
        <v>16</v>
      </c>
      <c r="P7" s="1">
        <v>1</v>
      </c>
      <c r="Q7" s="1"/>
      <c r="R7" s="1"/>
      <c r="S7" s="1" t="s">
        <v>13</v>
      </c>
      <c r="T7" s="1">
        <v>1</v>
      </c>
    </row>
    <row r="8" spans="1:20" x14ac:dyDescent="0.25">
      <c r="A8" s="1" t="s">
        <v>9756</v>
      </c>
      <c r="B8" s="1" t="s">
        <v>9</v>
      </c>
      <c r="C8" s="1" t="s">
        <v>1207</v>
      </c>
      <c r="D8" s="1" t="s">
        <v>611</v>
      </c>
      <c r="E8" s="1" t="s">
        <v>12</v>
      </c>
      <c r="F8" s="2">
        <v>43556</v>
      </c>
      <c r="G8" s="1" t="s">
        <v>14</v>
      </c>
      <c r="H8" s="1">
        <v>2</v>
      </c>
      <c r="I8" s="1" t="s">
        <v>92</v>
      </c>
      <c r="J8" s="1" t="s">
        <v>9098</v>
      </c>
      <c r="K8" s="1" t="s">
        <v>9098</v>
      </c>
      <c r="L8" s="1" t="s">
        <v>13</v>
      </c>
      <c r="M8" s="1">
        <v>1</v>
      </c>
      <c r="N8" s="1" t="s">
        <v>9098</v>
      </c>
      <c r="O8" s="1" t="s">
        <v>16</v>
      </c>
      <c r="P8" s="1">
        <v>1</v>
      </c>
      <c r="Q8" s="1"/>
      <c r="R8" s="1"/>
      <c r="S8" s="1" t="s">
        <v>13</v>
      </c>
      <c r="T8" s="1">
        <v>1</v>
      </c>
    </row>
    <row r="9" spans="1:20" x14ac:dyDescent="0.25">
      <c r="A9" s="1" t="s">
        <v>9757</v>
      </c>
      <c r="B9" s="1" t="s">
        <v>9</v>
      </c>
      <c r="C9" s="1" t="s">
        <v>1207</v>
      </c>
      <c r="D9" s="1" t="s">
        <v>611</v>
      </c>
      <c r="E9" s="1" t="s">
        <v>12</v>
      </c>
      <c r="F9" s="2">
        <v>43556</v>
      </c>
      <c r="G9" s="1" t="s">
        <v>14</v>
      </c>
      <c r="H9" s="1">
        <v>2</v>
      </c>
      <c r="I9" s="1" t="s">
        <v>92</v>
      </c>
      <c r="J9" s="1" t="s">
        <v>9098</v>
      </c>
      <c r="K9" s="1" t="s">
        <v>9098</v>
      </c>
      <c r="L9" s="1" t="s">
        <v>13</v>
      </c>
      <c r="M9" s="1">
        <v>1</v>
      </c>
      <c r="N9" s="1" t="s">
        <v>9098</v>
      </c>
      <c r="O9" s="1" t="s">
        <v>16</v>
      </c>
      <c r="P9" s="1">
        <v>1</v>
      </c>
      <c r="Q9" s="1"/>
      <c r="R9" s="1"/>
      <c r="S9" s="1" t="s">
        <v>13</v>
      </c>
      <c r="T9" s="1">
        <v>1</v>
      </c>
    </row>
    <row r="10" spans="1:20" x14ac:dyDescent="0.25">
      <c r="A10" s="1" t="s">
        <v>9758</v>
      </c>
      <c r="B10" s="1" t="s">
        <v>9</v>
      </c>
      <c r="C10" s="1" t="s">
        <v>1207</v>
      </c>
      <c r="D10" s="1" t="s">
        <v>611</v>
      </c>
      <c r="E10" s="1" t="s">
        <v>12</v>
      </c>
      <c r="F10" s="2">
        <v>43556</v>
      </c>
      <c r="G10" s="1" t="s">
        <v>14</v>
      </c>
      <c r="H10" s="1">
        <v>2</v>
      </c>
      <c r="I10" s="1" t="s">
        <v>92</v>
      </c>
      <c r="J10" s="1" t="s">
        <v>9098</v>
      </c>
      <c r="K10" s="1" t="s">
        <v>9098</v>
      </c>
      <c r="L10" s="1" t="s">
        <v>13</v>
      </c>
      <c r="M10" s="1">
        <v>1</v>
      </c>
      <c r="N10" s="1" t="s">
        <v>9098</v>
      </c>
      <c r="O10" s="1" t="s">
        <v>16</v>
      </c>
      <c r="P10" s="1">
        <v>1</v>
      </c>
      <c r="Q10" s="1"/>
      <c r="R10" s="1"/>
      <c r="S10" s="1" t="s">
        <v>13</v>
      </c>
      <c r="T10" s="1">
        <v>1</v>
      </c>
    </row>
    <row r="11" spans="1:20" x14ac:dyDescent="0.25">
      <c r="A11" s="1" t="s">
        <v>9759</v>
      </c>
      <c r="B11" s="1" t="s">
        <v>9</v>
      </c>
      <c r="C11" s="1" t="s">
        <v>1207</v>
      </c>
      <c r="D11" s="1" t="s">
        <v>611</v>
      </c>
      <c r="E11" s="1" t="s">
        <v>12</v>
      </c>
      <c r="F11" s="2">
        <v>43556</v>
      </c>
      <c r="G11" s="1" t="s">
        <v>14</v>
      </c>
      <c r="H11" s="1">
        <v>2</v>
      </c>
      <c r="I11" s="1" t="s">
        <v>92</v>
      </c>
      <c r="J11" s="1" t="s">
        <v>9098</v>
      </c>
      <c r="K11" s="1" t="s">
        <v>9098</v>
      </c>
      <c r="L11" s="1" t="s">
        <v>13</v>
      </c>
      <c r="M11" s="1">
        <v>1</v>
      </c>
      <c r="N11" s="1" t="s">
        <v>9098</v>
      </c>
      <c r="O11" s="1" t="s">
        <v>16</v>
      </c>
      <c r="P11" s="1">
        <v>1</v>
      </c>
      <c r="Q11" s="1"/>
      <c r="R11" s="1"/>
      <c r="S11" s="1" t="s">
        <v>13</v>
      </c>
      <c r="T11" s="1">
        <v>1</v>
      </c>
    </row>
    <row r="12" spans="1:20" x14ac:dyDescent="0.25">
      <c r="A12" s="1" t="s">
        <v>9760</v>
      </c>
      <c r="B12" s="1" t="s">
        <v>9</v>
      </c>
      <c r="C12" s="1" t="s">
        <v>1207</v>
      </c>
      <c r="D12" s="1" t="s">
        <v>611</v>
      </c>
      <c r="E12" s="1" t="s">
        <v>12</v>
      </c>
      <c r="F12" s="2">
        <v>43556</v>
      </c>
      <c r="G12" s="1" t="s">
        <v>14</v>
      </c>
      <c r="H12" s="1">
        <v>2</v>
      </c>
      <c r="I12" s="1" t="s">
        <v>92</v>
      </c>
      <c r="J12" s="1" t="s">
        <v>9098</v>
      </c>
      <c r="K12" s="1" t="s">
        <v>9098</v>
      </c>
      <c r="L12" s="1" t="s">
        <v>13</v>
      </c>
      <c r="M12" s="1">
        <v>1</v>
      </c>
      <c r="N12" s="1" t="s">
        <v>9098</v>
      </c>
      <c r="O12" s="1" t="s">
        <v>16</v>
      </c>
      <c r="P12" s="1">
        <v>1</v>
      </c>
      <c r="Q12" s="1"/>
      <c r="R12" s="1"/>
      <c r="S12" s="1" t="s">
        <v>13</v>
      </c>
      <c r="T12" s="1">
        <v>1</v>
      </c>
    </row>
    <row r="13" spans="1:20" x14ac:dyDescent="0.25">
      <c r="A13" s="1" t="s">
        <v>9761</v>
      </c>
      <c r="B13" s="1" t="s">
        <v>9</v>
      </c>
      <c r="C13" s="1" t="s">
        <v>1207</v>
      </c>
      <c r="D13" s="1" t="s">
        <v>611</v>
      </c>
      <c r="E13" s="1" t="s">
        <v>12</v>
      </c>
      <c r="F13" s="2">
        <v>43556</v>
      </c>
      <c r="G13" s="1" t="s">
        <v>14</v>
      </c>
      <c r="H13" s="1">
        <v>2</v>
      </c>
      <c r="I13" s="1" t="s">
        <v>92</v>
      </c>
      <c r="J13" s="1" t="s">
        <v>9098</v>
      </c>
      <c r="K13" s="1" t="s">
        <v>9098</v>
      </c>
      <c r="L13" s="1" t="s">
        <v>13</v>
      </c>
      <c r="M13" s="1">
        <v>1</v>
      </c>
      <c r="N13" s="1" t="s">
        <v>9098</v>
      </c>
      <c r="O13" s="1" t="s">
        <v>16</v>
      </c>
      <c r="P13" s="1">
        <v>1</v>
      </c>
      <c r="Q13" s="1"/>
      <c r="R13" s="1"/>
      <c r="S13" s="1" t="s">
        <v>13</v>
      </c>
      <c r="T13" s="1">
        <v>1</v>
      </c>
    </row>
    <row r="14" spans="1:20" x14ac:dyDescent="0.25">
      <c r="A14" s="1" t="s">
        <v>9762</v>
      </c>
      <c r="B14" s="1" t="s">
        <v>9</v>
      </c>
      <c r="C14" s="1" t="s">
        <v>1207</v>
      </c>
      <c r="D14" s="1" t="s">
        <v>611</v>
      </c>
      <c r="E14" s="1" t="s">
        <v>12</v>
      </c>
      <c r="F14" s="2">
        <v>43556</v>
      </c>
      <c r="G14" s="1" t="s">
        <v>14</v>
      </c>
      <c r="H14" s="1">
        <v>2</v>
      </c>
      <c r="I14" s="1" t="s">
        <v>92</v>
      </c>
      <c r="J14" s="1" t="s">
        <v>9098</v>
      </c>
      <c r="K14" s="1" t="s">
        <v>9098</v>
      </c>
      <c r="L14" s="1" t="s">
        <v>13</v>
      </c>
      <c r="M14" s="1">
        <v>1</v>
      </c>
      <c r="N14" s="1" t="s">
        <v>9098</v>
      </c>
      <c r="O14" s="1" t="s">
        <v>16</v>
      </c>
      <c r="P14" s="1">
        <v>1</v>
      </c>
      <c r="Q14" s="1"/>
      <c r="R14" s="1"/>
      <c r="S14" s="1" t="s">
        <v>13</v>
      </c>
      <c r="T14" s="1">
        <v>1</v>
      </c>
    </row>
    <row r="15" spans="1:20" x14ac:dyDescent="0.25">
      <c r="A15" s="1" t="s">
        <v>9763</v>
      </c>
      <c r="B15" s="1" t="s">
        <v>9</v>
      </c>
      <c r="C15" s="1" t="s">
        <v>1207</v>
      </c>
      <c r="D15" s="1" t="s">
        <v>611</v>
      </c>
      <c r="E15" s="1" t="s">
        <v>12</v>
      </c>
      <c r="F15" s="2">
        <v>43556</v>
      </c>
      <c r="G15" s="1" t="s">
        <v>14</v>
      </c>
      <c r="H15" s="1">
        <v>2</v>
      </c>
      <c r="I15" s="1" t="s">
        <v>92</v>
      </c>
      <c r="J15" s="1" t="s">
        <v>9098</v>
      </c>
      <c r="K15" s="1" t="s">
        <v>9098</v>
      </c>
      <c r="L15" s="1" t="s">
        <v>13</v>
      </c>
      <c r="M15" s="1">
        <v>1</v>
      </c>
      <c r="N15" s="1" t="s">
        <v>9098</v>
      </c>
      <c r="O15" s="1" t="s">
        <v>16</v>
      </c>
      <c r="P15" s="1">
        <v>1</v>
      </c>
      <c r="Q15" s="1"/>
      <c r="R15" s="1"/>
      <c r="S15" s="1" t="s">
        <v>13</v>
      </c>
      <c r="T15" s="1">
        <v>1</v>
      </c>
    </row>
    <row r="16" spans="1:20" x14ac:dyDescent="0.25">
      <c r="A16" s="1" t="s">
        <v>9764</v>
      </c>
      <c r="B16" s="1" t="s">
        <v>9</v>
      </c>
      <c r="C16" s="1" t="s">
        <v>1207</v>
      </c>
      <c r="D16" s="1" t="s">
        <v>611</v>
      </c>
      <c r="E16" s="1" t="s">
        <v>12</v>
      </c>
      <c r="F16" s="2">
        <v>43556</v>
      </c>
      <c r="G16" s="1" t="s">
        <v>14</v>
      </c>
      <c r="H16" s="1">
        <v>2</v>
      </c>
      <c r="I16" s="1" t="s">
        <v>92</v>
      </c>
      <c r="J16" s="1" t="s">
        <v>9098</v>
      </c>
      <c r="K16" s="1" t="s">
        <v>9098</v>
      </c>
      <c r="L16" s="1" t="s">
        <v>13</v>
      </c>
      <c r="M16" s="1">
        <v>1</v>
      </c>
      <c r="N16" s="1" t="s">
        <v>9098</v>
      </c>
      <c r="O16" s="1" t="s">
        <v>16</v>
      </c>
      <c r="P16" s="1">
        <v>1</v>
      </c>
      <c r="Q16" s="1"/>
      <c r="R16" s="1"/>
      <c r="S16" s="1" t="s">
        <v>13</v>
      </c>
      <c r="T16" s="1">
        <v>1</v>
      </c>
    </row>
    <row r="17" spans="1:20" x14ac:dyDescent="0.25">
      <c r="A17" s="1" t="s">
        <v>9765</v>
      </c>
      <c r="B17" s="1" t="s">
        <v>9</v>
      </c>
      <c r="C17" s="1" t="s">
        <v>1207</v>
      </c>
      <c r="D17" s="1" t="s">
        <v>611</v>
      </c>
      <c r="E17" s="1" t="s">
        <v>12</v>
      </c>
      <c r="F17" s="2">
        <v>43556</v>
      </c>
      <c r="G17" s="1" t="s">
        <v>14</v>
      </c>
      <c r="H17" s="1">
        <v>2</v>
      </c>
      <c r="I17" s="1" t="s">
        <v>92</v>
      </c>
      <c r="J17" s="1" t="s">
        <v>9098</v>
      </c>
      <c r="K17" s="1" t="s">
        <v>9098</v>
      </c>
      <c r="L17" s="1" t="s">
        <v>13</v>
      </c>
      <c r="M17" s="1">
        <v>1</v>
      </c>
      <c r="N17" s="1" t="s">
        <v>9098</v>
      </c>
      <c r="O17" s="1" t="s">
        <v>16</v>
      </c>
      <c r="P17" s="1">
        <v>1</v>
      </c>
      <c r="Q17" s="1"/>
      <c r="R17" s="1"/>
      <c r="S17" s="1" t="s">
        <v>13</v>
      </c>
      <c r="T17" s="1">
        <v>1</v>
      </c>
    </row>
    <row r="18" spans="1:20" x14ac:dyDescent="0.25">
      <c r="A18" s="1" t="s">
        <v>9766</v>
      </c>
      <c r="B18" s="1" t="s">
        <v>9</v>
      </c>
      <c r="C18" s="1" t="s">
        <v>1207</v>
      </c>
      <c r="D18" s="1" t="s">
        <v>611</v>
      </c>
      <c r="E18" s="1" t="s">
        <v>12</v>
      </c>
      <c r="F18" s="2">
        <v>43556</v>
      </c>
      <c r="G18" s="1" t="s">
        <v>14</v>
      </c>
      <c r="H18" s="1">
        <v>2</v>
      </c>
      <c r="I18" s="1" t="s">
        <v>92</v>
      </c>
      <c r="J18" s="1" t="s">
        <v>9098</v>
      </c>
      <c r="K18" s="1" t="s">
        <v>9098</v>
      </c>
      <c r="L18" s="1" t="s">
        <v>13</v>
      </c>
      <c r="M18" s="1">
        <v>1</v>
      </c>
      <c r="N18" s="1" t="s">
        <v>9098</v>
      </c>
      <c r="O18" s="1" t="s">
        <v>16</v>
      </c>
      <c r="P18" s="1">
        <v>1</v>
      </c>
      <c r="Q18" s="1"/>
      <c r="R18" s="1"/>
      <c r="S18" s="1" t="s">
        <v>13</v>
      </c>
      <c r="T18" s="1">
        <v>1</v>
      </c>
    </row>
    <row r="19" spans="1:20" x14ac:dyDescent="0.25">
      <c r="A19" s="1" t="s">
        <v>9767</v>
      </c>
      <c r="B19" s="1" t="s">
        <v>9</v>
      </c>
      <c r="C19" s="1" t="s">
        <v>1207</v>
      </c>
      <c r="D19" s="1" t="s">
        <v>611</v>
      </c>
      <c r="E19" s="1" t="s">
        <v>12</v>
      </c>
      <c r="F19" s="2">
        <v>43556</v>
      </c>
      <c r="G19" s="1" t="s">
        <v>14</v>
      </c>
      <c r="H19" s="1">
        <v>2</v>
      </c>
      <c r="I19" s="1" t="s">
        <v>92</v>
      </c>
      <c r="J19" s="1" t="s">
        <v>9098</v>
      </c>
      <c r="K19" s="1" t="s">
        <v>9098</v>
      </c>
      <c r="L19" s="1" t="s">
        <v>13</v>
      </c>
      <c r="M19" s="1">
        <v>1</v>
      </c>
      <c r="N19" s="1" t="s">
        <v>9098</v>
      </c>
      <c r="O19" s="1" t="s">
        <v>16</v>
      </c>
      <c r="P19" s="1">
        <v>1</v>
      </c>
      <c r="Q19" s="1"/>
      <c r="R19" s="1"/>
      <c r="S19" s="1" t="s">
        <v>13</v>
      </c>
      <c r="T19" s="1">
        <v>1</v>
      </c>
    </row>
    <row r="20" spans="1:20" x14ac:dyDescent="0.25">
      <c r="A20" s="1" t="s">
        <v>9768</v>
      </c>
      <c r="B20" s="1" t="s">
        <v>9</v>
      </c>
      <c r="C20" s="1" t="s">
        <v>1207</v>
      </c>
      <c r="D20" s="1" t="s">
        <v>611</v>
      </c>
      <c r="E20" s="1" t="s">
        <v>12</v>
      </c>
      <c r="F20" s="2">
        <v>43556</v>
      </c>
      <c r="G20" s="1" t="s">
        <v>14</v>
      </c>
      <c r="H20" s="1">
        <v>2</v>
      </c>
      <c r="I20" s="1" t="s">
        <v>92</v>
      </c>
      <c r="J20" s="1" t="s">
        <v>9098</v>
      </c>
      <c r="K20" s="1" t="s">
        <v>9098</v>
      </c>
      <c r="L20" s="1" t="s">
        <v>13</v>
      </c>
      <c r="M20" s="1">
        <v>1</v>
      </c>
      <c r="N20" s="1" t="s">
        <v>9098</v>
      </c>
      <c r="O20" s="1" t="s">
        <v>16</v>
      </c>
      <c r="P20" s="1">
        <v>1</v>
      </c>
      <c r="Q20" s="1"/>
      <c r="R20" s="1"/>
      <c r="S20" s="1" t="s">
        <v>13</v>
      </c>
      <c r="T20" s="1">
        <v>1</v>
      </c>
    </row>
    <row r="21" spans="1:20" x14ac:dyDescent="0.25">
      <c r="A21" s="1" t="s">
        <v>9769</v>
      </c>
      <c r="B21" s="1" t="s">
        <v>9</v>
      </c>
      <c r="C21" s="1" t="s">
        <v>1207</v>
      </c>
      <c r="D21" s="1" t="s">
        <v>611</v>
      </c>
      <c r="E21" s="1" t="s">
        <v>12</v>
      </c>
      <c r="F21" s="2">
        <v>43556</v>
      </c>
      <c r="G21" s="1" t="s">
        <v>14</v>
      </c>
      <c r="H21" s="1">
        <v>2</v>
      </c>
      <c r="I21" s="1" t="s">
        <v>92</v>
      </c>
      <c r="J21" s="1" t="s">
        <v>9098</v>
      </c>
      <c r="K21" s="1" t="s">
        <v>9098</v>
      </c>
      <c r="L21" s="1" t="s">
        <v>13</v>
      </c>
      <c r="M21" s="1">
        <v>1</v>
      </c>
      <c r="N21" s="1" t="s">
        <v>9098</v>
      </c>
      <c r="O21" s="1" t="s">
        <v>16</v>
      </c>
      <c r="P21" s="1">
        <v>1</v>
      </c>
      <c r="Q21" s="1"/>
      <c r="R21" s="1"/>
      <c r="S21" s="1" t="s">
        <v>13</v>
      </c>
      <c r="T21" s="1">
        <v>1</v>
      </c>
    </row>
    <row r="22" spans="1:20" x14ac:dyDescent="0.25">
      <c r="A22" s="1" t="s">
        <v>9770</v>
      </c>
      <c r="B22" s="1" t="s">
        <v>9</v>
      </c>
      <c r="C22" s="1" t="s">
        <v>1207</v>
      </c>
      <c r="D22" s="1" t="s">
        <v>611</v>
      </c>
      <c r="E22" s="1" t="s">
        <v>12</v>
      </c>
      <c r="F22" s="2">
        <v>43556</v>
      </c>
      <c r="G22" s="1" t="s">
        <v>14</v>
      </c>
      <c r="H22" s="1">
        <v>2</v>
      </c>
      <c r="I22" s="1" t="s">
        <v>92</v>
      </c>
      <c r="J22" s="1" t="s">
        <v>9098</v>
      </c>
      <c r="K22" s="1" t="s">
        <v>9098</v>
      </c>
      <c r="L22" s="1" t="s">
        <v>13</v>
      </c>
      <c r="M22" s="1">
        <v>1</v>
      </c>
      <c r="N22" s="1" t="s">
        <v>9098</v>
      </c>
      <c r="O22" s="1" t="s">
        <v>16</v>
      </c>
      <c r="P22" s="1">
        <v>1</v>
      </c>
      <c r="Q22" s="1"/>
      <c r="R22" s="1"/>
      <c r="S22" s="1" t="s">
        <v>13</v>
      </c>
      <c r="T22" s="1">
        <v>1</v>
      </c>
    </row>
    <row r="23" spans="1:20" x14ac:dyDescent="0.25">
      <c r="A23" s="1" t="s">
        <v>9771</v>
      </c>
      <c r="B23" s="1" t="s">
        <v>9</v>
      </c>
      <c r="C23" s="1" t="s">
        <v>1207</v>
      </c>
      <c r="D23" s="1" t="s">
        <v>611</v>
      </c>
      <c r="E23" s="1" t="s">
        <v>12</v>
      </c>
      <c r="F23" s="2">
        <v>43556</v>
      </c>
      <c r="G23" s="1" t="s">
        <v>14</v>
      </c>
      <c r="H23" s="1">
        <v>2</v>
      </c>
      <c r="I23" s="1" t="s">
        <v>92</v>
      </c>
      <c r="J23" s="1" t="s">
        <v>9098</v>
      </c>
      <c r="K23" s="1" t="s">
        <v>9098</v>
      </c>
      <c r="L23" s="1" t="s">
        <v>13</v>
      </c>
      <c r="M23" s="1">
        <v>1</v>
      </c>
      <c r="N23" s="1" t="s">
        <v>9098</v>
      </c>
      <c r="O23" s="1" t="s">
        <v>16</v>
      </c>
      <c r="P23" s="1">
        <v>1</v>
      </c>
      <c r="Q23" s="1"/>
      <c r="R23" s="1"/>
      <c r="S23" s="1" t="s">
        <v>13</v>
      </c>
      <c r="T23" s="1">
        <v>1</v>
      </c>
    </row>
    <row r="24" spans="1:20" x14ac:dyDescent="0.25">
      <c r="A24" s="1" t="s">
        <v>9772</v>
      </c>
      <c r="B24" s="1" t="s">
        <v>9</v>
      </c>
      <c r="C24" s="1" t="s">
        <v>1207</v>
      </c>
      <c r="D24" s="1" t="s">
        <v>611</v>
      </c>
      <c r="E24" s="1" t="s">
        <v>12</v>
      </c>
      <c r="F24" s="2">
        <v>43556</v>
      </c>
      <c r="G24" s="1" t="s">
        <v>14</v>
      </c>
      <c r="H24" s="1">
        <v>2</v>
      </c>
      <c r="I24" s="1" t="s">
        <v>92</v>
      </c>
      <c r="J24" s="1" t="s">
        <v>9098</v>
      </c>
      <c r="K24" s="1" t="s">
        <v>9098</v>
      </c>
      <c r="L24" s="1" t="s">
        <v>13</v>
      </c>
      <c r="M24" s="1">
        <v>1</v>
      </c>
      <c r="N24" s="1" t="s">
        <v>9098</v>
      </c>
      <c r="O24" s="1" t="s">
        <v>16</v>
      </c>
      <c r="P24" s="1">
        <v>1</v>
      </c>
      <c r="Q24" s="1"/>
      <c r="R24" s="1"/>
      <c r="S24" s="1" t="s">
        <v>13</v>
      </c>
      <c r="T24" s="1">
        <v>1</v>
      </c>
    </row>
    <row r="25" spans="1:20" x14ac:dyDescent="0.25">
      <c r="A25" s="1" t="s">
        <v>9773</v>
      </c>
      <c r="B25" s="1" t="s">
        <v>9</v>
      </c>
      <c r="C25" s="1" t="s">
        <v>1207</v>
      </c>
      <c r="D25" s="1" t="s">
        <v>611</v>
      </c>
      <c r="E25" s="1" t="s">
        <v>12</v>
      </c>
      <c r="F25" s="2">
        <v>43556</v>
      </c>
      <c r="G25" s="1" t="s">
        <v>14</v>
      </c>
      <c r="H25" s="1">
        <v>2</v>
      </c>
      <c r="I25" s="1" t="s">
        <v>92</v>
      </c>
      <c r="J25" s="1" t="s">
        <v>9098</v>
      </c>
      <c r="K25" s="1" t="s">
        <v>9098</v>
      </c>
      <c r="L25" s="1" t="s">
        <v>13</v>
      </c>
      <c r="M25" s="1">
        <v>1</v>
      </c>
      <c r="N25" s="1" t="s">
        <v>9098</v>
      </c>
      <c r="O25" s="1" t="s">
        <v>16</v>
      </c>
      <c r="P25" s="1">
        <v>1</v>
      </c>
      <c r="Q25" s="1"/>
      <c r="R25" s="1"/>
      <c r="S25" s="1" t="s">
        <v>13</v>
      </c>
      <c r="T25" s="1">
        <v>1</v>
      </c>
    </row>
    <row r="26" spans="1:20" x14ac:dyDescent="0.25">
      <c r="A26" s="1" t="s">
        <v>9774</v>
      </c>
      <c r="B26" s="1" t="s">
        <v>9</v>
      </c>
      <c r="C26" s="1" t="s">
        <v>1207</v>
      </c>
      <c r="D26" s="1" t="s">
        <v>611</v>
      </c>
      <c r="E26" s="1" t="s">
        <v>12</v>
      </c>
      <c r="F26" s="2">
        <v>43556</v>
      </c>
      <c r="G26" s="1" t="s">
        <v>14</v>
      </c>
      <c r="H26" s="1">
        <v>2</v>
      </c>
      <c r="I26" s="1" t="s">
        <v>92</v>
      </c>
      <c r="J26" s="1" t="s">
        <v>9098</v>
      </c>
      <c r="K26" s="1" t="s">
        <v>9098</v>
      </c>
      <c r="L26" s="1" t="s">
        <v>13</v>
      </c>
      <c r="M26" s="1">
        <v>1</v>
      </c>
      <c r="N26" s="1" t="s">
        <v>9098</v>
      </c>
      <c r="O26" s="1" t="s">
        <v>16</v>
      </c>
      <c r="P26" s="1">
        <v>1</v>
      </c>
      <c r="Q26" s="1"/>
      <c r="R26" s="1"/>
      <c r="S26" s="1" t="s">
        <v>13</v>
      </c>
      <c r="T26" s="1">
        <v>1</v>
      </c>
    </row>
    <row r="27" spans="1:20" x14ac:dyDescent="0.25">
      <c r="A27" s="1" t="s">
        <v>9775</v>
      </c>
      <c r="B27" s="1" t="s">
        <v>9</v>
      </c>
      <c r="C27" s="1" t="s">
        <v>1207</v>
      </c>
      <c r="D27" s="1" t="s">
        <v>611</v>
      </c>
      <c r="E27" s="1" t="s">
        <v>12</v>
      </c>
      <c r="F27" s="2">
        <v>43556</v>
      </c>
      <c r="G27" s="1" t="s">
        <v>14</v>
      </c>
      <c r="H27" s="1">
        <v>2</v>
      </c>
      <c r="I27" s="1" t="s">
        <v>92</v>
      </c>
      <c r="J27" s="1" t="s">
        <v>9098</v>
      </c>
      <c r="K27" s="1" t="s">
        <v>9098</v>
      </c>
      <c r="L27" s="1" t="s">
        <v>13</v>
      </c>
      <c r="M27" s="1">
        <v>1</v>
      </c>
      <c r="N27" s="1" t="s">
        <v>9098</v>
      </c>
      <c r="O27" s="1" t="s">
        <v>16</v>
      </c>
      <c r="P27" s="1">
        <v>1</v>
      </c>
      <c r="Q27" s="1"/>
      <c r="R27" s="1"/>
      <c r="S27" s="1" t="s">
        <v>13</v>
      </c>
      <c r="T27" s="1">
        <v>1</v>
      </c>
    </row>
    <row r="28" spans="1:20" x14ac:dyDescent="0.25">
      <c r="A28" s="1" t="s">
        <v>9776</v>
      </c>
      <c r="B28" s="1" t="s">
        <v>9</v>
      </c>
      <c r="C28" s="1" t="s">
        <v>1207</v>
      </c>
      <c r="D28" s="1" t="s">
        <v>611</v>
      </c>
      <c r="E28" s="1" t="s">
        <v>12</v>
      </c>
      <c r="F28" s="2">
        <v>43556</v>
      </c>
      <c r="G28" s="1" t="s">
        <v>14</v>
      </c>
      <c r="H28" s="1">
        <v>2</v>
      </c>
      <c r="I28" s="1" t="s">
        <v>92</v>
      </c>
      <c r="J28" s="1" t="s">
        <v>9098</v>
      </c>
      <c r="K28" s="1" t="s">
        <v>9098</v>
      </c>
      <c r="L28" s="1" t="s">
        <v>13</v>
      </c>
      <c r="M28" s="1">
        <v>1</v>
      </c>
      <c r="N28" s="1" t="s">
        <v>9098</v>
      </c>
      <c r="O28" s="1" t="s">
        <v>16</v>
      </c>
      <c r="P28" s="1">
        <v>1</v>
      </c>
      <c r="Q28" s="1"/>
      <c r="R28" s="1"/>
      <c r="S28" s="1" t="s">
        <v>13</v>
      </c>
      <c r="T28" s="1">
        <v>1</v>
      </c>
    </row>
    <row r="29" spans="1:20" x14ac:dyDescent="0.25">
      <c r="A29" s="1" t="s">
        <v>9777</v>
      </c>
      <c r="B29" s="1" t="s">
        <v>9</v>
      </c>
      <c r="C29" s="1" t="s">
        <v>1207</v>
      </c>
      <c r="D29" s="1" t="s">
        <v>611</v>
      </c>
      <c r="E29" s="1" t="s">
        <v>12</v>
      </c>
      <c r="F29" s="2">
        <v>43556</v>
      </c>
      <c r="G29" s="1" t="s">
        <v>14</v>
      </c>
      <c r="H29" s="1">
        <v>2</v>
      </c>
      <c r="I29" s="1" t="s">
        <v>92</v>
      </c>
      <c r="J29" s="1" t="s">
        <v>9098</v>
      </c>
      <c r="K29" s="1" t="s">
        <v>9098</v>
      </c>
      <c r="L29" s="1" t="s">
        <v>13</v>
      </c>
      <c r="M29" s="1">
        <v>1</v>
      </c>
      <c r="N29" s="1" t="s">
        <v>9098</v>
      </c>
      <c r="O29" s="1" t="s">
        <v>16</v>
      </c>
      <c r="P29" s="1">
        <v>1</v>
      </c>
      <c r="Q29" s="1"/>
      <c r="R29" s="1"/>
      <c r="S29" s="1" t="s">
        <v>13</v>
      </c>
      <c r="T29" s="1">
        <v>1</v>
      </c>
    </row>
    <row r="30" spans="1:20" x14ac:dyDescent="0.25">
      <c r="A30" s="1" t="s">
        <v>9778</v>
      </c>
      <c r="B30" s="1" t="s">
        <v>9</v>
      </c>
      <c r="C30" s="1" t="s">
        <v>1207</v>
      </c>
      <c r="D30" s="1" t="s">
        <v>611</v>
      </c>
      <c r="E30" s="1" t="s">
        <v>12</v>
      </c>
      <c r="F30" s="2">
        <v>43556</v>
      </c>
      <c r="G30" s="1" t="s">
        <v>14</v>
      </c>
      <c r="H30" s="1">
        <v>2</v>
      </c>
      <c r="I30" s="1" t="s">
        <v>92</v>
      </c>
      <c r="J30" s="1" t="s">
        <v>9098</v>
      </c>
      <c r="K30" s="1" t="s">
        <v>9098</v>
      </c>
      <c r="L30" s="1" t="s">
        <v>13</v>
      </c>
      <c r="M30" s="1">
        <v>1</v>
      </c>
      <c r="N30" s="1" t="s">
        <v>9098</v>
      </c>
      <c r="O30" s="1" t="s">
        <v>16</v>
      </c>
      <c r="P30" s="1">
        <v>1</v>
      </c>
      <c r="Q30" s="1"/>
      <c r="R30" s="1"/>
      <c r="S30" s="1" t="s">
        <v>13</v>
      </c>
      <c r="T30" s="1">
        <v>1</v>
      </c>
    </row>
    <row r="31" spans="1:20" x14ac:dyDescent="0.25">
      <c r="A31" s="1" t="s">
        <v>9779</v>
      </c>
      <c r="B31" s="1" t="s">
        <v>9</v>
      </c>
      <c r="C31" s="1" t="s">
        <v>1207</v>
      </c>
      <c r="D31" s="1" t="s">
        <v>611</v>
      </c>
      <c r="E31" s="1" t="s">
        <v>12</v>
      </c>
      <c r="F31" s="2">
        <v>43556</v>
      </c>
      <c r="G31" s="1" t="s">
        <v>14</v>
      </c>
      <c r="H31" s="1">
        <v>2</v>
      </c>
      <c r="I31" s="1" t="s">
        <v>92</v>
      </c>
      <c r="J31" s="1" t="s">
        <v>9098</v>
      </c>
      <c r="K31" s="1" t="s">
        <v>9098</v>
      </c>
      <c r="L31" s="1" t="s">
        <v>13</v>
      </c>
      <c r="M31" s="1">
        <v>1</v>
      </c>
      <c r="N31" s="1" t="s">
        <v>9098</v>
      </c>
      <c r="O31" s="1" t="s">
        <v>16</v>
      </c>
      <c r="P31" s="1">
        <v>1</v>
      </c>
      <c r="Q31" s="1"/>
      <c r="R31" s="1"/>
      <c r="S31" s="1" t="s">
        <v>13</v>
      </c>
      <c r="T31" s="1">
        <v>1</v>
      </c>
    </row>
    <row r="32" spans="1:20" x14ac:dyDescent="0.25">
      <c r="A32" s="1" t="s">
        <v>9780</v>
      </c>
      <c r="B32" s="1" t="s">
        <v>9</v>
      </c>
      <c r="C32" s="1" t="s">
        <v>1207</v>
      </c>
      <c r="D32" s="1" t="s">
        <v>611</v>
      </c>
      <c r="E32" s="1" t="s">
        <v>12</v>
      </c>
      <c r="F32" s="2">
        <v>43556</v>
      </c>
      <c r="G32" s="1" t="s">
        <v>14</v>
      </c>
      <c r="H32" s="1">
        <v>2</v>
      </c>
      <c r="I32" s="1" t="s">
        <v>92</v>
      </c>
      <c r="J32" s="1" t="s">
        <v>9098</v>
      </c>
      <c r="K32" s="1" t="s">
        <v>9098</v>
      </c>
      <c r="L32" s="1" t="s">
        <v>13</v>
      </c>
      <c r="M32" s="1">
        <v>1</v>
      </c>
      <c r="N32" s="1" t="s">
        <v>9098</v>
      </c>
      <c r="O32" s="1" t="s">
        <v>16</v>
      </c>
      <c r="P32" s="1">
        <v>1</v>
      </c>
      <c r="Q32" s="1"/>
      <c r="R32" s="1"/>
      <c r="S32" s="1" t="s">
        <v>13</v>
      </c>
      <c r="T32" s="1">
        <v>1</v>
      </c>
    </row>
    <row r="33" spans="1:20" x14ac:dyDescent="0.25">
      <c r="A33" s="1" t="s">
        <v>9781</v>
      </c>
      <c r="B33" s="1" t="s">
        <v>9</v>
      </c>
      <c r="C33" s="1" t="s">
        <v>1207</v>
      </c>
      <c r="D33" s="1" t="s">
        <v>611</v>
      </c>
      <c r="E33" s="1" t="s">
        <v>12</v>
      </c>
      <c r="F33" s="2">
        <v>43556</v>
      </c>
      <c r="G33" s="1" t="s">
        <v>14</v>
      </c>
      <c r="H33" s="1">
        <v>2</v>
      </c>
      <c r="I33" s="1" t="s">
        <v>92</v>
      </c>
      <c r="J33" s="1" t="s">
        <v>9098</v>
      </c>
      <c r="K33" s="1" t="s">
        <v>9098</v>
      </c>
      <c r="L33" s="1" t="s">
        <v>13</v>
      </c>
      <c r="M33" s="1">
        <v>1</v>
      </c>
      <c r="N33" s="1" t="s">
        <v>9098</v>
      </c>
      <c r="O33" s="1" t="s">
        <v>16</v>
      </c>
      <c r="P33" s="1">
        <v>1</v>
      </c>
      <c r="Q33" s="1"/>
      <c r="R33" s="1"/>
      <c r="S33" s="1" t="s">
        <v>13</v>
      </c>
      <c r="T33" s="1">
        <v>1</v>
      </c>
    </row>
    <row r="34" spans="1:20" x14ac:dyDescent="0.25">
      <c r="A34" s="1" t="s">
        <v>9782</v>
      </c>
      <c r="B34" s="1" t="s">
        <v>9</v>
      </c>
      <c r="C34" s="1" t="s">
        <v>1207</v>
      </c>
      <c r="D34" s="1" t="s">
        <v>611</v>
      </c>
      <c r="E34" s="1" t="s">
        <v>12</v>
      </c>
      <c r="F34" s="2">
        <v>43556</v>
      </c>
      <c r="G34" s="1" t="s">
        <v>14</v>
      </c>
      <c r="H34" s="1">
        <v>2</v>
      </c>
      <c r="I34" s="1" t="s">
        <v>92</v>
      </c>
      <c r="J34" s="1" t="s">
        <v>9098</v>
      </c>
      <c r="K34" s="1" t="s">
        <v>9098</v>
      </c>
      <c r="L34" s="1" t="s">
        <v>13</v>
      </c>
      <c r="M34" s="1">
        <v>1</v>
      </c>
      <c r="N34" s="1" t="s">
        <v>9098</v>
      </c>
      <c r="O34" s="1" t="s">
        <v>16</v>
      </c>
      <c r="P34" s="1">
        <v>1</v>
      </c>
      <c r="Q34" s="1"/>
      <c r="R34" s="1"/>
      <c r="S34" s="1" t="s">
        <v>13</v>
      </c>
      <c r="T34" s="1">
        <v>1</v>
      </c>
    </row>
    <row r="35" spans="1:20" x14ac:dyDescent="0.25">
      <c r="A35" s="1" t="s">
        <v>9783</v>
      </c>
      <c r="B35" s="1" t="s">
        <v>9</v>
      </c>
      <c r="C35" s="1" t="s">
        <v>1207</v>
      </c>
      <c r="D35" s="1" t="s">
        <v>611</v>
      </c>
      <c r="E35" s="1" t="s">
        <v>12</v>
      </c>
      <c r="F35" s="2">
        <v>43556</v>
      </c>
      <c r="G35" s="1" t="s">
        <v>14</v>
      </c>
      <c r="H35" s="1">
        <v>2</v>
      </c>
      <c r="I35" s="1" t="s">
        <v>92</v>
      </c>
      <c r="J35" s="1" t="s">
        <v>9098</v>
      </c>
      <c r="K35" s="1" t="s">
        <v>9098</v>
      </c>
      <c r="L35" s="1" t="s">
        <v>13</v>
      </c>
      <c r="M35" s="1">
        <v>1</v>
      </c>
      <c r="N35" s="1" t="s">
        <v>9098</v>
      </c>
      <c r="O35" s="1" t="s">
        <v>16</v>
      </c>
      <c r="P35" s="1">
        <v>1</v>
      </c>
      <c r="Q35" s="1"/>
      <c r="R35" s="1"/>
      <c r="S35" s="1" t="s">
        <v>13</v>
      </c>
      <c r="T35" s="1">
        <v>1</v>
      </c>
    </row>
    <row r="36" spans="1:20" x14ac:dyDescent="0.25">
      <c r="A36" s="1" t="s">
        <v>9784</v>
      </c>
      <c r="B36" s="1" t="s">
        <v>9</v>
      </c>
      <c r="C36" s="1" t="s">
        <v>1207</v>
      </c>
      <c r="D36" s="1" t="s">
        <v>611</v>
      </c>
      <c r="E36" s="1" t="s">
        <v>12</v>
      </c>
      <c r="F36" s="2">
        <v>43556</v>
      </c>
      <c r="G36" s="1" t="s">
        <v>14</v>
      </c>
      <c r="H36" s="1">
        <v>2</v>
      </c>
      <c r="I36" s="1" t="s">
        <v>92</v>
      </c>
      <c r="J36" s="1" t="s">
        <v>9098</v>
      </c>
      <c r="K36" s="1" t="s">
        <v>9098</v>
      </c>
      <c r="L36" s="1" t="s">
        <v>13</v>
      </c>
      <c r="M36" s="1">
        <v>1</v>
      </c>
      <c r="N36" s="1" t="s">
        <v>9098</v>
      </c>
      <c r="O36" s="1" t="s">
        <v>16</v>
      </c>
      <c r="P36" s="1">
        <v>1</v>
      </c>
      <c r="Q36" s="1"/>
      <c r="R36" s="1"/>
      <c r="S36" s="1" t="s">
        <v>13</v>
      </c>
      <c r="T36" s="1">
        <v>1</v>
      </c>
    </row>
    <row r="37" spans="1:20" x14ac:dyDescent="0.25">
      <c r="A37" s="1" t="s">
        <v>9785</v>
      </c>
      <c r="B37" s="1" t="s">
        <v>9</v>
      </c>
      <c r="C37" s="1" t="s">
        <v>1207</v>
      </c>
      <c r="D37" s="1" t="s">
        <v>611</v>
      </c>
      <c r="E37" s="1" t="s">
        <v>12</v>
      </c>
      <c r="F37" s="2">
        <v>43556</v>
      </c>
      <c r="G37" s="1" t="s">
        <v>14</v>
      </c>
      <c r="H37" s="1">
        <v>2</v>
      </c>
      <c r="I37" s="1" t="s">
        <v>92</v>
      </c>
      <c r="J37" s="1" t="s">
        <v>9098</v>
      </c>
      <c r="K37" s="1" t="s">
        <v>9098</v>
      </c>
      <c r="L37" s="1" t="s">
        <v>13</v>
      </c>
      <c r="M37" s="1">
        <v>1</v>
      </c>
      <c r="N37" s="1" t="s">
        <v>9098</v>
      </c>
      <c r="O37" s="1" t="s">
        <v>16</v>
      </c>
      <c r="P37" s="1">
        <v>1</v>
      </c>
      <c r="Q37" s="1"/>
      <c r="R37" s="1"/>
      <c r="S37" s="1" t="s">
        <v>13</v>
      </c>
      <c r="T37" s="1">
        <v>1</v>
      </c>
    </row>
    <row r="38" spans="1:20" x14ac:dyDescent="0.25">
      <c r="A38" s="1" t="s">
        <v>9786</v>
      </c>
      <c r="B38" s="1" t="s">
        <v>9</v>
      </c>
      <c r="C38" s="1" t="s">
        <v>1207</v>
      </c>
      <c r="D38" s="1" t="s">
        <v>611</v>
      </c>
      <c r="E38" s="1" t="s">
        <v>12</v>
      </c>
      <c r="F38" s="2">
        <v>43556</v>
      </c>
      <c r="G38" s="1" t="s">
        <v>14</v>
      </c>
      <c r="H38" s="1">
        <v>2</v>
      </c>
      <c r="I38" s="1" t="s">
        <v>92</v>
      </c>
      <c r="J38" s="1" t="s">
        <v>9098</v>
      </c>
      <c r="K38" s="1" t="s">
        <v>9098</v>
      </c>
      <c r="L38" s="1" t="s">
        <v>13</v>
      </c>
      <c r="M38" s="1">
        <v>1</v>
      </c>
      <c r="N38" s="1" t="s">
        <v>9098</v>
      </c>
      <c r="O38" s="1" t="s">
        <v>16</v>
      </c>
      <c r="P38" s="1">
        <v>1</v>
      </c>
      <c r="Q38" s="1"/>
      <c r="R38" s="1"/>
      <c r="S38" s="1" t="s">
        <v>13</v>
      </c>
      <c r="T38" s="1">
        <v>1</v>
      </c>
    </row>
    <row r="39" spans="1:20" x14ac:dyDescent="0.25">
      <c r="A39" s="1" t="s">
        <v>9787</v>
      </c>
      <c r="B39" s="1" t="s">
        <v>9</v>
      </c>
      <c r="C39" s="1" t="s">
        <v>1207</v>
      </c>
      <c r="D39" s="1" t="s">
        <v>611</v>
      </c>
      <c r="E39" s="1" t="s">
        <v>12</v>
      </c>
      <c r="F39" s="2">
        <v>43556</v>
      </c>
      <c r="G39" s="1" t="s">
        <v>14</v>
      </c>
      <c r="H39" s="1">
        <v>2</v>
      </c>
      <c r="I39" s="1" t="s">
        <v>92</v>
      </c>
      <c r="J39" s="1" t="s">
        <v>9098</v>
      </c>
      <c r="K39" s="1" t="s">
        <v>9098</v>
      </c>
      <c r="L39" s="1" t="s">
        <v>13</v>
      </c>
      <c r="M39" s="1">
        <v>1</v>
      </c>
      <c r="N39" s="1" t="s">
        <v>9098</v>
      </c>
      <c r="O39" s="1" t="s">
        <v>16</v>
      </c>
      <c r="P39" s="1">
        <v>1</v>
      </c>
      <c r="Q39" s="1"/>
      <c r="R39" s="1"/>
      <c r="S39" s="1" t="s">
        <v>13</v>
      </c>
      <c r="T39" s="1">
        <v>1</v>
      </c>
    </row>
    <row r="40" spans="1:20" x14ac:dyDescent="0.25">
      <c r="A40" s="1" t="s">
        <v>9788</v>
      </c>
      <c r="B40" s="1" t="s">
        <v>9</v>
      </c>
      <c r="C40" s="1" t="s">
        <v>1207</v>
      </c>
      <c r="D40" s="1" t="s">
        <v>611</v>
      </c>
      <c r="E40" s="1" t="s">
        <v>12</v>
      </c>
      <c r="F40" s="2">
        <v>43556</v>
      </c>
      <c r="G40" s="1" t="s">
        <v>14</v>
      </c>
      <c r="H40" s="1">
        <v>2</v>
      </c>
      <c r="I40" s="1" t="s">
        <v>92</v>
      </c>
      <c r="J40" s="1" t="s">
        <v>9098</v>
      </c>
      <c r="K40" s="1" t="s">
        <v>9098</v>
      </c>
      <c r="L40" s="1" t="s">
        <v>13</v>
      </c>
      <c r="M40" s="1">
        <v>1</v>
      </c>
      <c r="N40" s="1" t="s">
        <v>9098</v>
      </c>
      <c r="O40" s="1" t="s">
        <v>16</v>
      </c>
      <c r="P40" s="1">
        <v>1</v>
      </c>
      <c r="Q40" s="1"/>
      <c r="R40" s="1"/>
      <c r="S40" s="1" t="s">
        <v>13</v>
      </c>
      <c r="T40" s="1">
        <v>1</v>
      </c>
    </row>
    <row r="41" spans="1:20" x14ac:dyDescent="0.25">
      <c r="A41" s="1" t="s">
        <v>9789</v>
      </c>
      <c r="B41" s="1" t="s">
        <v>9</v>
      </c>
      <c r="C41" s="1" t="s">
        <v>1207</v>
      </c>
      <c r="D41" s="1" t="s">
        <v>611</v>
      </c>
      <c r="E41" s="1" t="s">
        <v>12</v>
      </c>
      <c r="F41" s="2">
        <v>43556</v>
      </c>
      <c r="G41" s="1" t="s">
        <v>14</v>
      </c>
      <c r="H41" s="1">
        <v>2</v>
      </c>
      <c r="I41" s="1" t="s">
        <v>92</v>
      </c>
      <c r="J41" s="1" t="s">
        <v>9098</v>
      </c>
      <c r="K41" s="1" t="s">
        <v>9098</v>
      </c>
      <c r="L41" s="1" t="s">
        <v>13</v>
      </c>
      <c r="M41" s="1">
        <v>1</v>
      </c>
      <c r="N41" s="1" t="s">
        <v>9098</v>
      </c>
      <c r="O41" s="1" t="s">
        <v>16</v>
      </c>
      <c r="P41" s="1">
        <v>1</v>
      </c>
      <c r="Q41" s="1"/>
      <c r="R41" s="1"/>
      <c r="S41" s="1" t="s">
        <v>13</v>
      </c>
      <c r="T41" s="1">
        <v>1</v>
      </c>
    </row>
    <row r="42" spans="1:20" x14ac:dyDescent="0.25">
      <c r="A42" s="1" t="s">
        <v>9790</v>
      </c>
      <c r="B42" s="1" t="s">
        <v>9</v>
      </c>
      <c r="C42" s="1" t="s">
        <v>1207</v>
      </c>
      <c r="D42" s="1" t="s">
        <v>611</v>
      </c>
      <c r="E42" s="1" t="s">
        <v>12</v>
      </c>
      <c r="F42" s="2">
        <v>43556</v>
      </c>
      <c r="G42" s="1" t="s">
        <v>14</v>
      </c>
      <c r="H42" s="1">
        <v>2</v>
      </c>
      <c r="I42" s="1" t="s">
        <v>92</v>
      </c>
      <c r="J42" s="1" t="s">
        <v>9098</v>
      </c>
      <c r="K42" s="1" t="s">
        <v>9098</v>
      </c>
      <c r="L42" s="1" t="s">
        <v>13</v>
      </c>
      <c r="M42" s="1">
        <v>1</v>
      </c>
      <c r="N42" s="1" t="s">
        <v>9098</v>
      </c>
      <c r="O42" s="1" t="s">
        <v>16</v>
      </c>
      <c r="P42" s="1">
        <v>1</v>
      </c>
      <c r="Q42" s="1"/>
      <c r="R42" s="1"/>
      <c r="S42" s="1" t="s">
        <v>13</v>
      </c>
      <c r="T42" s="1">
        <v>1</v>
      </c>
    </row>
    <row r="43" spans="1:20" x14ac:dyDescent="0.25">
      <c r="A43" s="1" t="s">
        <v>9791</v>
      </c>
      <c r="B43" s="1" t="s">
        <v>9</v>
      </c>
      <c r="C43" s="1" t="s">
        <v>1207</v>
      </c>
      <c r="D43" s="1" t="s">
        <v>611</v>
      </c>
      <c r="E43" s="1" t="s">
        <v>12</v>
      </c>
      <c r="F43" s="2">
        <v>43556</v>
      </c>
      <c r="G43" s="1" t="s">
        <v>14</v>
      </c>
      <c r="H43" s="1">
        <v>2</v>
      </c>
      <c r="I43" s="1" t="s">
        <v>92</v>
      </c>
      <c r="J43" s="1" t="s">
        <v>9098</v>
      </c>
      <c r="K43" s="1" t="s">
        <v>9098</v>
      </c>
      <c r="L43" s="1" t="s">
        <v>13</v>
      </c>
      <c r="M43" s="1">
        <v>1</v>
      </c>
      <c r="N43" s="1" t="s">
        <v>9098</v>
      </c>
      <c r="O43" s="1" t="s">
        <v>16</v>
      </c>
      <c r="P43" s="1">
        <v>1</v>
      </c>
      <c r="Q43" s="1"/>
      <c r="R43" s="1"/>
      <c r="S43" s="1" t="s">
        <v>13</v>
      </c>
      <c r="T43" s="1">
        <v>1</v>
      </c>
    </row>
    <row r="44" spans="1:20" x14ac:dyDescent="0.25">
      <c r="A44" s="1" t="s">
        <v>9792</v>
      </c>
      <c r="B44" s="1" t="s">
        <v>9</v>
      </c>
      <c r="C44" s="1" t="s">
        <v>1207</v>
      </c>
      <c r="D44" s="1" t="s">
        <v>611</v>
      </c>
      <c r="E44" s="1" t="s">
        <v>12</v>
      </c>
      <c r="F44" s="2">
        <v>43556</v>
      </c>
      <c r="G44" s="1" t="s">
        <v>14</v>
      </c>
      <c r="H44" s="1">
        <v>2</v>
      </c>
      <c r="I44" s="1" t="s">
        <v>92</v>
      </c>
      <c r="J44" s="1" t="s">
        <v>9098</v>
      </c>
      <c r="K44" s="1" t="s">
        <v>9098</v>
      </c>
      <c r="L44" s="1" t="s">
        <v>13</v>
      </c>
      <c r="M44" s="1">
        <v>1</v>
      </c>
      <c r="N44" s="1" t="s">
        <v>9098</v>
      </c>
      <c r="O44" s="1" t="s">
        <v>16</v>
      </c>
      <c r="P44" s="1">
        <v>1</v>
      </c>
      <c r="Q44" s="1"/>
      <c r="R44" s="1"/>
      <c r="S44" s="1" t="s">
        <v>13</v>
      </c>
      <c r="T44" s="1">
        <v>1</v>
      </c>
    </row>
    <row r="45" spans="1:20" x14ac:dyDescent="0.25">
      <c r="A45" s="1" t="s">
        <v>9793</v>
      </c>
      <c r="B45" s="1" t="s">
        <v>9</v>
      </c>
      <c r="C45" s="1" t="s">
        <v>1207</v>
      </c>
      <c r="D45" s="1" t="s">
        <v>611</v>
      </c>
      <c r="E45" s="1" t="s">
        <v>12</v>
      </c>
      <c r="F45" s="2">
        <v>43556</v>
      </c>
      <c r="G45" s="1" t="s">
        <v>14</v>
      </c>
      <c r="H45" s="1">
        <v>2</v>
      </c>
      <c r="I45" s="1" t="s">
        <v>92</v>
      </c>
      <c r="J45" s="1" t="s">
        <v>9098</v>
      </c>
      <c r="K45" s="1" t="s">
        <v>9098</v>
      </c>
      <c r="L45" s="1" t="s">
        <v>13</v>
      </c>
      <c r="M45" s="1">
        <v>1</v>
      </c>
      <c r="N45" s="1" t="s">
        <v>9098</v>
      </c>
      <c r="O45" s="1" t="s">
        <v>16</v>
      </c>
      <c r="P45" s="1">
        <v>1</v>
      </c>
      <c r="Q45" s="1"/>
      <c r="R45" s="1"/>
      <c r="S45" s="1" t="s">
        <v>13</v>
      </c>
      <c r="T45" s="1">
        <v>1</v>
      </c>
    </row>
    <row r="46" spans="1:20" x14ac:dyDescent="0.25">
      <c r="A46" s="1" t="s">
        <v>9794</v>
      </c>
      <c r="B46" s="1" t="s">
        <v>9</v>
      </c>
      <c r="C46" s="1" t="s">
        <v>1207</v>
      </c>
      <c r="D46" s="1" t="s">
        <v>611</v>
      </c>
      <c r="E46" s="1" t="s">
        <v>12</v>
      </c>
      <c r="F46" s="2">
        <v>43556</v>
      </c>
      <c r="G46" s="1" t="s">
        <v>14</v>
      </c>
      <c r="H46" s="1">
        <v>2</v>
      </c>
      <c r="I46" s="1" t="s">
        <v>92</v>
      </c>
      <c r="J46" s="1" t="s">
        <v>9098</v>
      </c>
      <c r="K46" s="1" t="s">
        <v>9098</v>
      </c>
      <c r="L46" s="1" t="s">
        <v>13</v>
      </c>
      <c r="M46" s="1">
        <v>1</v>
      </c>
      <c r="N46" s="1" t="s">
        <v>9098</v>
      </c>
      <c r="O46" s="1" t="s">
        <v>16</v>
      </c>
      <c r="P46" s="1">
        <v>1</v>
      </c>
      <c r="Q46" s="1"/>
      <c r="R46" s="1"/>
      <c r="S46" s="1" t="s">
        <v>13</v>
      </c>
      <c r="T46" s="1">
        <v>1</v>
      </c>
    </row>
    <row r="47" spans="1:20" x14ac:dyDescent="0.25">
      <c r="A47" s="1" t="s">
        <v>9795</v>
      </c>
      <c r="B47" s="1" t="s">
        <v>9</v>
      </c>
      <c r="C47" s="1" t="s">
        <v>1207</v>
      </c>
      <c r="D47" s="1" t="s">
        <v>611</v>
      </c>
      <c r="E47" s="1" t="s">
        <v>12</v>
      </c>
      <c r="F47" s="2">
        <v>43556</v>
      </c>
      <c r="G47" s="1" t="s">
        <v>14</v>
      </c>
      <c r="H47" s="1">
        <v>2</v>
      </c>
      <c r="I47" s="1" t="s">
        <v>92</v>
      </c>
      <c r="J47" s="1" t="s">
        <v>9098</v>
      </c>
      <c r="K47" s="1" t="s">
        <v>9098</v>
      </c>
      <c r="L47" s="1" t="s">
        <v>13</v>
      </c>
      <c r="M47" s="1">
        <v>1</v>
      </c>
      <c r="N47" s="1" t="s">
        <v>9098</v>
      </c>
      <c r="O47" s="1" t="s">
        <v>16</v>
      </c>
      <c r="P47" s="1">
        <v>1</v>
      </c>
      <c r="Q47" s="1"/>
      <c r="R47" s="1"/>
      <c r="S47" s="1" t="s">
        <v>13</v>
      </c>
      <c r="T47" s="1">
        <v>1</v>
      </c>
    </row>
    <row r="48" spans="1:20" x14ac:dyDescent="0.25">
      <c r="A48" s="1" t="s">
        <v>9796</v>
      </c>
      <c r="B48" s="1" t="s">
        <v>9</v>
      </c>
      <c r="C48" s="1" t="s">
        <v>1207</v>
      </c>
      <c r="D48" s="1" t="s">
        <v>611</v>
      </c>
      <c r="E48" s="1" t="s">
        <v>12</v>
      </c>
      <c r="F48" s="2">
        <v>43556</v>
      </c>
      <c r="G48" s="1" t="s">
        <v>14</v>
      </c>
      <c r="H48" s="1">
        <v>2</v>
      </c>
      <c r="I48" s="1" t="s">
        <v>92</v>
      </c>
      <c r="J48" s="1" t="s">
        <v>9098</v>
      </c>
      <c r="K48" s="1" t="s">
        <v>9098</v>
      </c>
      <c r="L48" s="1" t="s">
        <v>13</v>
      </c>
      <c r="M48" s="1">
        <v>1</v>
      </c>
      <c r="N48" s="1" t="s">
        <v>9098</v>
      </c>
      <c r="O48" s="1" t="s">
        <v>16</v>
      </c>
      <c r="P48" s="1">
        <v>1</v>
      </c>
      <c r="Q48" s="1"/>
      <c r="R48" s="1"/>
      <c r="S48" s="1" t="s">
        <v>13</v>
      </c>
      <c r="T48" s="1">
        <v>1</v>
      </c>
    </row>
    <row r="49" spans="1:20" x14ac:dyDescent="0.25">
      <c r="A49" s="1" t="s">
        <v>9797</v>
      </c>
      <c r="B49" s="1" t="s">
        <v>9</v>
      </c>
      <c r="C49" s="1" t="s">
        <v>1207</v>
      </c>
      <c r="D49" s="1" t="s">
        <v>611</v>
      </c>
      <c r="E49" s="1" t="s">
        <v>12</v>
      </c>
      <c r="F49" s="2">
        <v>43556</v>
      </c>
      <c r="G49" s="1" t="s">
        <v>14</v>
      </c>
      <c r="H49" s="1">
        <v>2</v>
      </c>
      <c r="I49" s="1" t="s">
        <v>92</v>
      </c>
      <c r="J49" s="1" t="s">
        <v>9098</v>
      </c>
      <c r="K49" s="1" t="s">
        <v>9098</v>
      </c>
      <c r="L49" s="1" t="s">
        <v>13</v>
      </c>
      <c r="M49" s="1">
        <v>1</v>
      </c>
      <c r="N49" s="1" t="s">
        <v>9098</v>
      </c>
      <c r="O49" s="1" t="s">
        <v>16</v>
      </c>
      <c r="P49" s="1">
        <v>1</v>
      </c>
      <c r="Q49" s="1"/>
      <c r="R49" s="1"/>
      <c r="S49" s="1" t="s">
        <v>13</v>
      </c>
      <c r="T49" s="1">
        <v>1</v>
      </c>
    </row>
    <row r="50" spans="1:20" x14ac:dyDescent="0.25">
      <c r="A50" s="1" t="s">
        <v>9798</v>
      </c>
      <c r="B50" s="1" t="s">
        <v>9</v>
      </c>
      <c r="C50" s="1" t="s">
        <v>1207</v>
      </c>
      <c r="D50" s="1" t="s">
        <v>611</v>
      </c>
      <c r="E50" s="1" t="s">
        <v>12</v>
      </c>
      <c r="F50" s="2">
        <v>43556</v>
      </c>
      <c r="G50" s="1" t="s">
        <v>14</v>
      </c>
      <c r="H50" s="1">
        <v>2</v>
      </c>
      <c r="I50" s="1" t="s">
        <v>92</v>
      </c>
      <c r="J50" s="1" t="s">
        <v>9098</v>
      </c>
      <c r="K50" s="1" t="s">
        <v>9098</v>
      </c>
      <c r="L50" s="1" t="s">
        <v>13</v>
      </c>
      <c r="M50" s="1">
        <v>1</v>
      </c>
      <c r="N50" s="1" t="s">
        <v>9098</v>
      </c>
      <c r="O50" s="1" t="s">
        <v>16</v>
      </c>
      <c r="P50" s="1">
        <v>1</v>
      </c>
      <c r="Q50" s="1"/>
      <c r="R50" s="1"/>
      <c r="S50" s="1" t="s">
        <v>13</v>
      </c>
      <c r="T50" s="1">
        <v>1</v>
      </c>
    </row>
    <row r="51" spans="1:20" x14ac:dyDescent="0.25">
      <c r="A51" s="1" t="s">
        <v>9799</v>
      </c>
      <c r="B51" s="1" t="s">
        <v>9</v>
      </c>
      <c r="C51" s="1" t="s">
        <v>1207</v>
      </c>
      <c r="D51" s="1" t="s">
        <v>611</v>
      </c>
      <c r="E51" s="1" t="s">
        <v>12</v>
      </c>
      <c r="F51" s="2">
        <v>43556</v>
      </c>
      <c r="G51" s="1" t="s">
        <v>14</v>
      </c>
      <c r="H51" s="1">
        <v>2</v>
      </c>
      <c r="I51" s="1" t="s">
        <v>92</v>
      </c>
      <c r="J51" s="1" t="s">
        <v>9098</v>
      </c>
      <c r="K51" s="1" t="s">
        <v>9098</v>
      </c>
      <c r="L51" s="1" t="s">
        <v>13</v>
      </c>
      <c r="M51" s="1">
        <v>1</v>
      </c>
      <c r="N51" s="1" t="s">
        <v>9098</v>
      </c>
      <c r="O51" s="1" t="s">
        <v>16</v>
      </c>
      <c r="P51" s="1">
        <v>1</v>
      </c>
      <c r="Q51" s="1"/>
      <c r="R51" s="1"/>
      <c r="S51" s="1" t="s">
        <v>13</v>
      </c>
      <c r="T51" s="1">
        <v>1</v>
      </c>
    </row>
    <row r="52" spans="1:20" x14ac:dyDescent="0.25">
      <c r="A52" s="1" t="s">
        <v>9800</v>
      </c>
      <c r="B52" s="1" t="s">
        <v>9</v>
      </c>
      <c r="C52" s="1" t="s">
        <v>1207</v>
      </c>
      <c r="D52" s="1" t="s">
        <v>611</v>
      </c>
      <c r="E52" s="1" t="s">
        <v>12</v>
      </c>
      <c r="F52" s="2">
        <v>43556</v>
      </c>
      <c r="G52" s="1" t="s">
        <v>14</v>
      </c>
      <c r="H52" s="1">
        <v>2</v>
      </c>
      <c r="I52" s="1" t="s">
        <v>92</v>
      </c>
      <c r="J52" s="1" t="s">
        <v>9098</v>
      </c>
      <c r="K52" s="1" t="s">
        <v>9098</v>
      </c>
      <c r="L52" s="1" t="s">
        <v>13</v>
      </c>
      <c r="M52" s="1">
        <v>1</v>
      </c>
      <c r="N52" s="1" t="s">
        <v>9098</v>
      </c>
      <c r="O52" s="1" t="s">
        <v>16</v>
      </c>
      <c r="P52" s="1">
        <v>1</v>
      </c>
      <c r="Q52" s="1"/>
      <c r="R52" s="1"/>
      <c r="S52" s="1" t="s">
        <v>13</v>
      </c>
      <c r="T52" s="1">
        <v>1</v>
      </c>
    </row>
    <row r="53" spans="1:20" x14ac:dyDescent="0.25">
      <c r="A53" s="1" t="s">
        <v>9801</v>
      </c>
      <c r="B53" s="1" t="s">
        <v>9</v>
      </c>
      <c r="C53" s="1" t="s">
        <v>1207</v>
      </c>
      <c r="D53" s="1" t="s">
        <v>611</v>
      </c>
      <c r="E53" s="1" t="s">
        <v>12</v>
      </c>
      <c r="F53" s="2">
        <v>43556</v>
      </c>
      <c r="G53" s="1" t="s">
        <v>14</v>
      </c>
      <c r="H53" s="1">
        <v>2</v>
      </c>
      <c r="I53" s="1" t="s">
        <v>92</v>
      </c>
      <c r="J53" s="1" t="s">
        <v>9098</v>
      </c>
      <c r="K53" s="1" t="s">
        <v>9098</v>
      </c>
      <c r="L53" s="1" t="s">
        <v>13</v>
      </c>
      <c r="M53" s="1">
        <v>1</v>
      </c>
      <c r="N53" s="1" t="s">
        <v>9098</v>
      </c>
      <c r="O53" s="1" t="s">
        <v>16</v>
      </c>
      <c r="P53" s="1">
        <v>1</v>
      </c>
      <c r="Q53" s="1"/>
      <c r="R53" s="1"/>
      <c r="S53" s="1" t="s">
        <v>13</v>
      </c>
      <c r="T53" s="1">
        <v>1</v>
      </c>
    </row>
    <row r="54" spans="1:20" x14ac:dyDescent="0.25">
      <c r="A54" s="1" t="s">
        <v>9802</v>
      </c>
      <c r="B54" s="1" t="s">
        <v>9</v>
      </c>
      <c r="C54" s="1" t="s">
        <v>1207</v>
      </c>
      <c r="D54" s="1" t="s">
        <v>611</v>
      </c>
      <c r="E54" s="1" t="s">
        <v>12</v>
      </c>
      <c r="F54" s="2">
        <v>43556</v>
      </c>
      <c r="G54" s="1" t="s">
        <v>14</v>
      </c>
      <c r="H54" s="1">
        <v>2</v>
      </c>
      <c r="I54" s="1" t="s">
        <v>92</v>
      </c>
      <c r="J54" s="1" t="s">
        <v>9098</v>
      </c>
      <c r="K54" s="1" t="s">
        <v>9098</v>
      </c>
      <c r="L54" s="1" t="s">
        <v>13</v>
      </c>
      <c r="M54" s="1">
        <v>1</v>
      </c>
      <c r="N54" s="1" t="s">
        <v>9098</v>
      </c>
      <c r="O54" s="1" t="s">
        <v>16</v>
      </c>
      <c r="P54" s="1">
        <v>1</v>
      </c>
      <c r="Q54" s="1"/>
      <c r="R54" s="1"/>
      <c r="S54" s="1" t="s">
        <v>13</v>
      </c>
      <c r="T54" s="1">
        <v>1</v>
      </c>
    </row>
    <row r="55" spans="1:20" x14ac:dyDescent="0.25">
      <c r="A55" s="1" t="s">
        <v>9803</v>
      </c>
      <c r="B55" s="1" t="s">
        <v>9</v>
      </c>
      <c r="C55" s="1" t="s">
        <v>1207</v>
      </c>
      <c r="D55" s="1" t="s">
        <v>611</v>
      </c>
      <c r="E55" s="1" t="s">
        <v>12</v>
      </c>
      <c r="F55" s="2">
        <v>43556</v>
      </c>
      <c r="G55" s="1" t="s">
        <v>14</v>
      </c>
      <c r="H55" s="1">
        <v>2</v>
      </c>
      <c r="I55" s="1" t="s">
        <v>92</v>
      </c>
      <c r="J55" s="1" t="s">
        <v>9098</v>
      </c>
      <c r="K55" s="1" t="s">
        <v>9098</v>
      </c>
      <c r="L55" s="1" t="s">
        <v>13</v>
      </c>
      <c r="M55" s="1">
        <v>1</v>
      </c>
      <c r="N55" s="1" t="s">
        <v>9098</v>
      </c>
      <c r="O55" s="1" t="s">
        <v>16</v>
      </c>
      <c r="P55" s="1">
        <v>1</v>
      </c>
      <c r="Q55" s="1"/>
      <c r="R55" s="1"/>
      <c r="S55" s="1" t="s">
        <v>13</v>
      </c>
      <c r="T55" s="1">
        <v>1</v>
      </c>
    </row>
    <row r="56" spans="1:20" x14ac:dyDescent="0.25">
      <c r="A56" s="1" t="s">
        <v>9804</v>
      </c>
      <c r="B56" s="1" t="s">
        <v>9</v>
      </c>
      <c r="C56" s="1" t="s">
        <v>1207</v>
      </c>
      <c r="D56" s="1" t="s">
        <v>611</v>
      </c>
      <c r="E56" s="1" t="s">
        <v>12</v>
      </c>
      <c r="F56" s="2">
        <v>43556</v>
      </c>
      <c r="G56" s="1" t="s">
        <v>14</v>
      </c>
      <c r="H56" s="1">
        <v>2</v>
      </c>
      <c r="I56" s="1" t="s">
        <v>92</v>
      </c>
      <c r="J56" s="1" t="s">
        <v>9098</v>
      </c>
      <c r="K56" s="1" t="s">
        <v>9098</v>
      </c>
      <c r="L56" s="1" t="s">
        <v>13</v>
      </c>
      <c r="M56" s="1">
        <v>1</v>
      </c>
      <c r="N56" s="1" t="s">
        <v>9098</v>
      </c>
      <c r="O56" s="1" t="s">
        <v>16</v>
      </c>
      <c r="P56" s="1">
        <v>1</v>
      </c>
      <c r="Q56" s="1"/>
      <c r="R56" s="1"/>
      <c r="S56" s="1" t="s">
        <v>13</v>
      </c>
      <c r="T56" s="1">
        <v>1</v>
      </c>
    </row>
    <row r="57" spans="1:20" x14ac:dyDescent="0.25">
      <c r="A57" s="1" t="s">
        <v>9805</v>
      </c>
      <c r="B57" s="1" t="s">
        <v>9</v>
      </c>
      <c r="C57" s="1" t="s">
        <v>1207</v>
      </c>
      <c r="D57" s="1" t="s">
        <v>611</v>
      </c>
      <c r="E57" s="1" t="s">
        <v>12</v>
      </c>
      <c r="F57" s="2">
        <v>43556</v>
      </c>
      <c r="G57" s="1" t="s">
        <v>14</v>
      </c>
      <c r="H57" s="1">
        <v>2</v>
      </c>
      <c r="I57" s="1" t="s">
        <v>92</v>
      </c>
      <c r="J57" s="1" t="s">
        <v>9098</v>
      </c>
      <c r="K57" s="1" t="s">
        <v>9098</v>
      </c>
      <c r="L57" s="1" t="s">
        <v>13</v>
      </c>
      <c r="M57" s="1">
        <v>1</v>
      </c>
      <c r="N57" s="1" t="s">
        <v>9098</v>
      </c>
      <c r="O57" s="1" t="s">
        <v>16</v>
      </c>
      <c r="P57" s="1">
        <v>1</v>
      </c>
      <c r="Q57" s="1"/>
      <c r="R57" s="1"/>
      <c r="S57" s="1" t="s">
        <v>13</v>
      </c>
      <c r="T57" s="1">
        <v>1</v>
      </c>
    </row>
    <row r="58" spans="1:20" x14ac:dyDescent="0.25">
      <c r="A58" s="1" t="s">
        <v>9806</v>
      </c>
      <c r="B58" s="1" t="s">
        <v>9</v>
      </c>
      <c r="C58" s="1" t="s">
        <v>1207</v>
      </c>
      <c r="D58" s="1" t="s">
        <v>611</v>
      </c>
      <c r="E58" s="1" t="s">
        <v>12</v>
      </c>
      <c r="F58" s="2">
        <v>43556</v>
      </c>
      <c r="G58" s="1" t="s">
        <v>14</v>
      </c>
      <c r="H58" s="1">
        <v>2</v>
      </c>
      <c r="I58" s="1" t="s">
        <v>92</v>
      </c>
      <c r="J58" s="1" t="s">
        <v>9098</v>
      </c>
      <c r="K58" s="1" t="s">
        <v>9098</v>
      </c>
      <c r="L58" s="1" t="s">
        <v>13</v>
      </c>
      <c r="M58" s="1">
        <v>1</v>
      </c>
      <c r="N58" s="1" t="s">
        <v>9098</v>
      </c>
      <c r="O58" s="1" t="s">
        <v>16</v>
      </c>
      <c r="P58" s="1">
        <v>1</v>
      </c>
      <c r="Q58" s="1"/>
      <c r="R58" s="1"/>
      <c r="S58" s="1" t="s">
        <v>13</v>
      </c>
      <c r="T58" s="1">
        <v>1</v>
      </c>
    </row>
    <row r="59" spans="1:20" x14ac:dyDescent="0.25">
      <c r="A59" s="1" t="s">
        <v>9807</v>
      </c>
      <c r="B59" s="1" t="s">
        <v>9</v>
      </c>
      <c r="C59" s="1" t="s">
        <v>1207</v>
      </c>
      <c r="D59" s="1" t="s">
        <v>611</v>
      </c>
      <c r="E59" s="1" t="s">
        <v>12</v>
      </c>
      <c r="F59" s="2">
        <v>43556</v>
      </c>
      <c r="G59" s="1" t="s">
        <v>14</v>
      </c>
      <c r="H59" s="1">
        <v>2</v>
      </c>
      <c r="I59" s="1" t="s">
        <v>92</v>
      </c>
      <c r="J59" s="1" t="s">
        <v>9098</v>
      </c>
      <c r="K59" s="1" t="s">
        <v>9098</v>
      </c>
      <c r="L59" s="1" t="s">
        <v>13</v>
      </c>
      <c r="M59" s="1">
        <v>1</v>
      </c>
      <c r="N59" s="1" t="s">
        <v>9098</v>
      </c>
      <c r="O59" s="1" t="s">
        <v>16</v>
      </c>
      <c r="P59" s="1">
        <v>1</v>
      </c>
      <c r="Q59" s="1"/>
      <c r="R59" s="1"/>
      <c r="S59" s="1" t="s">
        <v>13</v>
      </c>
      <c r="T59" s="1">
        <v>1</v>
      </c>
    </row>
    <row r="60" spans="1:20" x14ac:dyDescent="0.25">
      <c r="A60" s="1" t="s">
        <v>9808</v>
      </c>
      <c r="B60" s="1" t="s">
        <v>9</v>
      </c>
      <c r="C60" s="1" t="s">
        <v>1207</v>
      </c>
      <c r="D60" s="1" t="s">
        <v>611</v>
      </c>
      <c r="E60" s="1" t="s">
        <v>12</v>
      </c>
      <c r="F60" s="2">
        <v>43556</v>
      </c>
      <c r="G60" s="1" t="s">
        <v>14</v>
      </c>
      <c r="H60" s="1">
        <v>2</v>
      </c>
      <c r="I60" s="1" t="s">
        <v>92</v>
      </c>
      <c r="J60" s="1" t="s">
        <v>9098</v>
      </c>
      <c r="K60" s="1" t="s">
        <v>9098</v>
      </c>
      <c r="L60" s="1" t="s">
        <v>13</v>
      </c>
      <c r="M60" s="1">
        <v>1</v>
      </c>
      <c r="N60" s="1" t="s">
        <v>9098</v>
      </c>
      <c r="O60" s="1" t="s">
        <v>16</v>
      </c>
      <c r="P60" s="1">
        <v>1</v>
      </c>
      <c r="Q60" s="1"/>
      <c r="R60" s="1"/>
      <c r="S60" s="1" t="s">
        <v>13</v>
      </c>
      <c r="T60" s="1">
        <v>1</v>
      </c>
    </row>
    <row r="61" spans="1:20" x14ac:dyDescent="0.25">
      <c r="A61" s="1" t="s">
        <v>9809</v>
      </c>
      <c r="B61" s="1" t="s">
        <v>9</v>
      </c>
      <c r="C61" s="1" t="s">
        <v>1207</v>
      </c>
      <c r="D61" s="1" t="s">
        <v>611</v>
      </c>
      <c r="E61" s="1" t="s">
        <v>12</v>
      </c>
      <c r="F61" s="2">
        <v>43556</v>
      </c>
      <c r="G61" s="1" t="s">
        <v>14</v>
      </c>
      <c r="H61" s="1">
        <v>2</v>
      </c>
      <c r="I61" s="1" t="s">
        <v>92</v>
      </c>
      <c r="J61" s="1" t="s">
        <v>9098</v>
      </c>
      <c r="K61" s="1" t="s">
        <v>9098</v>
      </c>
      <c r="L61" s="1" t="s">
        <v>13</v>
      </c>
      <c r="M61" s="1">
        <v>1</v>
      </c>
      <c r="N61" s="1" t="s">
        <v>9098</v>
      </c>
      <c r="O61" s="1" t="s">
        <v>16</v>
      </c>
      <c r="P61" s="1">
        <v>1</v>
      </c>
      <c r="Q61" s="1"/>
      <c r="R61" s="1"/>
      <c r="S61" s="1" t="s">
        <v>13</v>
      </c>
      <c r="T61" s="1">
        <v>1</v>
      </c>
    </row>
    <row r="62" spans="1:20" x14ac:dyDescent="0.25">
      <c r="A62" s="1" t="s">
        <v>9810</v>
      </c>
      <c r="B62" s="1" t="s">
        <v>9</v>
      </c>
      <c r="C62" s="1" t="s">
        <v>1207</v>
      </c>
      <c r="D62" s="1" t="s">
        <v>611</v>
      </c>
      <c r="E62" s="1" t="s">
        <v>12</v>
      </c>
      <c r="F62" s="2">
        <v>43556</v>
      </c>
      <c r="G62" s="1" t="s">
        <v>14</v>
      </c>
      <c r="H62" s="1">
        <v>2</v>
      </c>
      <c r="I62" s="1" t="s">
        <v>92</v>
      </c>
      <c r="J62" s="1" t="s">
        <v>9098</v>
      </c>
      <c r="K62" s="1" t="s">
        <v>9098</v>
      </c>
      <c r="L62" s="1" t="s">
        <v>13</v>
      </c>
      <c r="M62" s="1">
        <v>1</v>
      </c>
      <c r="N62" s="1" t="s">
        <v>9098</v>
      </c>
      <c r="O62" s="1" t="s">
        <v>16</v>
      </c>
      <c r="P62" s="1">
        <v>1</v>
      </c>
      <c r="Q62" s="1"/>
      <c r="R62" s="1"/>
      <c r="S62" s="1" t="s">
        <v>13</v>
      </c>
      <c r="T62" s="1">
        <v>1</v>
      </c>
    </row>
    <row r="63" spans="1:20" x14ac:dyDescent="0.25">
      <c r="A63" s="1" t="s">
        <v>9811</v>
      </c>
      <c r="B63" s="1" t="s">
        <v>9</v>
      </c>
      <c r="C63" s="1" t="s">
        <v>1207</v>
      </c>
      <c r="D63" s="1" t="s">
        <v>611</v>
      </c>
      <c r="E63" s="1" t="s">
        <v>12</v>
      </c>
      <c r="F63" s="2">
        <v>43556</v>
      </c>
      <c r="G63" s="1" t="s">
        <v>14</v>
      </c>
      <c r="H63" s="1">
        <v>2</v>
      </c>
      <c r="I63" s="1" t="s">
        <v>92</v>
      </c>
      <c r="J63" s="1" t="s">
        <v>9098</v>
      </c>
      <c r="K63" s="1" t="s">
        <v>9098</v>
      </c>
      <c r="L63" s="1" t="s">
        <v>13</v>
      </c>
      <c r="M63" s="1">
        <v>1</v>
      </c>
      <c r="N63" s="1" t="s">
        <v>9098</v>
      </c>
      <c r="O63" s="1" t="s">
        <v>16</v>
      </c>
      <c r="P63" s="1">
        <v>1</v>
      </c>
      <c r="Q63" s="1"/>
      <c r="R63" s="1"/>
      <c r="S63" s="1" t="s">
        <v>13</v>
      </c>
      <c r="T63" s="1">
        <v>1</v>
      </c>
    </row>
    <row r="64" spans="1:20" x14ac:dyDescent="0.25">
      <c r="A64" s="1" t="s">
        <v>9812</v>
      </c>
      <c r="B64" s="1" t="s">
        <v>9</v>
      </c>
      <c r="C64" s="1" t="s">
        <v>1207</v>
      </c>
      <c r="D64" s="1" t="s">
        <v>611</v>
      </c>
      <c r="E64" s="1" t="s">
        <v>12</v>
      </c>
      <c r="F64" s="2">
        <v>43556</v>
      </c>
      <c r="G64" s="1" t="s">
        <v>14</v>
      </c>
      <c r="H64" s="1">
        <v>2</v>
      </c>
      <c r="I64" s="1" t="s">
        <v>92</v>
      </c>
      <c r="J64" s="1" t="s">
        <v>9098</v>
      </c>
      <c r="K64" s="1" t="s">
        <v>9098</v>
      </c>
      <c r="L64" s="1" t="s">
        <v>13</v>
      </c>
      <c r="M64" s="1">
        <v>1</v>
      </c>
      <c r="N64" s="1" t="s">
        <v>9098</v>
      </c>
      <c r="O64" s="1" t="s">
        <v>16</v>
      </c>
      <c r="P64" s="1">
        <v>1</v>
      </c>
      <c r="Q64" s="1"/>
      <c r="R64" s="1"/>
      <c r="S64" s="1" t="s">
        <v>13</v>
      </c>
      <c r="T64" s="1">
        <v>1</v>
      </c>
    </row>
    <row r="65" spans="1:20" x14ac:dyDescent="0.25">
      <c r="A65" s="1" t="s">
        <v>9813</v>
      </c>
      <c r="B65" s="1" t="s">
        <v>9</v>
      </c>
      <c r="C65" s="1" t="s">
        <v>1207</v>
      </c>
      <c r="D65" s="1" t="s">
        <v>611</v>
      </c>
      <c r="E65" s="1" t="s">
        <v>12</v>
      </c>
      <c r="F65" s="2">
        <v>43556</v>
      </c>
      <c r="G65" s="1" t="s">
        <v>14</v>
      </c>
      <c r="H65" s="1">
        <v>2</v>
      </c>
      <c r="I65" s="1" t="s">
        <v>92</v>
      </c>
      <c r="J65" s="1" t="s">
        <v>9098</v>
      </c>
      <c r="K65" s="1" t="s">
        <v>9098</v>
      </c>
      <c r="L65" s="1" t="s">
        <v>13</v>
      </c>
      <c r="M65" s="1">
        <v>1</v>
      </c>
      <c r="N65" s="1" t="s">
        <v>9098</v>
      </c>
      <c r="O65" s="1" t="s">
        <v>16</v>
      </c>
      <c r="P65" s="1">
        <v>1</v>
      </c>
      <c r="Q65" s="1"/>
      <c r="R65" s="1"/>
      <c r="S65" s="1" t="s">
        <v>13</v>
      </c>
      <c r="T65" s="1">
        <v>1</v>
      </c>
    </row>
    <row r="66" spans="1:20" x14ac:dyDescent="0.25">
      <c r="A66" s="1" t="s">
        <v>9814</v>
      </c>
      <c r="B66" s="1" t="s">
        <v>9</v>
      </c>
      <c r="C66" s="1" t="s">
        <v>1207</v>
      </c>
      <c r="D66" s="1" t="s">
        <v>611</v>
      </c>
      <c r="E66" s="1" t="s">
        <v>12</v>
      </c>
      <c r="F66" s="2">
        <v>43556</v>
      </c>
      <c r="G66" s="1" t="s">
        <v>14</v>
      </c>
      <c r="H66" s="1">
        <v>2</v>
      </c>
      <c r="I66" s="1" t="s">
        <v>92</v>
      </c>
      <c r="J66" s="1" t="s">
        <v>9098</v>
      </c>
      <c r="K66" s="1" t="s">
        <v>9098</v>
      </c>
      <c r="L66" s="1" t="s">
        <v>13</v>
      </c>
      <c r="M66" s="1">
        <v>1</v>
      </c>
      <c r="N66" s="1" t="s">
        <v>9098</v>
      </c>
      <c r="O66" s="1" t="s">
        <v>16</v>
      </c>
      <c r="P66" s="1">
        <v>1</v>
      </c>
      <c r="Q66" s="1"/>
      <c r="R66" s="1"/>
      <c r="S66" s="1" t="s">
        <v>13</v>
      </c>
      <c r="T66" s="1">
        <v>1</v>
      </c>
    </row>
    <row r="67" spans="1:20" x14ac:dyDescent="0.25">
      <c r="A67" s="1" t="s">
        <v>9815</v>
      </c>
      <c r="B67" s="1" t="s">
        <v>9</v>
      </c>
      <c r="C67" s="1" t="s">
        <v>1207</v>
      </c>
      <c r="D67" s="1" t="s">
        <v>611</v>
      </c>
      <c r="E67" s="1" t="s">
        <v>12</v>
      </c>
      <c r="F67" s="2">
        <v>43556</v>
      </c>
      <c r="G67" s="1" t="s">
        <v>14</v>
      </c>
      <c r="H67" s="1">
        <v>2</v>
      </c>
      <c r="I67" s="1" t="s">
        <v>92</v>
      </c>
      <c r="J67" s="1" t="s">
        <v>9098</v>
      </c>
      <c r="K67" s="1" t="s">
        <v>9098</v>
      </c>
      <c r="L67" s="1" t="s">
        <v>13</v>
      </c>
      <c r="M67" s="1">
        <v>1</v>
      </c>
      <c r="N67" s="1" t="s">
        <v>9098</v>
      </c>
      <c r="O67" s="1" t="s">
        <v>16</v>
      </c>
      <c r="P67" s="1">
        <v>1</v>
      </c>
      <c r="Q67" s="1"/>
      <c r="R67" s="1"/>
      <c r="S67" s="1" t="s">
        <v>13</v>
      </c>
      <c r="T67" s="1">
        <v>1</v>
      </c>
    </row>
    <row r="68" spans="1:20" x14ac:dyDescent="0.25">
      <c r="A68" s="1" t="s">
        <v>9816</v>
      </c>
      <c r="B68" s="1" t="s">
        <v>9</v>
      </c>
      <c r="C68" s="1" t="s">
        <v>1207</v>
      </c>
      <c r="D68" s="1" t="s">
        <v>611</v>
      </c>
      <c r="E68" s="1" t="s">
        <v>12</v>
      </c>
      <c r="F68" s="2">
        <v>43556</v>
      </c>
      <c r="G68" s="1" t="s">
        <v>14</v>
      </c>
      <c r="H68" s="1">
        <v>2</v>
      </c>
      <c r="I68" s="1" t="s">
        <v>92</v>
      </c>
      <c r="J68" s="1" t="s">
        <v>9098</v>
      </c>
      <c r="K68" s="1" t="s">
        <v>9098</v>
      </c>
      <c r="L68" s="1" t="s">
        <v>13</v>
      </c>
      <c r="M68" s="1">
        <v>1</v>
      </c>
      <c r="N68" s="1" t="s">
        <v>9098</v>
      </c>
      <c r="O68" s="1" t="s">
        <v>16</v>
      </c>
      <c r="P68" s="1">
        <v>1</v>
      </c>
      <c r="Q68" s="1"/>
      <c r="R68" s="1"/>
      <c r="S68" s="1" t="s">
        <v>13</v>
      </c>
      <c r="T68" s="1">
        <v>1</v>
      </c>
    </row>
    <row r="69" spans="1:20" x14ac:dyDescent="0.25">
      <c r="A69" s="1" t="s">
        <v>9817</v>
      </c>
      <c r="B69" s="1" t="s">
        <v>9</v>
      </c>
      <c r="C69" s="1" t="s">
        <v>1207</v>
      </c>
      <c r="D69" s="1" t="s">
        <v>611</v>
      </c>
      <c r="E69" s="1" t="s">
        <v>12</v>
      </c>
      <c r="F69" s="2">
        <v>43556</v>
      </c>
      <c r="G69" s="1" t="s">
        <v>14</v>
      </c>
      <c r="H69" s="1">
        <v>2</v>
      </c>
      <c r="I69" s="1" t="s">
        <v>92</v>
      </c>
      <c r="J69" s="1" t="s">
        <v>9098</v>
      </c>
      <c r="K69" s="1" t="s">
        <v>9098</v>
      </c>
      <c r="L69" s="1" t="s">
        <v>13</v>
      </c>
      <c r="M69" s="1">
        <v>1</v>
      </c>
      <c r="N69" s="1" t="s">
        <v>9098</v>
      </c>
      <c r="O69" s="1" t="s">
        <v>16</v>
      </c>
      <c r="P69" s="1">
        <v>1</v>
      </c>
      <c r="Q69" s="1"/>
      <c r="R69" s="1"/>
      <c r="S69" s="1" t="s">
        <v>13</v>
      </c>
      <c r="T69" s="1">
        <v>1</v>
      </c>
    </row>
    <row r="70" spans="1:20" x14ac:dyDescent="0.25">
      <c r="A70" s="1" t="s">
        <v>9818</v>
      </c>
      <c r="B70" s="1" t="s">
        <v>9</v>
      </c>
      <c r="C70" s="1" t="s">
        <v>1207</v>
      </c>
      <c r="D70" s="1" t="s">
        <v>611</v>
      </c>
      <c r="E70" s="1" t="s">
        <v>12</v>
      </c>
      <c r="F70" s="2">
        <v>43556</v>
      </c>
      <c r="G70" s="1" t="s">
        <v>14</v>
      </c>
      <c r="H70" s="1">
        <v>2</v>
      </c>
      <c r="I70" s="1" t="s">
        <v>92</v>
      </c>
      <c r="J70" s="1" t="s">
        <v>9098</v>
      </c>
      <c r="K70" s="1" t="s">
        <v>9098</v>
      </c>
      <c r="L70" s="1" t="s">
        <v>13</v>
      </c>
      <c r="M70" s="1">
        <v>1</v>
      </c>
      <c r="N70" s="1" t="s">
        <v>9098</v>
      </c>
      <c r="O70" s="1" t="s">
        <v>16</v>
      </c>
      <c r="P70" s="1">
        <v>1</v>
      </c>
      <c r="Q70" s="1"/>
      <c r="R70" s="1"/>
      <c r="S70" s="1" t="s">
        <v>13</v>
      </c>
      <c r="T70" s="1">
        <v>1</v>
      </c>
    </row>
    <row r="71" spans="1:20" x14ac:dyDescent="0.25">
      <c r="A71" s="1" t="s">
        <v>9819</v>
      </c>
      <c r="B71" s="1" t="s">
        <v>9</v>
      </c>
      <c r="C71" s="1" t="s">
        <v>1207</v>
      </c>
      <c r="D71" s="1" t="s">
        <v>611</v>
      </c>
      <c r="E71" s="1" t="s">
        <v>12</v>
      </c>
      <c r="F71" s="2">
        <v>43556</v>
      </c>
      <c r="G71" s="1" t="s">
        <v>14</v>
      </c>
      <c r="H71" s="1">
        <v>2</v>
      </c>
      <c r="I71" s="1" t="s">
        <v>92</v>
      </c>
      <c r="J71" s="1" t="s">
        <v>9098</v>
      </c>
      <c r="K71" s="1" t="s">
        <v>9098</v>
      </c>
      <c r="L71" s="1" t="s">
        <v>13</v>
      </c>
      <c r="M71" s="1">
        <v>1</v>
      </c>
      <c r="N71" s="1" t="s">
        <v>9098</v>
      </c>
      <c r="O71" s="1" t="s">
        <v>16</v>
      </c>
      <c r="P71" s="1">
        <v>1</v>
      </c>
      <c r="Q71" s="1"/>
      <c r="R71" s="1"/>
      <c r="S71" s="1" t="s">
        <v>13</v>
      </c>
      <c r="T71" s="1">
        <v>1</v>
      </c>
    </row>
    <row r="72" spans="1:20" x14ac:dyDescent="0.25">
      <c r="A72" s="1" t="s">
        <v>9820</v>
      </c>
      <c r="B72" s="1" t="s">
        <v>9</v>
      </c>
      <c r="C72" s="1" t="s">
        <v>1207</v>
      </c>
      <c r="D72" s="1" t="s">
        <v>611</v>
      </c>
      <c r="E72" s="1" t="s">
        <v>12</v>
      </c>
      <c r="F72" s="2">
        <v>43556</v>
      </c>
      <c r="G72" s="1" t="s">
        <v>14</v>
      </c>
      <c r="H72" s="1">
        <v>2</v>
      </c>
      <c r="I72" s="1" t="s">
        <v>92</v>
      </c>
      <c r="J72" s="1" t="s">
        <v>9098</v>
      </c>
      <c r="K72" s="1" t="s">
        <v>9098</v>
      </c>
      <c r="L72" s="1" t="s">
        <v>13</v>
      </c>
      <c r="M72" s="1">
        <v>1</v>
      </c>
      <c r="N72" s="1" t="s">
        <v>9098</v>
      </c>
      <c r="O72" s="1" t="s">
        <v>16</v>
      </c>
      <c r="P72" s="1">
        <v>1</v>
      </c>
      <c r="Q72" s="1"/>
      <c r="R72" s="1"/>
      <c r="S72" s="1" t="s">
        <v>13</v>
      </c>
      <c r="T72" s="1">
        <v>1</v>
      </c>
    </row>
    <row r="73" spans="1:20" x14ac:dyDescent="0.25">
      <c r="A73" s="1" t="s">
        <v>9821</v>
      </c>
      <c r="B73" s="1" t="s">
        <v>9</v>
      </c>
      <c r="C73" s="1" t="s">
        <v>1207</v>
      </c>
      <c r="D73" s="1" t="s">
        <v>611</v>
      </c>
      <c r="E73" s="1" t="s">
        <v>12</v>
      </c>
      <c r="F73" s="2">
        <v>43556</v>
      </c>
      <c r="G73" s="1" t="s">
        <v>14</v>
      </c>
      <c r="H73" s="1">
        <v>2</v>
      </c>
      <c r="I73" s="1" t="s">
        <v>92</v>
      </c>
      <c r="J73" s="1" t="s">
        <v>9098</v>
      </c>
      <c r="K73" s="1" t="s">
        <v>9098</v>
      </c>
      <c r="L73" s="1" t="s">
        <v>13</v>
      </c>
      <c r="M73" s="1">
        <v>1</v>
      </c>
      <c r="N73" s="1" t="s">
        <v>9098</v>
      </c>
      <c r="O73" s="1" t="s">
        <v>16</v>
      </c>
      <c r="P73" s="1">
        <v>1</v>
      </c>
      <c r="Q73" s="1"/>
      <c r="R73" s="1"/>
      <c r="S73" s="1" t="s">
        <v>13</v>
      </c>
      <c r="T73" s="1">
        <v>1</v>
      </c>
    </row>
    <row r="74" spans="1:20" x14ac:dyDescent="0.25">
      <c r="A74" s="1" t="s">
        <v>9822</v>
      </c>
      <c r="B74" s="1" t="s">
        <v>9</v>
      </c>
      <c r="C74" s="1" t="s">
        <v>1207</v>
      </c>
      <c r="D74" s="1" t="s">
        <v>611</v>
      </c>
      <c r="E74" s="1" t="s">
        <v>12</v>
      </c>
      <c r="F74" s="2">
        <v>43556</v>
      </c>
      <c r="G74" s="1" t="s">
        <v>14</v>
      </c>
      <c r="H74" s="1">
        <v>2</v>
      </c>
      <c r="I74" s="1" t="s">
        <v>92</v>
      </c>
      <c r="J74" s="1" t="s">
        <v>9098</v>
      </c>
      <c r="K74" s="1" t="s">
        <v>9098</v>
      </c>
      <c r="L74" s="1" t="s">
        <v>13</v>
      </c>
      <c r="M74" s="1">
        <v>1</v>
      </c>
      <c r="N74" s="1" t="s">
        <v>9098</v>
      </c>
      <c r="O74" s="1" t="s">
        <v>16</v>
      </c>
      <c r="P74" s="1">
        <v>1</v>
      </c>
      <c r="Q74" s="1"/>
      <c r="R74" s="1"/>
      <c r="S74" s="1" t="s">
        <v>13</v>
      </c>
      <c r="T74" s="1">
        <v>1</v>
      </c>
    </row>
    <row r="75" spans="1:20" x14ac:dyDescent="0.25">
      <c r="A75" s="1" t="s">
        <v>9823</v>
      </c>
      <c r="B75" s="1" t="s">
        <v>9</v>
      </c>
      <c r="C75" s="1" t="s">
        <v>1207</v>
      </c>
      <c r="D75" s="1" t="s">
        <v>611</v>
      </c>
      <c r="E75" s="1" t="s">
        <v>12</v>
      </c>
      <c r="F75" s="2">
        <v>43556</v>
      </c>
      <c r="G75" s="1" t="s">
        <v>14</v>
      </c>
      <c r="H75" s="1">
        <v>2</v>
      </c>
      <c r="I75" s="1" t="s">
        <v>92</v>
      </c>
      <c r="J75" s="1" t="s">
        <v>9098</v>
      </c>
      <c r="K75" s="1" t="s">
        <v>9098</v>
      </c>
      <c r="L75" s="1" t="s">
        <v>13</v>
      </c>
      <c r="M75" s="1">
        <v>1</v>
      </c>
      <c r="N75" s="1" t="s">
        <v>9098</v>
      </c>
      <c r="O75" s="1" t="s">
        <v>16</v>
      </c>
      <c r="P75" s="1">
        <v>1</v>
      </c>
      <c r="Q75" s="1"/>
      <c r="R75" s="1"/>
      <c r="S75" s="1" t="s">
        <v>13</v>
      </c>
      <c r="T75" s="1">
        <v>1</v>
      </c>
    </row>
    <row r="76" spans="1:20" x14ac:dyDescent="0.25">
      <c r="A76" s="1" t="s">
        <v>9824</v>
      </c>
      <c r="B76" s="1" t="s">
        <v>9</v>
      </c>
      <c r="C76" s="1" t="s">
        <v>1207</v>
      </c>
      <c r="D76" s="1" t="s">
        <v>611</v>
      </c>
      <c r="E76" s="1" t="s">
        <v>12</v>
      </c>
      <c r="F76" s="2">
        <v>43556</v>
      </c>
      <c r="G76" s="1" t="s">
        <v>14</v>
      </c>
      <c r="H76" s="1">
        <v>2</v>
      </c>
      <c r="I76" s="1" t="s">
        <v>92</v>
      </c>
      <c r="J76" s="1" t="s">
        <v>9098</v>
      </c>
      <c r="K76" s="1" t="s">
        <v>9098</v>
      </c>
      <c r="L76" s="1" t="s">
        <v>13</v>
      </c>
      <c r="M76" s="1">
        <v>1</v>
      </c>
      <c r="N76" s="1" t="s">
        <v>9098</v>
      </c>
      <c r="O76" s="1" t="s">
        <v>16</v>
      </c>
      <c r="P76" s="1">
        <v>1</v>
      </c>
      <c r="Q76" s="1"/>
      <c r="R76" s="1"/>
      <c r="S76" s="1" t="s">
        <v>13</v>
      </c>
      <c r="T76" s="1">
        <v>1</v>
      </c>
    </row>
    <row r="77" spans="1:20" x14ac:dyDescent="0.25">
      <c r="A77" s="1" t="s">
        <v>9825</v>
      </c>
      <c r="B77" s="1" t="s">
        <v>9</v>
      </c>
      <c r="C77" s="1" t="s">
        <v>1207</v>
      </c>
      <c r="D77" s="1" t="s">
        <v>611</v>
      </c>
      <c r="E77" s="1" t="s">
        <v>12</v>
      </c>
      <c r="F77" s="2">
        <v>43556</v>
      </c>
      <c r="G77" s="1" t="s">
        <v>14</v>
      </c>
      <c r="H77" s="1">
        <v>2</v>
      </c>
      <c r="I77" s="1" t="s">
        <v>92</v>
      </c>
      <c r="J77" s="1" t="s">
        <v>9098</v>
      </c>
      <c r="K77" s="1" t="s">
        <v>9098</v>
      </c>
      <c r="L77" s="1" t="s">
        <v>13</v>
      </c>
      <c r="M77" s="1">
        <v>1</v>
      </c>
      <c r="N77" s="1" t="s">
        <v>9098</v>
      </c>
      <c r="O77" s="1" t="s">
        <v>16</v>
      </c>
      <c r="P77" s="1">
        <v>1</v>
      </c>
      <c r="Q77" s="1"/>
      <c r="R77" s="1"/>
      <c r="S77" s="1" t="s">
        <v>13</v>
      </c>
      <c r="T77" s="1">
        <v>1</v>
      </c>
    </row>
    <row r="78" spans="1:20" x14ac:dyDescent="0.25">
      <c r="A78" s="1" t="s">
        <v>9826</v>
      </c>
      <c r="B78" s="1" t="s">
        <v>9</v>
      </c>
      <c r="C78" s="1" t="s">
        <v>1207</v>
      </c>
      <c r="D78" s="1" t="s">
        <v>611</v>
      </c>
      <c r="E78" s="1" t="s">
        <v>12</v>
      </c>
      <c r="F78" s="2">
        <v>43556</v>
      </c>
      <c r="G78" s="1" t="s">
        <v>14</v>
      </c>
      <c r="H78" s="1">
        <v>2</v>
      </c>
      <c r="I78" s="1" t="s">
        <v>92</v>
      </c>
      <c r="J78" s="1" t="s">
        <v>9098</v>
      </c>
      <c r="K78" s="1" t="s">
        <v>9098</v>
      </c>
      <c r="L78" s="1" t="s">
        <v>13</v>
      </c>
      <c r="M78" s="1">
        <v>1</v>
      </c>
      <c r="N78" s="1" t="s">
        <v>9098</v>
      </c>
      <c r="O78" s="1" t="s">
        <v>16</v>
      </c>
      <c r="P78" s="1">
        <v>1</v>
      </c>
      <c r="Q78" s="1"/>
      <c r="R78" s="1"/>
      <c r="S78" s="1" t="s">
        <v>13</v>
      </c>
      <c r="T78" s="1">
        <v>1</v>
      </c>
    </row>
    <row r="79" spans="1:20" x14ac:dyDescent="0.25">
      <c r="A79" s="1" t="s">
        <v>9827</v>
      </c>
      <c r="B79" s="1" t="s">
        <v>9</v>
      </c>
      <c r="C79" s="1" t="s">
        <v>1207</v>
      </c>
      <c r="D79" s="1" t="s">
        <v>611</v>
      </c>
      <c r="E79" s="1" t="s">
        <v>12</v>
      </c>
      <c r="F79" s="2">
        <v>43556</v>
      </c>
      <c r="G79" s="1" t="s">
        <v>14</v>
      </c>
      <c r="H79" s="1">
        <v>2</v>
      </c>
      <c r="I79" s="1" t="s">
        <v>92</v>
      </c>
      <c r="J79" s="1" t="s">
        <v>9098</v>
      </c>
      <c r="K79" s="1" t="s">
        <v>9098</v>
      </c>
      <c r="L79" s="1" t="s">
        <v>13</v>
      </c>
      <c r="M79" s="1">
        <v>1</v>
      </c>
      <c r="N79" s="1" t="s">
        <v>9098</v>
      </c>
      <c r="O79" s="1" t="s">
        <v>16</v>
      </c>
      <c r="P79" s="1">
        <v>1</v>
      </c>
      <c r="Q79" s="1"/>
      <c r="R79" s="1"/>
      <c r="S79" s="1" t="s">
        <v>13</v>
      </c>
      <c r="T79" s="1">
        <v>1</v>
      </c>
    </row>
    <row r="80" spans="1:20" x14ac:dyDescent="0.25">
      <c r="A80" s="1" t="s">
        <v>9828</v>
      </c>
      <c r="B80" s="1" t="s">
        <v>9</v>
      </c>
      <c r="C80" s="1" t="s">
        <v>1207</v>
      </c>
      <c r="D80" s="1" t="s">
        <v>611</v>
      </c>
      <c r="E80" s="1" t="s">
        <v>12</v>
      </c>
      <c r="F80" s="2">
        <v>43556</v>
      </c>
      <c r="G80" s="1" t="s">
        <v>14</v>
      </c>
      <c r="H80" s="1">
        <v>2</v>
      </c>
      <c r="I80" s="1" t="s">
        <v>92</v>
      </c>
      <c r="J80" s="1" t="s">
        <v>9098</v>
      </c>
      <c r="K80" s="1" t="s">
        <v>9098</v>
      </c>
      <c r="L80" s="1" t="s">
        <v>13</v>
      </c>
      <c r="M80" s="1">
        <v>1</v>
      </c>
      <c r="N80" s="1" t="s">
        <v>9098</v>
      </c>
      <c r="O80" s="1" t="s">
        <v>16</v>
      </c>
      <c r="P80" s="1">
        <v>1</v>
      </c>
      <c r="Q80" s="1"/>
      <c r="R80" s="1"/>
      <c r="S80" s="1" t="s">
        <v>13</v>
      </c>
      <c r="T80" s="1">
        <v>1</v>
      </c>
    </row>
    <row r="81" spans="1:20" x14ac:dyDescent="0.25">
      <c r="A81" s="1" t="s">
        <v>9829</v>
      </c>
      <c r="B81" s="1" t="s">
        <v>9</v>
      </c>
      <c r="C81" s="1" t="s">
        <v>1207</v>
      </c>
      <c r="D81" s="1" t="s">
        <v>611</v>
      </c>
      <c r="E81" s="1" t="s">
        <v>12</v>
      </c>
      <c r="F81" s="2">
        <v>43556</v>
      </c>
      <c r="G81" s="1" t="s">
        <v>14</v>
      </c>
      <c r="H81" s="1">
        <v>2</v>
      </c>
      <c r="I81" s="1" t="s">
        <v>92</v>
      </c>
      <c r="J81" s="1" t="s">
        <v>9098</v>
      </c>
      <c r="K81" s="1" t="s">
        <v>9098</v>
      </c>
      <c r="L81" s="1" t="s">
        <v>13</v>
      </c>
      <c r="M81" s="1">
        <v>1</v>
      </c>
      <c r="N81" s="1" t="s">
        <v>9098</v>
      </c>
      <c r="O81" s="1" t="s">
        <v>16</v>
      </c>
      <c r="P81" s="1">
        <v>1</v>
      </c>
      <c r="Q81" s="1"/>
      <c r="R81" s="1"/>
      <c r="S81" s="1" t="s">
        <v>13</v>
      </c>
      <c r="T81" s="1">
        <v>1</v>
      </c>
    </row>
    <row r="82" spans="1:20" x14ac:dyDescent="0.25">
      <c r="A82" s="1" t="s">
        <v>9830</v>
      </c>
      <c r="B82" s="1" t="s">
        <v>9</v>
      </c>
      <c r="C82" s="1" t="s">
        <v>1207</v>
      </c>
      <c r="D82" s="1" t="s">
        <v>611</v>
      </c>
      <c r="E82" s="1" t="s">
        <v>12</v>
      </c>
      <c r="F82" s="2">
        <v>43556</v>
      </c>
      <c r="G82" s="1" t="s">
        <v>14</v>
      </c>
      <c r="H82" s="1">
        <v>2</v>
      </c>
      <c r="I82" s="1" t="s">
        <v>92</v>
      </c>
      <c r="J82" s="1" t="s">
        <v>9098</v>
      </c>
      <c r="K82" s="1" t="s">
        <v>9098</v>
      </c>
      <c r="L82" s="1" t="s">
        <v>13</v>
      </c>
      <c r="M82" s="1">
        <v>1</v>
      </c>
      <c r="N82" s="1" t="s">
        <v>9098</v>
      </c>
      <c r="O82" s="1" t="s">
        <v>16</v>
      </c>
      <c r="P82" s="1">
        <v>1</v>
      </c>
      <c r="Q82" s="1"/>
      <c r="R82" s="1"/>
      <c r="S82" s="1" t="s">
        <v>13</v>
      </c>
      <c r="T82" s="1">
        <v>1</v>
      </c>
    </row>
    <row r="83" spans="1:20" x14ac:dyDescent="0.25">
      <c r="A83" s="1" t="s">
        <v>9831</v>
      </c>
      <c r="B83" s="1" t="s">
        <v>9</v>
      </c>
      <c r="C83" s="1" t="s">
        <v>1207</v>
      </c>
      <c r="D83" s="1" t="s">
        <v>611</v>
      </c>
      <c r="E83" s="1" t="s">
        <v>12</v>
      </c>
      <c r="F83" s="2">
        <v>43556</v>
      </c>
      <c r="G83" s="1" t="s">
        <v>14</v>
      </c>
      <c r="H83" s="1">
        <v>2</v>
      </c>
      <c r="I83" s="1" t="s">
        <v>92</v>
      </c>
      <c r="J83" s="1" t="s">
        <v>9098</v>
      </c>
      <c r="K83" s="1" t="s">
        <v>9098</v>
      </c>
      <c r="L83" s="1" t="s">
        <v>13</v>
      </c>
      <c r="M83" s="1">
        <v>1</v>
      </c>
      <c r="N83" s="1" t="s">
        <v>9098</v>
      </c>
      <c r="O83" s="1" t="s">
        <v>16</v>
      </c>
      <c r="P83" s="1">
        <v>1</v>
      </c>
      <c r="Q83" s="1"/>
      <c r="R83" s="1"/>
      <c r="S83" s="1" t="s">
        <v>13</v>
      </c>
      <c r="T83" s="1">
        <v>1</v>
      </c>
    </row>
    <row r="84" spans="1:20" x14ac:dyDescent="0.25">
      <c r="A84" s="1" t="s">
        <v>9832</v>
      </c>
      <c r="B84" s="1" t="s">
        <v>9</v>
      </c>
      <c r="C84" s="1" t="s">
        <v>1207</v>
      </c>
      <c r="D84" s="1" t="s">
        <v>611</v>
      </c>
      <c r="E84" s="1" t="s">
        <v>12</v>
      </c>
      <c r="F84" s="2">
        <v>43556</v>
      </c>
      <c r="G84" s="1" t="s">
        <v>14</v>
      </c>
      <c r="H84" s="1">
        <v>2</v>
      </c>
      <c r="I84" s="1" t="s">
        <v>92</v>
      </c>
      <c r="J84" s="1" t="s">
        <v>9098</v>
      </c>
      <c r="K84" s="1" t="s">
        <v>9098</v>
      </c>
      <c r="L84" s="1" t="s">
        <v>13</v>
      </c>
      <c r="M84" s="1">
        <v>1</v>
      </c>
      <c r="N84" s="1" t="s">
        <v>9098</v>
      </c>
      <c r="O84" s="1" t="s">
        <v>16</v>
      </c>
      <c r="P84" s="1">
        <v>1</v>
      </c>
      <c r="Q84" s="1"/>
      <c r="R84" s="1"/>
      <c r="S84" s="1" t="s">
        <v>13</v>
      </c>
      <c r="T84" s="1">
        <v>1</v>
      </c>
    </row>
    <row r="85" spans="1:20" x14ac:dyDescent="0.25">
      <c r="A85" s="1" t="s">
        <v>9833</v>
      </c>
      <c r="B85" s="1" t="s">
        <v>9</v>
      </c>
      <c r="C85" s="1" t="s">
        <v>1207</v>
      </c>
      <c r="D85" s="1" t="s">
        <v>611</v>
      </c>
      <c r="E85" s="1" t="s">
        <v>12</v>
      </c>
      <c r="F85" s="2">
        <v>43556</v>
      </c>
      <c r="G85" s="1" t="s">
        <v>14</v>
      </c>
      <c r="H85" s="1">
        <v>2</v>
      </c>
      <c r="I85" s="1" t="s">
        <v>92</v>
      </c>
      <c r="J85" s="1" t="s">
        <v>9098</v>
      </c>
      <c r="K85" s="1" t="s">
        <v>9098</v>
      </c>
      <c r="L85" s="1" t="s">
        <v>13</v>
      </c>
      <c r="M85" s="1">
        <v>1</v>
      </c>
      <c r="N85" s="1" t="s">
        <v>9098</v>
      </c>
      <c r="O85" s="1" t="s">
        <v>16</v>
      </c>
      <c r="P85" s="1">
        <v>1</v>
      </c>
      <c r="Q85" s="1"/>
      <c r="R85" s="1"/>
      <c r="S85" s="1" t="s">
        <v>13</v>
      </c>
      <c r="T85" s="1">
        <v>1</v>
      </c>
    </row>
    <row r="86" spans="1:20" x14ac:dyDescent="0.25">
      <c r="A86" s="1" t="s">
        <v>9834</v>
      </c>
      <c r="B86" s="1" t="s">
        <v>9</v>
      </c>
      <c r="C86" s="1" t="s">
        <v>1207</v>
      </c>
      <c r="D86" s="1" t="s">
        <v>611</v>
      </c>
      <c r="E86" s="1" t="s">
        <v>12</v>
      </c>
      <c r="F86" s="2">
        <v>43556</v>
      </c>
      <c r="G86" s="1" t="s">
        <v>14</v>
      </c>
      <c r="H86" s="1">
        <v>2</v>
      </c>
      <c r="I86" s="1" t="s">
        <v>92</v>
      </c>
      <c r="J86" s="1" t="s">
        <v>9098</v>
      </c>
      <c r="K86" s="1" t="s">
        <v>9098</v>
      </c>
      <c r="L86" s="1" t="s">
        <v>13</v>
      </c>
      <c r="M86" s="1">
        <v>1</v>
      </c>
      <c r="N86" s="1" t="s">
        <v>9098</v>
      </c>
      <c r="O86" s="1" t="s">
        <v>16</v>
      </c>
      <c r="P86" s="1">
        <v>1</v>
      </c>
      <c r="Q86" s="1"/>
      <c r="R86" s="1"/>
      <c r="S86" s="1" t="s">
        <v>13</v>
      </c>
      <c r="T86" s="1">
        <v>1</v>
      </c>
    </row>
    <row r="87" spans="1:20" x14ac:dyDescent="0.25">
      <c r="A87" s="1" t="s">
        <v>9835</v>
      </c>
      <c r="B87" s="1" t="s">
        <v>9</v>
      </c>
      <c r="C87" s="1" t="s">
        <v>1207</v>
      </c>
      <c r="D87" s="1" t="s">
        <v>611</v>
      </c>
      <c r="E87" s="1" t="s">
        <v>12</v>
      </c>
      <c r="F87" s="2">
        <v>43556</v>
      </c>
      <c r="G87" s="1" t="s">
        <v>14</v>
      </c>
      <c r="H87" s="1">
        <v>2</v>
      </c>
      <c r="I87" s="1" t="s">
        <v>92</v>
      </c>
      <c r="J87" s="1" t="s">
        <v>9098</v>
      </c>
      <c r="K87" s="1" t="s">
        <v>9098</v>
      </c>
      <c r="L87" s="1" t="s">
        <v>13</v>
      </c>
      <c r="M87" s="1">
        <v>1</v>
      </c>
      <c r="N87" s="1" t="s">
        <v>9098</v>
      </c>
      <c r="O87" s="1" t="s">
        <v>16</v>
      </c>
      <c r="P87" s="1">
        <v>1</v>
      </c>
      <c r="Q87" s="1"/>
      <c r="R87" s="1"/>
      <c r="S87" s="1" t="s">
        <v>13</v>
      </c>
      <c r="T87" s="1">
        <v>1</v>
      </c>
    </row>
    <row r="88" spans="1:20" x14ac:dyDescent="0.25">
      <c r="A88" s="1" t="s">
        <v>9836</v>
      </c>
      <c r="B88" s="1" t="s">
        <v>9</v>
      </c>
      <c r="C88" s="1" t="s">
        <v>1207</v>
      </c>
      <c r="D88" s="1" t="s">
        <v>611</v>
      </c>
      <c r="E88" s="1" t="s">
        <v>12</v>
      </c>
      <c r="F88" s="2">
        <v>43556</v>
      </c>
      <c r="G88" s="1" t="s">
        <v>14</v>
      </c>
      <c r="H88" s="1">
        <v>2</v>
      </c>
      <c r="I88" s="1" t="s">
        <v>92</v>
      </c>
      <c r="J88" s="1" t="s">
        <v>9098</v>
      </c>
      <c r="K88" s="1" t="s">
        <v>9098</v>
      </c>
      <c r="L88" s="1" t="s">
        <v>13</v>
      </c>
      <c r="M88" s="1">
        <v>1</v>
      </c>
      <c r="N88" s="1" t="s">
        <v>9098</v>
      </c>
      <c r="O88" s="1" t="s">
        <v>16</v>
      </c>
      <c r="P88" s="1">
        <v>1</v>
      </c>
      <c r="Q88" s="1"/>
      <c r="R88" s="1"/>
      <c r="S88" s="1" t="s">
        <v>13</v>
      </c>
      <c r="T88" s="1">
        <v>1</v>
      </c>
    </row>
    <row r="89" spans="1:20" x14ac:dyDescent="0.25">
      <c r="A89" s="1" t="s">
        <v>9837</v>
      </c>
      <c r="B89" s="1" t="s">
        <v>9</v>
      </c>
      <c r="C89" s="1" t="s">
        <v>1207</v>
      </c>
      <c r="D89" s="1" t="s">
        <v>611</v>
      </c>
      <c r="E89" s="1" t="s">
        <v>12</v>
      </c>
      <c r="F89" s="2">
        <v>43556</v>
      </c>
      <c r="G89" s="1" t="s">
        <v>14</v>
      </c>
      <c r="H89" s="1">
        <v>2</v>
      </c>
      <c r="I89" s="1" t="s">
        <v>92</v>
      </c>
      <c r="J89" s="1" t="s">
        <v>9098</v>
      </c>
      <c r="K89" s="1" t="s">
        <v>9098</v>
      </c>
      <c r="L89" s="1" t="s">
        <v>13</v>
      </c>
      <c r="M89" s="1">
        <v>1</v>
      </c>
      <c r="N89" s="1" t="s">
        <v>9098</v>
      </c>
      <c r="O89" s="1" t="s">
        <v>16</v>
      </c>
      <c r="P89" s="1">
        <v>1</v>
      </c>
      <c r="Q89" s="1"/>
      <c r="R89" s="1"/>
      <c r="S89" s="1" t="s">
        <v>13</v>
      </c>
      <c r="T89" s="1">
        <v>1</v>
      </c>
    </row>
    <row r="90" spans="1:20" x14ac:dyDescent="0.25">
      <c r="A90" s="1" t="s">
        <v>9838</v>
      </c>
      <c r="B90" s="1" t="s">
        <v>9</v>
      </c>
      <c r="C90" s="1" t="s">
        <v>1207</v>
      </c>
      <c r="D90" s="1" t="s">
        <v>611</v>
      </c>
      <c r="E90" s="1" t="s">
        <v>12</v>
      </c>
      <c r="F90" s="2">
        <v>43556</v>
      </c>
      <c r="G90" s="1" t="s">
        <v>14</v>
      </c>
      <c r="H90" s="1">
        <v>2</v>
      </c>
      <c r="I90" s="1" t="s">
        <v>92</v>
      </c>
      <c r="J90" s="1" t="s">
        <v>9098</v>
      </c>
      <c r="K90" s="1" t="s">
        <v>9098</v>
      </c>
      <c r="L90" s="1" t="s">
        <v>13</v>
      </c>
      <c r="M90" s="1">
        <v>1</v>
      </c>
      <c r="N90" s="1" t="s">
        <v>9098</v>
      </c>
      <c r="O90" s="1" t="s">
        <v>16</v>
      </c>
      <c r="P90" s="1">
        <v>1</v>
      </c>
      <c r="Q90" s="1"/>
      <c r="R90" s="1"/>
      <c r="S90" s="1" t="s">
        <v>13</v>
      </c>
      <c r="T90" s="1">
        <v>1</v>
      </c>
    </row>
    <row r="91" spans="1:20" x14ac:dyDescent="0.25">
      <c r="A91" s="1" t="s">
        <v>9839</v>
      </c>
      <c r="B91" s="1" t="s">
        <v>9</v>
      </c>
      <c r="C91" s="1" t="s">
        <v>1207</v>
      </c>
      <c r="D91" s="1" t="s">
        <v>611</v>
      </c>
      <c r="E91" s="1" t="s">
        <v>12</v>
      </c>
      <c r="F91" s="2">
        <v>43556</v>
      </c>
      <c r="G91" s="1" t="s">
        <v>14</v>
      </c>
      <c r="H91" s="1">
        <v>2</v>
      </c>
      <c r="I91" s="1" t="s">
        <v>92</v>
      </c>
      <c r="J91" s="1" t="s">
        <v>9098</v>
      </c>
      <c r="K91" s="1" t="s">
        <v>9098</v>
      </c>
      <c r="L91" s="1" t="s">
        <v>13</v>
      </c>
      <c r="M91" s="1">
        <v>1</v>
      </c>
      <c r="N91" s="1" t="s">
        <v>9098</v>
      </c>
      <c r="O91" s="1" t="s">
        <v>16</v>
      </c>
      <c r="P91" s="1">
        <v>1</v>
      </c>
      <c r="Q91" s="1"/>
      <c r="R91" s="1"/>
      <c r="S91" s="1" t="s">
        <v>13</v>
      </c>
      <c r="T91" s="1">
        <v>1</v>
      </c>
    </row>
    <row r="92" spans="1:20" x14ac:dyDescent="0.25">
      <c r="A92" s="1" t="s">
        <v>9840</v>
      </c>
      <c r="B92" s="1" t="s">
        <v>9</v>
      </c>
      <c r="C92" s="1" t="s">
        <v>1207</v>
      </c>
      <c r="D92" s="1" t="s">
        <v>611</v>
      </c>
      <c r="E92" s="1" t="s">
        <v>12</v>
      </c>
      <c r="F92" s="2">
        <v>43556</v>
      </c>
      <c r="G92" s="1" t="s">
        <v>14</v>
      </c>
      <c r="H92" s="1">
        <v>2</v>
      </c>
      <c r="I92" s="1" t="s">
        <v>92</v>
      </c>
      <c r="J92" s="1" t="s">
        <v>9098</v>
      </c>
      <c r="K92" s="1" t="s">
        <v>9098</v>
      </c>
      <c r="L92" s="1" t="s">
        <v>13</v>
      </c>
      <c r="M92" s="1">
        <v>1</v>
      </c>
      <c r="N92" s="1" t="s">
        <v>9098</v>
      </c>
      <c r="O92" s="1" t="s">
        <v>16</v>
      </c>
      <c r="P92" s="1">
        <v>1</v>
      </c>
      <c r="Q92" s="1"/>
      <c r="R92" s="1"/>
      <c r="S92" s="1" t="s">
        <v>13</v>
      </c>
      <c r="T92" s="1">
        <v>1</v>
      </c>
    </row>
    <row r="93" spans="1:20" x14ac:dyDescent="0.25">
      <c r="A93" s="1" t="s">
        <v>9841</v>
      </c>
      <c r="B93" s="1" t="s">
        <v>9</v>
      </c>
      <c r="C93" s="1" t="s">
        <v>1207</v>
      </c>
      <c r="D93" s="1" t="s">
        <v>611</v>
      </c>
      <c r="E93" s="1" t="s">
        <v>12</v>
      </c>
      <c r="F93" s="2">
        <v>43556</v>
      </c>
      <c r="G93" s="1" t="s">
        <v>14</v>
      </c>
      <c r="H93" s="1">
        <v>2</v>
      </c>
      <c r="I93" s="1" t="s">
        <v>92</v>
      </c>
      <c r="J93" s="1" t="s">
        <v>9098</v>
      </c>
      <c r="K93" s="1" t="s">
        <v>9098</v>
      </c>
      <c r="L93" s="1" t="s">
        <v>13</v>
      </c>
      <c r="M93" s="1">
        <v>1</v>
      </c>
      <c r="N93" s="1" t="s">
        <v>9098</v>
      </c>
      <c r="O93" s="1" t="s">
        <v>16</v>
      </c>
      <c r="P93" s="1">
        <v>1</v>
      </c>
      <c r="Q93" s="1"/>
      <c r="R93" s="1"/>
      <c r="S93" s="1" t="s">
        <v>13</v>
      </c>
      <c r="T93" s="1">
        <v>1</v>
      </c>
    </row>
    <row r="94" spans="1:20" x14ac:dyDescent="0.25">
      <c r="A94" s="1" t="s">
        <v>9842</v>
      </c>
      <c r="B94" s="1" t="s">
        <v>9</v>
      </c>
      <c r="C94" s="1" t="s">
        <v>1207</v>
      </c>
      <c r="D94" s="1" t="s">
        <v>611</v>
      </c>
      <c r="E94" s="1" t="s">
        <v>12</v>
      </c>
      <c r="F94" s="2">
        <v>43556</v>
      </c>
      <c r="G94" s="1" t="s">
        <v>14</v>
      </c>
      <c r="H94" s="1">
        <v>2</v>
      </c>
      <c r="I94" s="1" t="s">
        <v>92</v>
      </c>
      <c r="J94" s="1" t="s">
        <v>9098</v>
      </c>
      <c r="K94" s="1" t="s">
        <v>9098</v>
      </c>
      <c r="L94" s="1" t="s">
        <v>13</v>
      </c>
      <c r="M94" s="1">
        <v>1</v>
      </c>
      <c r="N94" s="1" t="s">
        <v>9098</v>
      </c>
      <c r="O94" s="1" t="s">
        <v>16</v>
      </c>
      <c r="P94" s="1">
        <v>1</v>
      </c>
      <c r="Q94" s="1"/>
      <c r="R94" s="1"/>
      <c r="S94" s="1" t="s">
        <v>13</v>
      </c>
      <c r="T94" s="1">
        <v>1</v>
      </c>
    </row>
    <row r="95" spans="1:20" x14ac:dyDescent="0.25">
      <c r="A95" s="1" t="s">
        <v>9843</v>
      </c>
      <c r="B95" s="1" t="s">
        <v>9</v>
      </c>
      <c r="C95" s="1" t="s">
        <v>1207</v>
      </c>
      <c r="D95" s="1" t="s">
        <v>611</v>
      </c>
      <c r="E95" s="1" t="s">
        <v>12</v>
      </c>
      <c r="F95" s="2">
        <v>43556</v>
      </c>
      <c r="G95" s="1" t="s">
        <v>14</v>
      </c>
      <c r="H95" s="1">
        <v>2</v>
      </c>
      <c r="I95" s="1" t="s">
        <v>92</v>
      </c>
      <c r="J95" s="1" t="s">
        <v>9098</v>
      </c>
      <c r="K95" s="1" t="s">
        <v>9098</v>
      </c>
      <c r="L95" s="1" t="s">
        <v>13</v>
      </c>
      <c r="M95" s="1">
        <v>1</v>
      </c>
      <c r="N95" s="1" t="s">
        <v>9098</v>
      </c>
      <c r="O95" s="1" t="s">
        <v>16</v>
      </c>
      <c r="P95" s="1">
        <v>1</v>
      </c>
      <c r="Q95" s="1"/>
      <c r="R95" s="1"/>
      <c r="S95" s="1" t="s">
        <v>13</v>
      </c>
      <c r="T95" s="1">
        <v>1</v>
      </c>
    </row>
    <row r="96" spans="1:20" x14ac:dyDescent="0.25">
      <c r="A96" s="1" t="s">
        <v>9844</v>
      </c>
      <c r="B96" s="1" t="s">
        <v>9</v>
      </c>
      <c r="C96" s="1" t="s">
        <v>1207</v>
      </c>
      <c r="D96" s="1" t="s">
        <v>611</v>
      </c>
      <c r="E96" s="1" t="s">
        <v>12</v>
      </c>
      <c r="F96" s="2">
        <v>43556</v>
      </c>
      <c r="G96" s="1" t="s">
        <v>14</v>
      </c>
      <c r="H96" s="1">
        <v>2</v>
      </c>
      <c r="I96" s="1" t="s">
        <v>92</v>
      </c>
      <c r="J96" s="1" t="s">
        <v>9098</v>
      </c>
      <c r="K96" s="1" t="s">
        <v>9098</v>
      </c>
      <c r="L96" s="1" t="s">
        <v>13</v>
      </c>
      <c r="M96" s="1">
        <v>1</v>
      </c>
      <c r="N96" s="1" t="s">
        <v>9098</v>
      </c>
      <c r="O96" s="1" t="s">
        <v>16</v>
      </c>
      <c r="P96" s="1">
        <v>1</v>
      </c>
      <c r="Q96" s="1"/>
      <c r="R96" s="1"/>
      <c r="S96" s="1" t="s">
        <v>13</v>
      </c>
      <c r="T96" s="1">
        <v>1</v>
      </c>
    </row>
    <row r="97" spans="1:20" x14ac:dyDescent="0.25">
      <c r="A97" s="1" t="s">
        <v>9845</v>
      </c>
      <c r="B97" s="1" t="s">
        <v>9</v>
      </c>
      <c r="C97" s="1" t="s">
        <v>1207</v>
      </c>
      <c r="D97" s="1" t="s">
        <v>611</v>
      </c>
      <c r="E97" s="1" t="s">
        <v>12</v>
      </c>
      <c r="F97" s="2">
        <v>43556</v>
      </c>
      <c r="G97" s="1" t="s">
        <v>14</v>
      </c>
      <c r="H97" s="1">
        <v>2</v>
      </c>
      <c r="I97" s="1" t="s">
        <v>92</v>
      </c>
      <c r="J97" s="1" t="s">
        <v>9098</v>
      </c>
      <c r="K97" s="1" t="s">
        <v>9098</v>
      </c>
      <c r="L97" s="1" t="s">
        <v>13</v>
      </c>
      <c r="M97" s="1">
        <v>1</v>
      </c>
      <c r="N97" s="1" t="s">
        <v>9098</v>
      </c>
      <c r="O97" s="1" t="s">
        <v>16</v>
      </c>
      <c r="P97" s="1">
        <v>1</v>
      </c>
      <c r="Q97" s="1"/>
      <c r="R97" s="1"/>
      <c r="S97" s="1" t="s">
        <v>13</v>
      </c>
      <c r="T97" s="1">
        <v>1</v>
      </c>
    </row>
    <row r="98" spans="1:20" x14ac:dyDescent="0.25">
      <c r="A98" s="1" t="s">
        <v>9846</v>
      </c>
      <c r="B98" s="1" t="s">
        <v>9</v>
      </c>
      <c r="C98" s="1" t="s">
        <v>1207</v>
      </c>
      <c r="D98" s="1" t="s">
        <v>611</v>
      </c>
      <c r="E98" s="1" t="s">
        <v>12</v>
      </c>
      <c r="F98" s="2">
        <v>43556</v>
      </c>
      <c r="G98" s="1" t="s">
        <v>14</v>
      </c>
      <c r="H98" s="1">
        <v>2</v>
      </c>
      <c r="I98" s="1" t="s">
        <v>92</v>
      </c>
      <c r="J98" s="1" t="s">
        <v>9098</v>
      </c>
      <c r="K98" s="1" t="s">
        <v>9098</v>
      </c>
      <c r="L98" s="1" t="s">
        <v>13</v>
      </c>
      <c r="M98" s="1">
        <v>1</v>
      </c>
      <c r="N98" s="1" t="s">
        <v>9098</v>
      </c>
      <c r="O98" s="1" t="s">
        <v>16</v>
      </c>
      <c r="P98" s="1">
        <v>1</v>
      </c>
      <c r="Q98" s="1"/>
      <c r="R98" s="1"/>
      <c r="S98" s="1" t="s">
        <v>13</v>
      </c>
      <c r="T98" s="1">
        <v>1</v>
      </c>
    </row>
    <row r="99" spans="1:20" x14ac:dyDescent="0.25">
      <c r="A99" s="1" t="s">
        <v>9847</v>
      </c>
      <c r="B99" s="1" t="s">
        <v>9</v>
      </c>
      <c r="C99" s="1" t="s">
        <v>1207</v>
      </c>
      <c r="D99" s="1" t="s">
        <v>611</v>
      </c>
      <c r="E99" s="1" t="s">
        <v>12</v>
      </c>
      <c r="F99" s="2">
        <v>43556</v>
      </c>
      <c r="G99" s="1" t="s">
        <v>14</v>
      </c>
      <c r="H99" s="1">
        <v>2</v>
      </c>
      <c r="I99" s="1" t="s">
        <v>92</v>
      </c>
      <c r="J99" s="1" t="s">
        <v>9098</v>
      </c>
      <c r="K99" s="1" t="s">
        <v>9098</v>
      </c>
      <c r="L99" s="1" t="s">
        <v>13</v>
      </c>
      <c r="M99" s="1">
        <v>1</v>
      </c>
      <c r="N99" s="1" t="s">
        <v>9098</v>
      </c>
      <c r="O99" s="1" t="s">
        <v>16</v>
      </c>
      <c r="P99" s="1">
        <v>1</v>
      </c>
      <c r="Q99" s="1"/>
      <c r="R99" s="1"/>
      <c r="S99" s="1" t="s">
        <v>13</v>
      </c>
      <c r="T99" s="1">
        <v>1</v>
      </c>
    </row>
    <row r="100" spans="1:20" x14ac:dyDescent="0.25">
      <c r="A100" s="1" t="s">
        <v>9848</v>
      </c>
      <c r="B100" s="1" t="s">
        <v>9</v>
      </c>
      <c r="C100" s="1" t="s">
        <v>1207</v>
      </c>
      <c r="D100" s="1" t="s">
        <v>611</v>
      </c>
      <c r="E100" s="1" t="s">
        <v>12</v>
      </c>
      <c r="F100" s="2">
        <v>43556</v>
      </c>
      <c r="G100" s="1" t="s">
        <v>14</v>
      </c>
      <c r="H100" s="1">
        <v>2</v>
      </c>
      <c r="I100" s="1" t="s">
        <v>92</v>
      </c>
      <c r="J100" s="1" t="s">
        <v>9098</v>
      </c>
      <c r="K100" s="1" t="s">
        <v>9098</v>
      </c>
      <c r="L100" s="1" t="s">
        <v>13</v>
      </c>
      <c r="M100" s="1">
        <v>1</v>
      </c>
      <c r="N100" s="1" t="s">
        <v>9098</v>
      </c>
      <c r="O100" s="1" t="s">
        <v>16</v>
      </c>
      <c r="P100" s="1">
        <v>1</v>
      </c>
      <c r="Q100" s="1"/>
      <c r="R100" s="1"/>
      <c r="S100" s="1" t="s">
        <v>13</v>
      </c>
      <c r="T100" s="1">
        <v>1</v>
      </c>
    </row>
    <row r="101" spans="1:20" x14ac:dyDescent="0.25">
      <c r="A101" s="1" t="s">
        <v>9849</v>
      </c>
      <c r="B101" s="1" t="s">
        <v>9</v>
      </c>
      <c r="C101" s="1" t="s">
        <v>1207</v>
      </c>
      <c r="D101" s="1" t="s">
        <v>611</v>
      </c>
      <c r="E101" s="1" t="s">
        <v>12</v>
      </c>
      <c r="F101" s="2">
        <v>43556</v>
      </c>
      <c r="G101" s="1" t="s">
        <v>14</v>
      </c>
      <c r="H101" s="1">
        <v>2</v>
      </c>
      <c r="I101" s="1" t="s">
        <v>92</v>
      </c>
      <c r="J101" s="1" t="s">
        <v>9098</v>
      </c>
      <c r="K101" s="1" t="s">
        <v>9098</v>
      </c>
      <c r="L101" s="1" t="s">
        <v>13</v>
      </c>
      <c r="M101" s="1">
        <v>1</v>
      </c>
      <c r="N101" s="1" t="s">
        <v>9098</v>
      </c>
      <c r="O101" s="1" t="s">
        <v>16</v>
      </c>
      <c r="P101" s="1">
        <v>1</v>
      </c>
      <c r="Q101" s="1"/>
      <c r="R101" s="1"/>
      <c r="S101" s="1" t="s">
        <v>13</v>
      </c>
      <c r="T101" s="1">
        <v>1</v>
      </c>
    </row>
    <row r="102" spans="1:20" x14ac:dyDescent="0.25">
      <c r="A102" s="1" t="s">
        <v>9850</v>
      </c>
      <c r="B102" s="1" t="s">
        <v>9</v>
      </c>
      <c r="C102" s="1" t="s">
        <v>1207</v>
      </c>
      <c r="D102" s="1" t="s">
        <v>611</v>
      </c>
      <c r="E102" s="1" t="s">
        <v>12</v>
      </c>
      <c r="F102" s="2">
        <v>43556</v>
      </c>
      <c r="G102" s="1" t="s">
        <v>14</v>
      </c>
      <c r="H102" s="1">
        <v>2</v>
      </c>
      <c r="I102" s="1" t="s">
        <v>92</v>
      </c>
      <c r="J102" s="1" t="s">
        <v>9098</v>
      </c>
      <c r="K102" s="1" t="s">
        <v>9098</v>
      </c>
      <c r="L102" s="1" t="s">
        <v>13</v>
      </c>
      <c r="M102" s="1">
        <v>1</v>
      </c>
      <c r="N102" s="1" t="s">
        <v>9098</v>
      </c>
      <c r="O102" s="1" t="s">
        <v>16</v>
      </c>
      <c r="P102" s="1">
        <v>1</v>
      </c>
      <c r="Q102" s="1"/>
      <c r="R102" s="1"/>
      <c r="S102" s="1" t="s">
        <v>13</v>
      </c>
      <c r="T102" s="1">
        <v>1</v>
      </c>
    </row>
    <row r="103" spans="1:20" x14ac:dyDescent="0.25">
      <c r="A103" s="1" t="s">
        <v>9851</v>
      </c>
      <c r="B103" s="1" t="s">
        <v>9</v>
      </c>
      <c r="C103" s="1" t="s">
        <v>1207</v>
      </c>
      <c r="D103" s="1" t="s">
        <v>611</v>
      </c>
      <c r="E103" s="1" t="s">
        <v>12</v>
      </c>
      <c r="F103" s="2">
        <v>43556</v>
      </c>
      <c r="G103" s="1" t="s">
        <v>14</v>
      </c>
      <c r="H103" s="1">
        <v>2</v>
      </c>
      <c r="I103" s="1" t="s">
        <v>92</v>
      </c>
      <c r="J103" s="1" t="s">
        <v>9098</v>
      </c>
      <c r="K103" s="1" t="s">
        <v>9098</v>
      </c>
      <c r="L103" s="1" t="s">
        <v>13</v>
      </c>
      <c r="M103" s="1">
        <v>1</v>
      </c>
      <c r="N103" s="1" t="s">
        <v>9098</v>
      </c>
      <c r="O103" s="1" t="s">
        <v>16</v>
      </c>
      <c r="P103" s="1">
        <v>1</v>
      </c>
      <c r="Q103" s="1"/>
      <c r="R103" s="1"/>
      <c r="S103" s="1" t="s">
        <v>13</v>
      </c>
      <c r="T103" s="1">
        <v>1</v>
      </c>
    </row>
    <row r="104" spans="1:20" x14ac:dyDescent="0.25">
      <c r="A104" s="1" t="s">
        <v>9852</v>
      </c>
      <c r="B104" s="1" t="s">
        <v>9</v>
      </c>
      <c r="C104" s="1" t="s">
        <v>1207</v>
      </c>
      <c r="D104" s="1" t="s">
        <v>611</v>
      </c>
      <c r="E104" s="1" t="s">
        <v>12</v>
      </c>
      <c r="F104" s="2">
        <v>43556</v>
      </c>
      <c r="G104" s="1" t="s">
        <v>14</v>
      </c>
      <c r="H104" s="1">
        <v>2</v>
      </c>
      <c r="I104" s="1" t="s">
        <v>92</v>
      </c>
      <c r="J104" s="1" t="s">
        <v>9098</v>
      </c>
      <c r="K104" s="1" t="s">
        <v>9098</v>
      </c>
      <c r="L104" s="1" t="s">
        <v>13</v>
      </c>
      <c r="M104" s="1">
        <v>1</v>
      </c>
      <c r="N104" s="1" t="s">
        <v>9098</v>
      </c>
      <c r="O104" s="1" t="s">
        <v>16</v>
      </c>
      <c r="P104" s="1">
        <v>1</v>
      </c>
      <c r="Q104" s="1"/>
      <c r="R104" s="1"/>
      <c r="S104" s="1" t="s">
        <v>13</v>
      </c>
      <c r="T104" s="1">
        <v>1</v>
      </c>
    </row>
    <row r="105" spans="1:20" x14ac:dyDescent="0.25">
      <c r="A105" s="1" t="s">
        <v>9853</v>
      </c>
      <c r="B105" s="1" t="s">
        <v>9</v>
      </c>
      <c r="C105" s="1" t="s">
        <v>1207</v>
      </c>
      <c r="D105" s="1" t="s">
        <v>611</v>
      </c>
      <c r="E105" s="1" t="s">
        <v>12</v>
      </c>
      <c r="F105" s="2">
        <v>43556</v>
      </c>
      <c r="G105" s="1" t="s">
        <v>14</v>
      </c>
      <c r="H105" s="1">
        <v>2</v>
      </c>
      <c r="I105" s="1" t="s">
        <v>92</v>
      </c>
      <c r="J105" s="1" t="s">
        <v>9098</v>
      </c>
      <c r="K105" s="1" t="s">
        <v>9098</v>
      </c>
      <c r="L105" s="1" t="s">
        <v>13</v>
      </c>
      <c r="M105" s="1">
        <v>1</v>
      </c>
      <c r="N105" s="1" t="s">
        <v>9098</v>
      </c>
      <c r="O105" s="1" t="s">
        <v>16</v>
      </c>
      <c r="P105" s="1">
        <v>1</v>
      </c>
      <c r="Q105" s="1"/>
      <c r="R105" s="1"/>
      <c r="S105" s="1" t="s">
        <v>13</v>
      </c>
      <c r="T105" s="1">
        <v>1</v>
      </c>
    </row>
    <row r="106" spans="1:20" x14ac:dyDescent="0.25">
      <c r="A106" s="1" t="s">
        <v>9854</v>
      </c>
      <c r="B106" s="1" t="s">
        <v>9</v>
      </c>
      <c r="C106" s="1" t="s">
        <v>1207</v>
      </c>
      <c r="D106" s="1" t="s">
        <v>611</v>
      </c>
      <c r="E106" s="1" t="s">
        <v>12</v>
      </c>
      <c r="F106" s="2">
        <v>43556</v>
      </c>
      <c r="G106" s="1" t="s">
        <v>14</v>
      </c>
      <c r="H106" s="1">
        <v>2</v>
      </c>
      <c r="I106" s="1" t="s">
        <v>92</v>
      </c>
      <c r="J106" s="1" t="s">
        <v>9098</v>
      </c>
      <c r="K106" s="1" t="s">
        <v>9098</v>
      </c>
      <c r="L106" s="1" t="s">
        <v>13</v>
      </c>
      <c r="M106" s="1">
        <v>1</v>
      </c>
      <c r="N106" s="1" t="s">
        <v>9098</v>
      </c>
      <c r="O106" s="1" t="s">
        <v>16</v>
      </c>
      <c r="P106" s="1">
        <v>1</v>
      </c>
      <c r="Q106" s="1"/>
      <c r="R106" s="1"/>
      <c r="S106" s="1" t="s">
        <v>13</v>
      </c>
      <c r="T106" s="1">
        <v>1</v>
      </c>
    </row>
    <row r="107" spans="1:20" x14ac:dyDescent="0.25">
      <c r="A107" s="1" t="s">
        <v>9855</v>
      </c>
      <c r="B107" s="1" t="s">
        <v>9</v>
      </c>
      <c r="C107" s="1" t="s">
        <v>1207</v>
      </c>
      <c r="D107" s="1" t="s">
        <v>611</v>
      </c>
      <c r="E107" s="1" t="s">
        <v>12</v>
      </c>
      <c r="F107" s="2">
        <v>43556</v>
      </c>
      <c r="G107" s="1" t="s">
        <v>14</v>
      </c>
      <c r="H107" s="1">
        <v>2</v>
      </c>
      <c r="I107" s="1" t="s">
        <v>92</v>
      </c>
      <c r="J107" s="1" t="s">
        <v>9098</v>
      </c>
      <c r="K107" s="1" t="s">
        <v>9098</v>
      </c>
      <c r="L107" s="1" t="s">
        <v>13</v>
      </c>
      <c r="M107" s="1">
        <v>1</v>
      </c>
      <c r="N107" s="1" t="s">
        <v>9098</v>
      </c>
      <c r="O107" s="1" t="s">
        <v>16</v>
      </c>
      <c r="P107" s="1">
        <v>1</v>
      </c>
      <c r="Q107" s="1"/>
      <c r="R107" s="1"/>
      <c r="S107" s="1" t="s">
        <v>13</v>
      </c>
      <c r="T107" s="1">
        <v>1</v>
      </c>
    </row>
    <row r="108" spans="1:20" x14ac:dyDescent="0.25">
      <c r="A108" s="1" t="s">
        <v>9856</v>
      </c>
      <c r="B108" s="1" t="s">
        <v>9</v>
      </c>
      <c r="C108" s="1" t="s">
        <v>1207</v>
      </c>
      <c r="D108" s="1" t="s">
        <v>611</v>
      </c>
      <c r="E108" s="1" t="s">
        <v>12</v>
      </c>
      <c r="F108" s="2">
        <v>43556</v>
      </c>
      <c r="G108" s="1" t="s">
        <v>14</v>
      </c>
      <c r="H108" s="1">
        <v>2</v>
      </c>
      <c r="I108" s="1" t="s">
        <v>92</v>
      </c>
      <c r="J108" s="1" t="s">
        <v>9098</v>
      </c>
      <c r="K108" s="1" t="s">
        <v>9098</v>
      </c>
      <c r="L108" s="1" t="s">
        <v>13</v>
      </c>
      <c r="M108" s="1">
        <v>1</v>
      </c>
      <c r="N108" s="1" t="s">
        <v>9098</v>
      </c>
      <c r="O108" s="1" t="s">
        <v>16</v>
      </c>
      <c r="P108" s="1">
        <v>1</v>
      </c>
      <c r="Q108" s="1"/>
      <c r="R108" s="1"/>
      <c r="S108" s="1" t="s">
        <v>13</v>
      </c>
      <c r="T108" s="1">
        <v>1</v>
      </c>
    </row>
    <row r="109" spans="1:20" x14ac:dyDescent="0.25">
      <c r="A109" s="1" t="s">
        <v>9857</v>
      </c>
      <c r="B109" s="1" t="s">
        <v>9</v>
      </c>
      <c r="C109" s="1" t="s">
        <v>1207</v>
      </c>
      <c r="D109" s="1" t="s">
        <v>611</v>
      </c>
      <c r="E109" s="1" t="s">
        <v>12</v>
      </c>
      <c r="F109" s="2">
        <v>43556</v>
      </c>
      <c r="G109" s="1" t="s">
        <v>14</v>
      </c>
      <c r="H109" s="1">
        <v>2</v>
      </c>
      <c r="I109" s="1" t="s">
        <v>92</v>
      </c>
      <c r="J109" s="1" t="s">
        <v>9098</v>
      </c>
      <c r="K109" s="1" t="s">
        <v>9098</v>
      </c>
      <c r="L109" s="1" t="s">
        <v>13</v>
      </c>
      <c r="M109" s="1">
        <v>1</v>
      </c>
      <c r="N109" s="1" t="s">
        <v>9098</v>
      </c>
      <c r="O109" s="1" t="s">
        <v>16</v>
      </c>
      <c r="P109" s="1">
        <v>1</v>
      </c>
      <c r="Q109" s="1"/>
      <c r="R109" s="1"/>
      <c r="S109" s="1" t="s">
        <v>13</v>
      </c>
      <c r="T109" s="1">
        <v>1</v>
      </c>
    </row>
    <row r="110" spans="1:20" x14ac:dyDescent="0.25">
      <c r="A110" s="1" t="s">
        <v>9858</v>
      </c>
      <c r="B110" s="1" t="s">
        <v>9</v>
      </c>
      <c r="C110" s="1" t="s">
        <v>1207</v>
      </c>
      <c r="D110" s="1" t="s">
        <v>611</v>
      </c>
      <c r="E110" s="1" t="s">
        <v>12</v>
      </c>
      <c r="F110" s="2">
        <v>43556</v>
      </c>
      <c r="G110" s="1" t="s">
        <v>14</v>
      </c>
      <c r="H110" s="1">
        <v>2</v>
      </c>
      <c r="I110" s="1" t="s">
        <v>92</v>
      </c>
      <c r="J110" s="1" t="s">
        <v>9098</v>
      </c>
      <c r="K110" s="1" t="s">
        <v>9098</v>
      </c>
      <c r="L110" s="1" t="s">
        <v>13</v>
      </c>
      <c r="M110" s="1">
        <v>1</v>
      </c>
      <c r="N110" s="1" t="s">
        <v>9098</v>
      </c>
      <c r="O110" s="1" t="s">
        <v>16</v>
      </c>
      <c r="P110" s="1">
        <v>1</v>
      </c>
      <c r="Q110" s="1"/>
      <c r="R110" s="1"/>
      <c r="S110" s="1" t="s">
        <v>13</v>
      </c>
      <c r="T110" s="1">
        <v>1</v>
      </c>
    </row>
    <row r="111" spans="1:20" x14ac:dyDescent="0.25">
      <c r="A111" s="1" t="s">
        <v>9859</v>
      </c>
      <c r="B111" s="1" t="s">
        <v>9</v>
      </c>
      <c r="C111" s="1" t="s">
        <v>1207</v>
      </c>
      <c r="D111" s="1" t="s">
        <v>611</v>
      </c>
      <c r="E111" s="1" t="s">
        <v>12</v>
      </c>
      <c r="F111" s="2">
        <v>43556</v>
      </c>
      <c r="G111" s="1" t="s">
        <v>14</v>
      </c>
      <c r="H111" s="1">
        <v>2</v>
      </c>
      <c r="I111" s="1" t="s">
        <v>92</v>
      </c>
      <c r="J111" s="1" t="s">
        <v>9098</v>
      </c>
      <c r="K111" s="1" t="s">
        <v>9098</v>
      </c>
      <c r="L111" s="1" t="s">
        <v>13</v>
      </c>
      <c r="M111" s="1">
        <v>1</v>
      </c>
      <c r="N111" s="1" t="s">
        <v>9098</v>
      </c>
      <c r="O111" s="1" t="s">
        <v>16</v>
      </c>
      <c r="P111" s="1">
        <v>1</v>
      </c>
      <c r="Q111" s="1"/>
      <c r="R111" s="1"/>
      <c r="S111" s="1" t="s">
        <v>13</v>
      </c>
      <c r="T111" s="1">
        <v>1</v>
      </c>
    </row>
    <row r="112" spans="1:20" x14ac:dyDescent="0.25">
      <c r="A112" s="1" t="s">
        <v>9860</v>
      </c>
      <c r="B112" s="1" t="s">
        <v>9</v>
      </c>
      <c r="C112" s="1" t="s">
        <v>1207</v>
      </c>
      <c r="D112" s="1" t="s">
        <v>611</v>
      </c>
      <c r="E112" s="1" t="s">
        <v>12</v>
      </c>
      <c r="F112" s="2">
        <v>43556</v>
      </c>
      <c r="G112" s="1" t="s">
        <v>14</v>
      </c>
      <c r="H112" s="1">
        <v>2</v>
      </c>
      <c r="I112" s="1" t="s">
        <v>92</v>
      </c>
      <c r="J112" s="1" t="s">
        <v>9098</v>
      </c>
      <c r="K112" s="1" t="s">
        <v>9098</v>
      </c>
      <c r="L112" s="1" t="s">
        <v>13</v>
      </c>
      <c r="M112" s="1">
        <v>1</v>
      </c>
      <c r="N112" s="1" t="s">
        <v>9098</v>
      </c>
      <c r="O112" s="1" t="s">
        <v>16</v>
      </c>
      <c r="P112" s="1">
        <v>1</v>
      </c>
      <c r="Q112" s="1"/>
      <c r="R112" s="1"/>
      <c r="S112" s="1" t="s">
        <v>13</v>
      </c>
      <c r="T112" s="1">
        <v>1</v>
      </c>
    </row>
    <row r="113" spans="1:20" x14ac:dyDescent="0.25">
      <c r="A113" s="1" t="s">
        <v>9861</v>
      </c>
      <c r="B113" s="1" t="s">
        <v>9</v>
      </c>
      <c r="C113" s="1" t="s">
        <v>1207</v>
      </c>
      <c r="D113" s="1" t="s">
        <v>611</v>
      </c>
      <c r="E113" s="1" t="s">
        <v>12</v>
      </c>
      <c r="F113" s="2">
        <v>43556</v>
      </c>
      <c r="G113" s="1" t="s">
        <v>14</v>
      </c>
      <c r="H113" s="1">
        <v>2</v>
      </c>
      <c r="I113" s="1" t="s">
        <v>92</v>
      </c>
      <c r="J113" s="1" t="s">
        <v>9098</v>
      </c>
      <c r="K113" s="1" t="s">
        <v>9098</v>
      </c>
      <c r="L113" s="1" t="s">
        <v>13</v>
      </c>
      <c r="M113" s="1">
        <v>1</v>
      </c>
      <c r="N113" s="1" t="s">
        <v>9098</v>
      </c>
      <c r="O113" s="1" t="s">
        <v>16</v>
      </c>
      <c r="P113" s="1">
        <v>1</v>
      </c>
      <c r="Q113" s="1"/>
      <c r="R113" s="1"/>
      <c r="S113" s="1" t="s">
        <v>13</v>
      </c>
      <c r="T113" s="1">
        <v>1</v>
      </c>
    </row>
    <row r="114" spans="1:20" x14ac:dyDescent="0.25">
      <c r="A114" s="1" t="s">
        <v>9862</v>
      </c>
      <c r="B114" s="1" t="s">
        <v>9</v>
      </c>
      <c r="C114" s="1" t="s">
        <v>1207</v>
      </c>
      <c r="D114" s="1" t="s">
        <v>611</v>
      </c>
      <c r="E114" s="1" t="s">
        <v>12</v>
      </c>
      <c r="F114" s="2">
        <v>43556</v>
      </c>
      <c r="G114" s="1" t="s">
        <v>14</v>
      </c>
      <c r="H114" s="1">
        <v>2</v>
      </c>
      <c r="I114" s="1" t="s">
        <v>92</v>
      </c>
      <c r="J114" s="1" t="s">
        <v>9098</v>
      </c>
      <c r="K114" s="1" t="s">
        <v>9098</v>
      </c>
      <c r="L114" s="1" t="s">
        <v>13</v>
      </c>
      <c r="M114" s="1">
        <v>1</v>
      </c>
      <c r="N114" s="1" t="s">
        <v>9098</v>
      </c>
      <c r="O114" s="1" t="s">
        <v>16</v>
      </c>
      <c r="P114" s="1">
        <v>1</v>
      </c>
      <c r="Q114" s="1"/>
      <c r="R114" s="1"/>
      <c r="S114" s="1" t="s">
        <v>13</v>
      </c>
      <c r="T114" s="1">
        <v>1</v>
      </c>
    </row>
    <row r="115" spans="1:20" x14ac:dyDescent="0.25">
      <c r="A115" s="1" t="s">
        <v>9863</v>
      </c>
      <c r="B115" s="1" t="s">
        <v>9</v>
      </c>
      <c r="C115" s="1" t="s">
        <v>1207</v>
      </c>
      <c r="D115" s="1" t="s">
        <v>611</v>
      </c>
      <c r="E115" s="1" t="s">
        <v>12</v>
      </c>
      <c r="F115" s="2">
        <v>43556</v>
      </c>
      <c r="G115" s="1" t="s">
        <v>14</v>
      </c>
      <c r="H115" s="1">
        <v>2</v>
      </c>
      <c r="I115" s="1" t="s">
        <v>92</v>
      </c>
      <c r="J115" s="1" t="s">
        <v>9098</v>
      </c>
      <c r="K115" s="1" t="s">
        <v>9098</v>
      </c>
      <c r="L115" s="1" t="s">
        <v>13</v>
      </c>
      <c r="M115" s="1">
        <v>1</v>
      </c>
      <c r="N115" s="1" t="s">
        <v>9098</v>
      </c>
      <c r="O115" s="1" t="s">
        <v>16</v>
      </c>
      <c r="P115" s="1">
        <v>1</v>
      </c>
      <c r="Q115" s="1"/>
      <c r="R115" s="1"/>
      <c r="S115" s="1" t="s">
        <v>13</v>
      </c>
      <c r="T115" s="1">
        <v>1</v>
      </c>
    </row>
    <row r="116" spans="1:20" x14ac:dyDescent="0.25">
      <c r="A116" s="1" t="s">
        <v>9864</v>
      </c>
      <c r="B116" s="1" t="s">
        <v>9</v>
      </c>
      <c r="C116" s="1" t="s">
        <v>1207</v>
      </c>
      <c r="D116" s="1" t="s">
        <v>611</v>
      </c>
      <c r="E116" s="1" t="s">
        <v>12</v>
      </c>
      <c r="F116" s="2">
        <v>43556</v>
      </c>
      <c r="G116" s="1" t="s">
        <v>14</v>
      </c>
      <c r="H116" s="1">
        <v>2</v>
      </c>
      <c r="I116" s="1" t="s">
        <v>92</v>
      </c>
      <c r="J116" s="1" t="s">
        <v>9098</v>
      </c>
      <c r="K116" s="1" t="s">
        <v>9098</v>
      </c>
      <c r="L116" s="1" t="s">
        <v>13</v>
      </c>
      <c r="M116" s="1">
        <v>1</v>
      </c>
      <c r="N116" s="1" t="s">
        <v>9098</v>
      </c>
      <c r="O116" s="1" t="s">
        <v>16</v>
      </c>
      <c r="P116" s="1">
        <v>1</v>
      </c>
      <c r="Q116" s="1"/>
      <c r="R116" s="1"/>
      <c r="S116" s="1" t="s">
        <v>13</v>
      </c>
      <c r="T116" s="1">
        <v>1</v>
      </c>
    </row>
    <row r="117" spans="1:20" x14ac:dyDescent="0.25">
      <c r="A117" s="1" t="s">
        <v>9865</v>
      </c>
      <c r="B117" s="1" t="s">
        <v>9</v>
      </c>
      <c r="C117" s="1" t="s">
        <v>1207</v>
      </c>
      <c r="D117" s="1" t="s">
        <v>611</v>
      </c>
      <c r="E117" s="1" t="s">
        <v>12</v>
      </c>
      <c r="F117" s="2">
        <v>43556</v>
      </c>
      <c r="G117" s="1" t="s">
        <v>14</v>
      </c>
      <c r="H117" s="1">
        <v>2</v>
      </c>
      <c r="I117" s="1" t="s">
        <v>92</v>
      </c>
      <c r="J117" s="1" t="s">
        <v>9098</v>
      </c>
      <c r="K117" s="1" t="s">
        <v>9098</v>
      </c>
      <c r="L117" s="1" t="s">
        <v>13</v>
      </c>
      <c r="M117" s="1">
        <v>1</v>
      </c>
      <c r="N117" s="1" t="s">
        <v>9098</v>
      </c>
      <c r="O117" s="1" t="s">
        <v>16</v>
      </c>
      <c r="P117" s="1">
        <v>1</v>
      </c>
      <c r="Q117" s="1"/>
      <c r="R117" s="1"/>
      <c r="S117" s="1" t="s">
        <v>13</v>
      </c>
      <c r="T117" s="1">
        <v>1</v>
      </c>
    </row>
    <row r="118" spans="1:20" x14ac:dyDescent="0.25">
      <c r="A118" s="1" t="s">
        <v>9866</v>
      </c>
      <c r="B118" s="1" t="s">
        <v>9</v>
      </c>
      <c r="C118" s="1" t="s">
        <v>1207</v>
      </c>
      <c r="D118" s="1" t="s">
        <v>611</v>
      </c>
      <c r="E118" s="1" t="s">
        <v>12</v>
      </c>
      <c r="F118" s="2">
        <v>43556</v>
      </c>
      <c r="G118" s="1" t="s">
        <v>14</v>
      </c>
      <c r="H118" s="1">
        <v>2</v>
      </c>
      <c r="I118" s="1" t="s">
        <v>92</v>
      </c>
      <c r="J118" s="1" t="s">
        <v>9098</v>
      </c>
      <c r="K118" s="1" t="s">
        <v>9098</v>
      </c>
      <c r="L118" s="1" t="s">
        <v>13</v>
      </c>
      <c r="M118" s="1">
        <v>1</v>
      </c>
      <c r="N118" s="1" t="s">
        <v>9098</v>
      </c>
      <c r="O118" s="1" t="s">
        <v>16</v>
      </c>
      <c r="P118" s="1">
        <v>1</v>
      </c>
      <c r="Q118" s="1"/>
      <c r="R118" s="1"/>
      <c r="S118" s="1" t="s">
        <v>13</v>
      </c>
      <c r="T118" s="1">
        <v>1</v>
      </c>
    </row>
    <row r="119" spans="1:20" x14ac:dyDescent="0.25">
      <c r="A119" s="1" t="s">
        <v>9867</v>
      </c>
      <c r="B119" s="1" t="s">
        <v>9</v>
      </c>
      <c r="C119" s="1" t="s">
        <v>1207</v>
      </c>
      <c r="D119" s="1" t="s">
        <v>611</v>
      </c>
      <c r="E119" s="1" t="s">
        <v>12</v>
      </c>
      <c r="F119" s="2">
        <v>43556</v>
      </c>
      <c r="G119" s="1" t="s">
        <v>14</v>
      </c>
      <c r="H119" s="1">
        <v>2</v>
      </c>
      <c r="I119" s="1" t="s">
        <v>92</v>
      </c>
      <c r="J119" s="1" t="s">
        <v>9098</v>
      </c>
      <c r="K119" s="1" t="s">
        <v>9098</v>
      </c>
      <c r="L119" s="1" t="s">
        <v>13</v>
      </c>
      <c r="M119" s="1">
        <v>1</v>
      </c>
      <c r="N119" s="1" t="s">
        <v>9098</v>
      </c>
      <c r="O119" s="1" t="s">
        <v>16</v>
      </c>
      <c r="P119" s="1">
        <v>1</v>
      </c>
      <c r="Q119" s="1"/>
      <c r="R119" s="1"/>
      <c r="S119" s="1" t="s">
        <v>13</v>
      </c>
      <c r="T119" s="1">
        <v>1</v>
      </c>
    </row>
    <row r="120" spans="1:20" x14ac:dyDescent="0.25">
      <c r="A120" s="1" t="s">
        <v>9868</v>
      </c>
      <c r="B120" s="1" t="s">
        <v>9</v>
      </c>
      <c r="C120" s="1" t="s">
        <v>1207</v>
      </c>
      <c r="D120" s="1" t="s">
        <v>611</v>
      </c>
      <c r="E120" s="1" t="s">
        <v>12</v>
      </c>
      <c r="F120" s="2">
        <v>43556</v>
      </c>
      <c r="G120" s="1" t="s">
        <v>14</v>
      </c>
      <c r="H120" s="1">
        <v>2</v>
      </c>
      <c r="I120" s="1" t="s">
        <v>92</v>
      </c>
      <c r="J120" s="1" t="s">
        <v>9098</v>
      </c>
      <c r="K120" s="1" t="s">
        <v>9098</v>
      </c>
      <c r="L120" s="1" t="s">
        <v>13</v>
      </c>
      <c r="M120" s="1">
        <v>1</v>
      </c>
      <c r="N120" s="1" t="s">
        <v>9098</v>
      </c>
      <c r="O120" s="1" t="s">
        <v>16</v>
      </c>
      <c r="P120" s="1">
        <v>1</v>
      </c>
      <c r="Q120" s="1"/>
      <c r="R120" s="1"/>
      <c r="S120" s="1" t="s">
        <v>13</v>
      </c>
      <c r="T120" s="1">
        <v>1</v>
      </c>
    </row>
    <row r="121" spans="1:20" x14ac:dyDescent="0.25">
      <c r="A121" s="1" t="s">
        <v>9869</v>
      </c>
      <c r="B121" s="1" t="s">
        <v>9</v>
      </c>
      <c r="C121" s="1" t="s">
        <v>1207</v>
      </c>
      <c r="D121" s="1" t="s">
        <v>611</v>
      </c>
      <c r="E121" s="1" t="s">
        <v>12</v>
      </c>
      <c r="F121" s="2">
        <v>43556</v>
      </c>
      <c r="G121" s="1" t="s">
        <v>14</v>
      </c>
      <c r="H121" s="1">
        <v>2</v>
      </c>
      <c r="I121" s="1" t="s">
        <v>92</v>
      </c>
      <c r="J121" s="1" t="s">
        <v>9098</v>
      </c>
      <c r="K121" s="1" t="s">
        <v>9098</v>
      </c>
      <c r="L121" s="1" t="s">
        <v>13</v>
      </c>
      <c r="M121" s="1">
        <v>1</v>
      </c>
      <c r="N121" s="1" t="s">
        <v>9098</v>
      </c>
      <c r="O121" s="1" t="s">
        <v>16</v>
      </c>
      <c r="P121" s="1">
        <v>1</v>
      </c>
      <c r="Q121" s="1"/>
      <c r="R121" s="1"/>
      <c r="S121" s="1" t="s">
        <v>13</v>
      </c>
      <c r="T121" s="1">
        <v>1</v>
      </c>
    </row>
    <row r="122" spans="1:20" x14ac:dyDescent="0.25">
      <c r="A122" s="1" t="s">
        <v>9870</v>
      </c>
      <c r="B122" s="1" t="s">
        <v>9</v>
      </c>
      <c r="C122" s="1" t="s">
        <v>1207</v>
      </c>
      <c r="D122" s="1" t="s">
        <v>611</v>
      </c>
      <c r="E122" s="1" t="s">
        <v>12</v>
      </c>
      <c r="F122" s="2">
        <v>43556</v>
      </c>
      <c r="G122" s="1" t="s">
        <v>14</v>
      </c>
      <c r="H122" s="1">
        <v>2</v>
      </c>
      <c r="I122" s="1" t="s">
        <v>92</v>
      </c>
      <c r="J122" s="1" t="s">
        <v>9098</v>
      </c>
      <c r="K122" s="1" t="s">
        <v>9098</v>
      </c>
      <c r="L122" s="1" t="s">
        <v>13</v>
      </c>
      <c r="M122" s="1">
        <v>1</v>
      </c>
      <c r="N122" s="1" t="s">
        <v>9098</v>
      </c>
      <c r="O122" s="1" t="s">
        <v>16</v>
      </c>
      <c r="P122" s="1">
        <v>1</v>
      </c>
      <c r="Q122" s="1"/>
      <c r="R122" s="1"/>
      <c r="S122" s="1" t="s">
        <v>13</v>
      </c>
      <c r="T122" s="1">
        <v>1</v>
      </c>
    </row>
    <row r="123" spans="1:20" x14ac:dyDescent="0.25">
      <c r="A123" s="1" t="s">
        <v>9871</v>
      </c>
      <c r="B123" s="1" t="s">
        <v>9</v>
      </c>
      <c r="C123" s="1" t="s">
        <v>1207</v>
      </c>
      <c r="D123" s="1" t="s">
        <v>611</v>
      </c>
      <c r="E123" s="1" t="s">
        <v>12</v>
      </c>
      <c r="F123" s="2">
        <v>43556</v>
      </c>
      <c r="G123" s="1" t="s">
        <v>14</v>
      </c>
      <c r="H123" s="1">
        <v>2</v>
      </c>
      <c r="I123" s="1" t="s">
        <v>92</v>
      </c>
      <c r="J123" s="1" t="s">
        <v>9098</v>
      </c>
      <c r="K123" s="1" t="s">
        <v>9098</v>
      </c>
      <c r="L123" s="1" t="s">
        <v>13</v>
      </c>
      <c r="M123" s="1">
        <v>1</v>
      </c>
      <c r="N123" s="1" t="s">
        <v>9098</v>
      </c>
      <c r="O123" s="1" t="s">
        <v>16</v>
      </c>
      <c r="P123" s="1">
        <v>1</v>
      </c>
      <c r="Q123" s="1"/>
      <c r="R123" s="1"/>
      <c r="S123" s="1" t="s">
        <v>13</v>
      </c>
      <c r="T123" s="1">
        <v>1</v>
      </c>
    </row>
    <row r="124" spans="1:20" x14ac:dyDescent="0.25">
      <c r="A124" s="1" t="s">
        <v>9872</v>
      </c>
      <c r="B124" s="1" t="s">
        <v>9</v>
      </c>
      <c r="C124" s="1" t="s">
        <v>1207</v>
      </c>
      <c r="D124" s="1" t="s">
        <v>611</v>
      </c>
      <c r="E124" s="1" t="s">
        <v>12</v>
      </c>
      <c r="F124" s="2">
        <v>43556</v>
      </c>
      <c r="G124" s="1" t="s">
        <v>14</v>
      </c>
      <c r="H124" s="1">
        <v>2</v>
      </c>
      <c r="I124" s="1" t="s">
        <v>92</v>
      </c>
      <c r="J124" s="1" t="s">
        <v>9098</v>
      </c>
      <c r="K124" s="1" t="s">
        <v>9098</v>
      </c>
      <c r="L124" s="1" t="s">
        <v>13</v>
      </c>
      <c r="M124" s="1">
        <v>1</v>
      </c>
      <c r="N124" s="1" t="s">
        <v>9098</v>
      </c>
      <c r="O124" s="1" t="s">
        <v>16</v>
      </c>
      <c r="P124" s="1">
        <v>1</v>
      </c>
      <c r="Q124" s="1"/>
      <c r="R124" s="1"/>
      <c r="S124" s="1" t="s">
        <v>13</v>
      </c>
      <c r="T124" s="1">
        <v>1</v>
      </c>
    </row>
    <row r="125" spans="1:20" x14ac:dyDescent="0.25">
      <c r="A125" s="1" t="s">
        <v>9873</v>
      </c>
      <c r="B125" s="1" t="s">
        <v>9</v>
      </c>
      <c r="C125" s="1" t="s">
        <v>1207</v>
      </c>
      <c r="D125" s="1" t="s">
        <v>611</v>
      </c>
      <c r="E125" s="1" t="s">
        <v>12</v>
      </c>
      <c r="F125" s="2">
        <v>43556</v>
      </c>
      <c r="G125" s="1" t="s">
        <v>14</v>
      </c>
      <c r="H125" s="1">
        <v>2</v>
      </c>
      <c r="I125" s="1" t="s">
        <v>92</v>
      </c>
      <c r="J125" s="1" t="s">
        <v>9098</v>
      </c>
      <c r="K125" s="1" t="s">
        <v>9098</v>
      </c>
      <c r="L125" s="1" t="s">
        <v>13</v>
      </c>
      <c r="M125" s="1">
        <v>1</v>
      </c>
      <c r="N125" s="1" t="s">
        <v>9098</v>
      </c>
      <c r="O125" s="1" t="s">
        <v>16</v>
      </c>
      <c r="P125" s="1">
        <v>1</v>
      </c>
      <c r="Q125" s="1"/>
      <c r="R125" s="1"/>
      <c r="S125" s="1" t="s">
        <v>13</v>
      </c>
      <c r="T125" s="1">
        <v>1</v>
      </c>
    </row>
    <row r="126" spans="1:20" x14ac:dyDescent="0.25">
      <c r="A126" s="1" t="s">
        <v>9874</v>
      </c>
      <c r="B126" s="1" t="s">
        <v>9</v>
      </c>
      <c r="C126" s="1" t="s">
        <v>1207</v>
      </c>
      <c r="D126" s="1" t="s">
        <v>611</v>
      </c>
      <c r="E126" s="1" t="s">
        <v>12</v>
      </c>
      <c r="F126" s="2">
        <v>43556</v>
      </c>
      <c r="G126" s="1" t="s">
        <v>14</v>
      </c>
      <c r="H126" s="1">
        <v>2</v>
      </c>
      <c r="I126" s="1" t="s">
        <v>92</v>
      </c>
      <c r="J126" s="1" t="s">
        <v>9098</v>
      </c>
      <c r="K126" s="1" t="s">
        <v>9098</v>
      </c>
      <c r="L126" s="1" t="s">
        <v>13</v>
      </c>
      <c r="M126" s="1">
        <v>1</v>
      </c>
      <c r="N126" s="1" t="s">
        <v>9098</v>
      </c>
      <c r="O126" s="1" t="s">
        <v>16</v>
      </c>
      <c r="P126" s="1">
        <v>1</v>
      </c>
      <c r="Q126" s="1"/>
      <c r="R126" s="1"/>
      <c r="S126" s="1" t="s">
        <v>13</v>
      </c>
      <c r="T126" s="1">
        <v>1</v>
      </c>
    </row>
    <row r="127" spans="1:20" x14ac:dyDescent="0.25">
      <c r="A127" s="1" t="s">
        <v>9875</v>
      </c>
      <c r="B127" s="1" t="s">
        <v>9</v>
      </c>
      <c r="C127" s="1" t="s">
        <v>1207</v>
      </c>
      <c r="D127" s="1" t="s">
        <v>611</v>
      </c>
      <c r="E127" s="1" t="s">
        <v>12</v>
      </c>
      <c r="F127" s="2">
        <v>43556</v>
      </c>
      <c r="G127" s="1" t="s">
        <v>14</v>
      </c>
      <c r="H127" s="1">
        <v>2</v>
      </c>
      <c r="I127" s="1" t="s">
        <v>92</v>
      </c>
      <c r="J127" s="1" t="s">
        <v>9098</v>
      </c>
      <c r="K127" s="1" t="s">
        <v>9098</v>
      </c>
      <c r="L127" s="1" t="s">
        <v>13</v>
      </c>
      <c r="M127" s="1">
        <v>1</v>
      </c>
      <c r="N127" s="1" t="s">
        <v>9098</v>
      </c>
      <c r="O127" s="1" t="s">
        <v>16</v>
      </c>
      <c r="P127" s="1">
        <v>1</v>
      </c>
      <c r="Q127" s="1"/>
      <c r="R127" s="1"/>
      <c r="S127" s="1" t="s">
        <v>13</v>
      </c>
      <c r="T127" s="1">
        <v>1</v>
      </c>
    </row>
    <row r="128" spans="1:20" x14ac:dyDescent="0.25">
      <c r="A128" s="1" t="s">
        <v>9876</v>
      </c>
      <c r="B128" s="1" t="s">
        <v>9</v>
      </c>
      <c r="C128" s="1" t="s">
        <v>1207</v>
      </c>
      <c r="D128" s="1" t="s">
        <v>611</v>
      </c>
      <c r="E128" s="1" t="s">
        <v>12</v>
      </c>
      <c r="F128" s="2">
        <v>43556</v>
      </c>
      <c r="G128" s="1" t="s">
        <v>14</v>
      </c>
      <c r="H128" s="1">
        <v>2</v>
      </c>
      <c r="I128" s="1" t="s">
        <v>92</v>
      </c>
      <c r="J128" s="1" t="s">
        <v>9098</v>
      </c>
      <c r="K128" s="1" t="s">
        <v>9098</v>
      </c>
      <c r="L128" s="1" t="s">
        <v>13</v>
      </c>
      <c r="M128" s="1">
        <v>1</v>
      </c>
      <c r="N128" s="1" t="s">
        <v>9098</v>
      </c>
      <c r="O128" s="1" t="s">
        <v>16</v>
      </c>
      <c r="P128" s="1">
        <v>1</v>
      </c>
      <c r="Q128" s="1"/>
      <c r="R128" s="1"/>
      <c r="S128" s="1" t="s">
        <v>13</v>
      </c>
      <c r="T128" s="1">
        <v>1</v>
      </c>
    </row>
    <row r="129" spans="1:20" x14ac:dyDescent="0.25">
      <c r="A129" s="1" t="s">
        <v>9877</v>
      </c>
      <c r="B129" s="1" t="s">
        <v>9</v>
      </c>
      <c r="C129" s="1" t="s">
        <v>1207</v>
      </c>
      <c r="D129" s="1" t="s">
        <v>611</v>
      </c>
      <c r="E129" s="1" t="s">
        <v>12</v>
      </c>
      <c r="F129" s="2">
        <v>43556</v>
      </c>
      <c r="G129" s="1" t="s">
        <v>14</v>
      </c>
      <c r="H129" s="1">
        <v>2</v>
      </c>
      <c r="I129" s="1" t="s">
        <v>92</v>
      </c>
      <c r="J129" s="1" t="s">
        <v>9098</v>
      </c>
      <c r="K129" s="1" t="s">
        <v>9098</v>
      </c>
      <c r="L129" s="1" t="s">
        <v>13</v>
      </c>
      <c r="M129" s="1">
        <v>1</v>
      </c>
      <c r="N129" s="1" t="s">
        <v>9098</v>
      </c>
      <c r="O129" s="1" t="s">
        <v>16</v>
      </c>
      <c r="P129" s="1">
        <v>1</v>
      </c>
      <c r="Q129" s="1"/>
      <c r="R129" s="1"/>
      <c r="S129" s="1" t="s">
        <v>13</v>
      </c>
      <c r="T129" s="1">
        <v>1</v>
      </c>
    </row>
    <row r="130" spans="1:20" x14ac:dyDescent="0.25">
      <c r="A130" s="1" t="s">
        <v>9878</v>
      </c>
      <c r="B130" s="1" t="s">
        <v>9</v>
      </c>
      <c r="C130" s="1" t="s">
        <v>1207</v>
      </c>
      <c r="D130" s="1" t="s">
        <v>611</v>
      </c>
      <c r="E130" s="1" t="s">
        <v>12</v>
      </c>
      <c r="F130" s="2">
        <v>43556</v>
      </c>
      <c r="G130" s="1" t="s">
        <v>14</v>
      </c>
      <c r="H130" s="1">
        <v>2</v>
      </c>
      <c r="I130" s="1" t="s">
        <v>92</v>
      </c>
      <c r="J130" s="1" t="s">
        <v>9098</v>
      </c>
      <c r="K130" s="1" t="s">
        <v>9098</v>
      </c>
      <c r="L130" s="1" t="s">
        <v>13</v>
      </c>
      <c r="M130" s="1">
        <v>1</v>
      </c>
      <c r="N130" s="1" t="s">
        <v>9098</v>
      </c>
      <c r="O130" s="1" t="s">
        <v>16</v>
      </c>
      <c r="P130" s="1">
        <v>1</v>
      </c>
      <c r="Q130" s="1"/>
      <c r="R130" s="1"/>
      <c r="S130" s="1" t="s">
        <v>13</v>
      </c>
      <c r="T130" s="1">
        <v>1</v>
      </c>
    </row>
    <row r="131" spans="1:20" x14ac:dyDescent="0.25">
      <c r="A131" s="1" t="s">
        <v>9879</v>
      </c>
      <c r="B131" s="1" t="s">
        <v>9</v>
      </c>
      <c r="C131" s="1" t="s">
        <v>1207</v>
      </c>
      <c r="D131" s="1" t="s">
        <v>611</v>
      </c>
      <c r="E131" s="1" t="s">
        <v>12</v>
      </c>
      <c r="F131" s="2">
        <v>43556</v>
      </c>
      <c r="G131" s="1" t="s">
        <v>14</v>
      </c>
      <c r="H131" s="1">
        <v>2</v>
      </c>
      <c r="I131" s="1" t="s">
        <v>92</v>
      </c>
      <c r="J131" s="1" t="s">
        <v>9098</v>
      </c>
      <c r="K131" s="1" t="s">
        <v>9098</v>
      </c>
      <c r="L131" s="1" t="s">
        <v>13</v>
      </c>
      <c r="M131" s="1">
        <v>1</v>
      </c>
      <c r="N131" s="1" t="s">
        <v>9098</v>
      </c>
      <c r="O131" s="1" t="s">
        <v>16</v>
      </c>
      <c r="P131" s="1">
        <v>1</v>
      </c>
      <c r="Q131" s="1"/>
      <c r="R131" s="1"/>
      <c r="S131" s="1" t="s">
        <v>13</v>
      </c>
      <c r="T131" s="1">
        <v>1</v>
      </c>
    </row>
    <row r="132" spans="1:20" x14ac:dyDescent="0.25">
      <c r="A132" s="1" t="s">
        <v>9880</v>
      </c>
      <c r="B132" s="1" t="s">
        <v>9</v>
      </c>
      <c r="C132" s="1" t="s">
        <v>1207</v>
      </c>
      <c r="D132" s="1" t="s">
        <v>611</v>
      </c>
      <c r="E132" s="1" t="s">
        <v>12</v>
      </c>
      <c r="F132" s="2">
        <v>43556</v>
      </c>
      <c r="G132" s="1" t="s">
        <v>14</v>
      </c>
      <c r="H132" s="1">
        <v>2</v>
      </c>
      <c r="I132" s="1" t="s">
        <v>92</v>
      </c>
      <c r="J132" s="1" t="s">
        <v>9098</v>
      </c>
      <c r="K132" s="1" t="s">
        <v>9098</v>
      </c>
      <c r="L132" s="1" t="s">
        <v>13</v>
      </c>
      <c r="M132" s="1">
        <v>1</v>
      </c>
      <c r="N132" s="1" t="s">
        <v>9098</v>
      </c>
      <c r="O132" s="1" t="s">
        <v>16</v>
      </c>
      <c r="P132" s="1">
        <v>1</v>
      </c>
      <c r="Q132" s="1"/>
      <c r="R132" s="1"/>
      <c r="S132" s="1" t="s">
        <v>13</v>
      </c>
      <c r="T132" s="1">
        <v>1</v>
      </c>
    </row>
    <row r="133" spans="1:20" x14ac:dyDescent="0.25">
      <c r="A133" s="1" t="s">
        <v>9881</v>
      </c>
      <c r="B133" s="1" t="s">
        <v>9</v>
      </c>
      <c r="C133" s="1" t="s">
        <v>1207</v>
      </c>
      <c r="D133" s="1" t="s">
        <v>611</v>
      </c>
      <c r="E133" s="1" t="s">
        <v>12</v>
      </c>
      <c r="F133" s="2">
        <v>43556</v>
      </c>
      <c r="G133" s="1" t="s">
        <v>14</v>
      </c>
      <c r="H133" s="1">
        <v>2</v>
      </c>
      <c r="I133" s="1" t="s">
        <v>92</v>
      </c>
      <c r="J133" s="1" t="s">
        <v>9098</v>
      </c>
      <c r="K133" s="1" t="s">
        <v>9098</v>
      </c>
      <c r="L133" s="1" t="s">
        <v>13</v>
      </c>
      <c r="M133" s="1">
        <v>1</v>
      </c>
      <c r="N133" s="1" t="s">
        <v>9098</v>
      </c>
      <c r="O133" s="1" t="s">
        <v>16</v>
      </c>
      <c r="P133" s="1">
        <v>1</v>
      </c>
      <c r="Q133" s="1"/>
      <c r="R133" s="1"/>
      <c r="S133" s="1" t="s">
        <v>13</v>
      </c>
      <c r="T133" s="1">
        <v>1</v>
      </c>
    </row>
    <row r="134" spans="1:20" x14ac:dyDescent="0.25">
      <c r="A134" s="1" t="s">
        <v>9882</v>
      </c>
      <c r="B134" s="1" t="s">
        <v>9</v>
      </c>
      <c r="C134" s="1" t="s">
        <v>1207</v>
      </c>
      <c r="D134" s="1" t="s">
        <v>611</v>
      </c>
      <c r="E134" s="1" t="s">
        <v>12</v>
      </c>
      <c r="F134" s="2">
        <v>43556</v>
      </c>
      <c r="G134" s="1" t="s">
        <v>14</v>
      </c>
      <c r="H134" s="1">
        <v>2</v>
      </c>
      <c r="I134" s="1" t="s">
        <v>92</v>
      </c>
      <c r="J134" s="1" t="s">
        <v>9098</v>
      </c>
      <c r="K134" s="1" t="s">
        <v>9098</v>
      </c>
      <c r="L134" s="1" t="s">
        <v>13</v>
      </c>
      <c r="M134" s="1">
        <v>1</v>
      </c>
      <c r="N134" s="1" t="s">
        <v>9098</v>
      </c>
      <c r="O134" s="1" t="s">
        <v>16</v>
      </c>
      <c r="P134" s="1">
        <v>1</v>
      </c>
      <c r="Q134" s="1"/>
      <c r="R134" s="1"/>
      <c r="S134" s="1" t="s">
        <v>13</v>
      </c>
      <c r="T134" s="1">
        <v>1</v>
      </c>
    </row>
    <row r="135" spans="1:20" x14ac:dyDescent="0.25">
      <c r="A135" s="1" t="s">
        <v>9883</v>
      </c>
      <c r="B135" s="1" t="s">
        <v>9</v>
      </c>
      <c r="C135" s="1" t="s">
        <v>1207</v>
      </c>
      <c r="D135" s="1" t="s">
        <v>611</v>
      </c>
      <c r="E135" s="1" t="s">
        <v>12</v>
      </c>
      <c r="F135" s="2">
        <v>43556</v>
      </c>
      <c r="G135" s="1" t="s">
        <v>14</v>
      </c>
      <c r="H135" s="1">
        <v>2</v>
      </c>
      <c r="I135" s="1" t="s">
        <v>92</v>
      </c>
      <c r="J135" s="1" t="s">
        <v>9098</v>
      </c>
      <c r="K135" s="1" t="s">
        <v>9098</v>
      </c>
      <c r="L135" s="1" t="s">
        <v>13</v>
      </c>
      <c r="M135" s="1">
        <v>1</v>
      </c>
      <c r="N135" s="1" t="s">
        <v>9098</v>
      </c>
      <c r="O135" s="1" t="s">
        <v>16</v>
      </c>
      <c r="P135" s="1">
        <v>1</v>
      </c>
      <c r="Q135" s="1"/>
      <c r="R135" s="1"/>
      <c r="S135" s="1" t="s">
        <v>13</v>
      </c>
      <c r="T135" s="1">
        <v>1</v>
      </c>
    </row>
    <row r="136" spans="1:20" x14ac:dyDescent="0.25">
      <c r="A136" s="1" t="s">
        <v>9884</v>
      </c>
      <c r="B136" s="1" t="s">
        <v>9</v>
      </c>
      <c r="C136" s="1" t="s">
        <v>1207</v>
      </c>
      <c r="D136" s="1" t="s">
        <v>611</v>
      </c>
      <c r="E136" s="1" t="s">
        <v>12</v>
      </c>
      <c r="F136" s="2">
        <v>43556</v>
      </c>
      <c r="G136" s="1" t="s">
        <v>14</v>
      </c>
      <c r="H136" s="1">
        <v>2</v>
      </c>
      <c r="I136" s="1" t="s">
        <v>92</v>
      </c>
      <c r="J136" s="1" t="s">
        <v>9098</v>
      </c>
      <c r="K136" s="1" t="s">
        <v>9098</v>
      </c>
      <c r="L136" s="1" t="s">
        <v>13</v>
      </c>
      <c r="M136" s="1">
        <v>1</v>
      </c>
      <c r="N136" s="1" t="s">
        <v>9098</v>
      </c>
      <c r="O136" s="1" t="s">
        <v>16</v>
      </c>
      <c r="P136" s="1">
        <v>1</v>
      </c>
      <c r="Q136" s="1"/>
      <c r="R136" s="1"/>
      <c r="S136" s="1" t="s">
        <v>13</v>
      </c>
      <c r="T136" s="1">
        <v>1</v>
      </c>
    </row>
    <row r="137" spans="1:20" x14ac:dyDescent="0.25">
      <c r="A137" s="1" t="s">
        <v>9885</v>
      </c>
      <c r="B137" s="1" t="s">
        <v>9</v>
      </c>
      <c r="C137" s="1" t="s">
        <v>1207</v>
      </c>
      <c r="D137" s="1" t="s">
        <v>611</v>
      </c>
      <c r="E137" s="1" t="s">
        <v>12</v>
      </c>
      <c r="F137" s="2">
        <v>43556</v>
      </c>
      <c r="G137" s="1" t="s">
        <v>14</v>
      </c>
      <c r="H137" s="1">
        <v>2</v>
      </c>
      <c r="I137" s="1" t="s">
        <v>92</v>
      </c>
      <c r="J137" s="1" t="s">
        <v>9098</v>
      </c>
      <c r="K137" s="1" t="s">
        <v>9098</v>
      </c>
      <c r="L137" s="1" t="s">
        <v>13</v>
      </c>
      <c r="M137" s="1">
        <v>1</v>
      </c>
      <c r="N137" s="1" t="s">
        <v>9098</v>
      </c>
      <c r="O137" s="1" t="s">
        <v>16</v>
      </c>
      <c r="P137" s="1">
        <v>1</v>
      </c>
      <c r="Q137" s="1"/>
      <c r="R137" s="1"/>
      <c r="S137" s="1" t="s">
        <v>13</v>
      </c>
      <c r="T137" s="1">
        <v>1</v>
      </c>
    </row>
    <row r="138" spans="1:20" x14ac:dyDescent="0.25">
      <c r="A138" s="1" t="s">
        <v>9886</v>
      </c>
      <c r="B138" s="1" t="s">
        <v>9</v>
      </c>
      <c r="C138" s="1" t="s">
        <v>1207</v>
      </c>
      <c r="D138" s="1" t="s">
        <v>611</v>
      </c>
      <c r="E138" s="1" t="s">
        <v>12</v>
      </c>
      <c r="F138" s="2">
        <v>43556</v>
      </c>
      <c r="G138" s="1" t="s">
        <v>14</v>
      </c>
      <c r="H138" s="1">
        <v>2</v>
      </c>
      <c r="I138" s="1" t="s">
        <v>92</v>
      </c>
      <c r="J138" s="1" t="s">
        <v>9098</v>
      </c>
      <c r="K138" s="1" t="s">
        <v>9098</v>
      </c>
      <c r="L138" s="1" t="s">
        <v>13</v>
      </c>
      <c r="M138" s="1">
        <v>1</v>
      </c>
      <c r="N138" s="1" t="s">
        <v>9098</v>
      </c>
      <c r="O138" s="1" t="s">
        <v>16</v>
      </c>
      <c r="P138" s="1">
        <v>1</v>
      </c>
      <c r="Q138" s="1"/>
      <c r="R138" s="1"/>
      <c r="S138" s="1" t="s">
        <v>13</v>
      </c>
      <c r="T138" s="1">
        <v>1</v>
      </c>
    </row>
    <row r="139" spans="1:20" x14ac:dyDescent="0.25">
      <c r="A139" s="1" t="s">
        <v>9887</v>
      </c>
      <c r="B139" s="1" t="s">
        <v>9</v>
      </c>
      <c r="C139" s="1" t="s">
        <v>1207</v>
      </c>
      <c r="D139" s="1" t="s">
        <v>611</v>
      </c>
      <c r="E139" s="1" t="s">
        <v>12</v>
      </c>
      <c r="F139" s="2">
        <v>43556</v>
      </c>
      <c r="G139" s="1" t="s">
        <v>14</v>
      </c>
      <c r="H139" s="1">
        <v>2</v>
      </c>
      <c r="I139" s="1" t="s">
        <v>92</v>
      </c>
      <c r="J139" s="1" t="s">
        <v>9098</v>
      </c>
      <c r="K139" s="1" t="s">
        <v>9098</v>
      </c>
      <c r="L139" s="1" t="s">
        <v>13</v>
      </c>
      <c r="M139" s="1">
        <v>1</v>
      </c>
      <c r="N139" s="1" t="s">
        <v>9098</v>
      </c>
      <c r="O139" s="1" t="s">
        <v>16</v>
      </c>
      <c r="P139" s="1">
        <v>1</v>
      </c>
      <c r="Q139" s="1"/>
      <c r="R139" s="1"/>
      <c r="S139" s="1" t="s">
        <v>13</v>
      </c>
      <c r="T139" s="1">
        <v>1</v>
      </c>
    </row>
    <row r="140" spans="1:20" x14ac:dyDescent="0.25">
      <c r="A140" s="1" t="s">
        <v>9888</v>
      </c>
      <c r="B140" s="1" t="s">
        <v>9</v>
      </c>
      <c r="C140" s="1" t="s">
        <v>1207</v>
      </c>
      <c r="D140" s="1" t="s">
        <v>611</v>
      </c>
      <c r="E140" s="1" t="s">
        <v>12</v>
      </c>
      <c r="F140" s="2">
        <v>43556</v>
      </c>
      <c r="G140" s="1" t="s">
        <v>14</v>
      </c>
      <c r="H140" s="1">
        <v>2</v>
      </c>
      <c r="I140" s="1" t="s">
        <v>92</v>
      </c>
      <c r="J140" s="1" t="s">
        <v>9098</v>
      </c>
      <c r="K140" s="1" t="s">
        <v>9098</v>
      </c>
      <c r="L140" s="1" t="s">
        <v>13</v>
      </c>
      <c r="M140" s="1">
        <v>1</v>
      </c>
      <c r="N140" s="1" t="s">
        <v>9098</v>
      </c>
      <c r="O140" s="1" t="s">
        <v>16</v>
      </c>
      <c r="P140" s="1">
        <v>1</v>
      </c>
      <c r="Q140" s="1"/>
      <c r="R140" s="1"/>
      <c r="S140" s="1" t="s">
        <v>13</v>
      </c>
      <c r="T140" s="1">
        <v>1</v>
      </c>
    </row>
    <row r="141" spans="1:20" x14ac:dyDescent="0.25">
      <c r="A141" s="1" t="s">
        <v>9889</v>
      </c>
      <c r="B141" s="1" t="s">
        <v>9</v>
      </c>
      <c r="C141" s="1" t="s">
        <v>1207</v>
      </c>
      <c r="D141" s="1" t="s">
        <v>611</v>
      </c>
      <c r="E141" s="1" t="s">
        <v>12</v>
      </c>
      <c r="F141" s="2">
        <v>43556</v>
      </c>
      <c r="G141" s="1" t="s">
        <v>14</v>
      </c>
      <c r="H141" s="1">
        <v>2</v>
      </c>
      <c r="I141" s="1" t="s">
        <v>92</v>
      </c>
      <c r="J141" s="1" t="s">
        <v>9098</v>
      </c>
      <c r="K141" s="1" t="s">
        <v>9098</v>
      </c>
      <c r="L141" s="1" t="s">
        <v>13</v>
      </c>
      <c r="M141" s="1">
        <v>1</v>
      </c>
      <c r="N141" s="1" t="s">
        <v>9098</v>
      </c>
      <c r="O141" s="1" t="s">
        <v>16</v>
      </c>
      <c r="P141" s="1">
        <v>1</v>
      </c>
      <c r="Q141" s="1"/>
      <c r="R141" s="1"/>
      <c r="S141" s="1" t="s">
        <v>13</v>
      </c>
      <c r="T141" s="1">
        <v>1</v>
      </c>
    </row>
    <row r="142" spans="1:20" x14ac:dyDescent="0.25">
      <c r="A142" s="1" t="s">
        <v>9890</v>
      </c>
      <c r="B142" s="1" t="s">
        <v>9</v>
      </c>
      <c r="C142" s="1" t="s">
        <v>1207</v>
      </c>
      <c r="D142" s="1" t="s">
        <v>611</v>
      </c>
      <c r="E142" s="1" t="s">
        <v>12</v>
      </c>
      <c r="F142" s="2">
        <v>43556</v>
      </c>
      <c r="G142" s="1" t="s">
        <v>14</v>
      </c>
      <c r="H142" s="1">
        <v>2</v>
      </c>
      <c r="I142" s="1" t="s">
        <v>92</v>
      </c>
      <c r="J142" s="1" t="s">
        <v>9098</v>
      </c>
      <c r="K142" s="1" t="s">
        <v>9098</v>
      </c>
      <c r="L142" s="1" t="s">
        <v>13</v>
      </c>
      <c r="M142" s="1">
        <v>1</v>
      </c>
      <c r="N142" s="1" t="s">
        <v>9098</v>
      </c>
      <c r="O142" s="1" t="s">
        <v>16</v>
      </c>
      <c r="P142" s="1">
        <v>1</v>
      </c>
      <c r="Q142" s="1"/>
      <c r="R142" s="1"/>
      <c r="S142" s="1" t="s">
        <v>13</v>
      </c>
      <c r="T142" s="1">
        <v>1</v>
      </c>
    </row>
    <row r="143" spans="1:20" x14ac:dyDescent="0.25">
      <c r="A143" s="1" t="s">
        <v>9891</v>
      </c>
      <c r="B143" s="1" t="s">
        <v>9</v>
      </c>
      <c r="C143" s="1" t="s">
        <v>1207</v>
      </c>
      <c r="D143" s="1" t="s">
        <v>611</v>
      </c>
      <c r="E143" s="1" t="s">
        <v>12</v>
      </c>
      <c r="F143" s="2">
        <v>43556</v>
      </c>
      <c r="G143" s="1" t="s">
        <v>14</v>
      </c>
      <c r="H143" s="1">
        <v>2</v>
      </c>
      <c r="I143" s="1" t="s">
        <v>92</v>
      </c>
      <c r="J143" s="1" t="s">
        <v>9098</v>
      </c>
      <c r="K143" s="1" t="s">
        <v>9098</v>
      </c>
      <c r="L143" s="1" t="s">
        <v>13</v>
      </c>
      <c r="M143" s="1">
        <v>1</v>
      </c>
      <c r="N143" s="1" t="s">
        <v>9098</v>
      </c>
      <c r="O143" s="1" t="s">
        <v>16</v>
      </c>
      <c r="P143" s="1">
        <v>1</v>
      </c>
      <c r="Q143" s="1"/>
      <c r="R143" s="1"/>
      <c r="S143" s="1" t="s">
        <v>13</v>
      </c>
      <c r="T143" s="1">
        <v>1</v>
      </c>
    </row>
    <row r="144" spans="1:20" x14ac:dyDescent="0.25">
      <c r="A144" s="1" t="s">
        <v>9892</v>
      </c>
      <c r="B144" s="1" t="s">
        <v>9</v>
      </c>
      <c r="C144" s="1" t="s">
        <v>1207</v>
      </c>
      <c r="D144" s="1" t="s">
        <v>611</v>
      </c>
      <c r="E144" s="1" t="s">
        <v>12</v>
      </c>
      <c r="F144" s="2">
        <v>43556</v>
      </c>
      <c r="G144" s="1" t="s">
        <v>14</v>
      </c>
      <c r="H144" s="1">
        <v>2</v>
      </c>
      <c r="I144" s="1" t="s">
        <v>92</v>
      </c>
      <c r="J144" s="1" t="s">
        <v>9098</v>
      </c>
      <c r="K144" s="1" t="s">
        <v>9098</v>
      </c>
      <c r="L144" s="1" t="s">
        <v>13</v>
      </c>
      <c r="M144" s="1">
        <v>1</v>
      </c>
      <c r="N144" s="1" t="s">
        <v>9098</v>
      </c>
      <c r="O144" s="1" t="s">
        <v>16</v>
      </c>
      <c r="P144" s="1">
        <v>1</v>
      </c>
      <c r="Q144" s="1"/>
      <c r="R144" s="1"/>
      <c r="S144" s="1" t="s">
        <v>13</v>
      </c>
      <c r="T144" s="1">
        <v>1</v>
      </c>
    </row>
    <row r="145" spans="1:20" x14ac:dyDescent="0.25">
      <c r="A145" s="1" t="s">
        <v>9893</v>
      </c>
      <c r="B145" s="1" t="s">
        <v>9</v>
      </c>
      <c r="C145" s="1" t="s">
        <v>1207</v>
      </c>
      <c r="D145" s="1" t="s">
        <v>611</v>
      </c>
      <c r="E145" s="1" t="s">
        <v>12</v>
      </c>
      <c r="F145" s="2">
        <v>43556</v>
      </c>
      <c r="G145" s="1" t="s">
        <v>14</v>
      </c>
      <c r="H145" s="1">
        <v>2</v>
      </c>
      <c r="I145" s="1" t="s">
        <v>92</v>
      </c>
      <c r="J145" s="1" t="s">
        <v>9098</v>
      </c>
      <c r="K145" s="1" t="s">
        <v>9098</v>
      </c>
      <c r="L145" s="1" t="s">
        <v>13</v>
      </c>
      <c r="M145" s="1">
        <v>1</v>
      </c>
      <c r="N145" s="1" t="s">
        <v>9098</v>
      </c>
      <c r="O145" s="1" t="s">
        <v>16</v>
      </c>
      <c r="P145" s="1">
        <v>1</v>
      </c>
      <c r="Q145" s="1"/>
      <c r="R145" s="1"/>
      <c r="S145" s="1" t="s">
        <v>13</v>
      </c>
      <c r="T145" s="1">
        <v>1</v>
      </c>
    </row>
    <row r="146" spans="1:20" x14ac:dyDescent="0.25">
      <c r="A146" s="1" t="s">
        <v>9894</v>
      </c>
      <c r="B146" s="1" t="s">
        <v>9</v>
      </c>
      <c r="C146" s="1" t="s">
        <v>1207</v>
      </c>
      <c r="D146" s="1" t="s">
        <v>611</v>
      </c>
      <c r="E146" s="1" t="s">
        <v>12</v>
      </c>
      <c r="F146" s="2">
        <v>43556</v>
      </c>
      <c r="G146" s="1" t="s">
        <v>14</v>
      </c>
      <c r="H146" s="1">
        <v>2</v>
      </c>
      <c r="I146" s="1" t="s">
        <v>92</v>
      </c>
      <c r="J146" s="1" t="s">
        <v>9098</v>
      </c>
      <c r="K146" s="1" t="s">
        <v>9098</v>
      </c>
      <c r="L146" s="1" t="s">
        <v>13</v>
      </c>
      <c r="M146" s="1">
        <v>1</v>
      </c>
      <c r="N146" s="1" t="s">
        <v>9098</v>
      </c>
      <c r="O146" s="1" t="s">
        <v>16</v>
      </c>
      <c r="P146" s="1">
        <v>1</v>
      </c>
      <c r="Q146" s="1"/>
      <c r="R146" s="1"/>
      <c r="S146" s="1" t="s">
        <v>13</v>
      </c>
      <c r="T146" s="1">
        <v>1</v>
      </c>
    </row>
    <row r="147" spans="1:20" x14ac:dyDescent="0.25">
      <c r="A147" s="1" t="s">
        <v>9895</v>
      </c>
      <c r="B147" s="1" t="s">
        <v>9</v>
      </c>
      <c r="C147" s="1" t="s">
        <v>1207</v>
      </c>
      <c r="D147" s="1" t="s">
        <v>611</v>
      </c>
      <c r="E147" s="1" t="s">
        <v>12</v>
      </c>
      <c r="F147" s="2">
        <v>43556</v>
      </c>
      <c r="G147" s="1" t="s">
        <v>14</v>
      </c>
      <c r="H147" s="1">
        <v>2</v>
      </c>
      <c r="I147" s="1" t="s">
        <v>92</v>
      </c>
      <c r="J147" s="1" t="s">
        <v>9098</v>
      </c>
      <c r="K147" s="1" t="s">
        <v>9098</v>
      </c>
      <c r="L147" s="1" t="s">
        <v>13</v>
      </c>
      <c r="M147" s="1">
        <v>1</v>
      </c>
      <c r="N147" s="1" t="s">
        <v>9098</v>
      </c>
      <c r="O147" s="1" t="s">
        <v>16</v>
      </c>
      <c r="P147" s="1">
        <v>1</v>
      </c>
      <c r="Q147" s="1"/>
      <c r="R147" s="1"/>
      <c r="S147" s="1" t="s">
        <v>13</v>
      </c>
      <c r="T147" s="1">
        <v>1</v>
      </c>
    </row>
    <row r="148" spans="1:20" x14ac:dyDescent="0.25">
      <c r="A148" s="1" t="s">
        <v>9896</v>
      </c>
      <c r="B148" s="1" t="s">
        <v>9</v>
      </c>
      <c r="C148" s="1" t="s">
        <v>1207</v>
      </c>
      <c r="D148" s="1" t="s">
        <v>611</v>
      </c>
      <c r="E148" s="1" t="s">
        <v>12</v>
      </c>
      <c r="F148" s="2">
        <v>43556</v>
      </c>
      <c r="G148" s="1" t="s">
        <v>14</v>
      </c>
      <c r="H148" s="1">
        <v>2</v>
      </c>
      <c r="I148" s="1" t="s">
        <v>92</v>
      </c>
      <c r="J148" s="1" t="s">
        <v>9098</v>
      </c>
      <c r="K148" s="1" t="s">
        <v>9098</v>
      </c>
      <c r="L148" s="1" t="s">
        <v>13</v>
      </c>
      <c r="M148" s="1">
        <v>1</v>
      </c>
      <c r="N148" s="1" t="s">
        <v>9098</v>
      </c>
      <c r="O148" s="1" t="s">
        <v>16</v>
      </c>
      <c r="P148" s="1">
        <v>1</v>
      </c>
      <c r="Q148" s="1"/>
      <c r="R148" s="1"/>
      <c r="S148" s="1" t="s">
        <v>13</v>
      </c>
      <c r="T148" s="1">
        <v>1</v>
      </c>
    </row>
    <row r="149" spans="1:20" x14ac:dyDescent="0.25">
      <c r="A149" s="1" t="s">
        <v>9897</v>
      </c>
      <c r="B149" s="1" t="s">
        <v>9</v>
      </c>
      <c r="C149" s="1" t="s">
        <v>1207</v>
      </c>
      <c r="D149" s="1" t="s">
        <v>611</v>
      </c>
      <c r="E149" s="1" t="s">
        <v>12</v>
      </c>
      <c r="F149" s="2">
        <v>43556</v>
      </c>
      <c r="G149" s="1" t="s">
        <v>14</v>
      </c>
      <c r="H149" s="1">
        <v>2</v>
      </c>
      <c r="I149" s="1" t="s">
        <v>92</v>
      </c>
      <c r="J149" s="1" t="s">
        <v>9098</v>
      </c>
      <c r="K149" s="1" t="s">
        <v>9098</v>
      </c>
      <c r="L149" s="1" t="s">
        <v>13</v>
      </c>
      <c r="M149" s="1">
        <v>1</v>
      </c>
      <c r="N149" s="1" t="s">
        <v>9098</v>
      </c>
      <c r="O149" s="1" t="s">
        <v>16</v>
      </c>
      <c r="P149" s="1">
        <v>1</v>
      </c>
      <c r="Q149" s="1"/>
      <c r="R149" s="1"/>
      <c r="S149" s="1" t="s">
        <v>13</v>
      </c>
      <c r="T149" s="1">
        <v>1</v>
      </c>
    </row>
    <row r="150" spans="1:20" x14ac:dyDescent="0.25">
      <c r="A150" s="1" t="s">
        <v>9898</v>
      </c>
      <c r="B150" s="1" t="s">
        <v>9</v>
      </c>
      <c r="C150" s="1" t="s">
        <v>1207</v>
      </c>
      <c r="D150" s="1" t="s">
        <v>611</v>
      </c>
      <c r="E150" s="1" t="s">
        <v>12</v>
      </c>
      <c r="F150" s="2">
        <v>43556</v>
      </c>
      <c r="G150" s="1" t="s">
        <v>14</v>
      </c>
      <c r="H150" s="1">
        <v>2</v>
      </c>
      <c r="I150" s="1" t="s">
        <v>92</v>
      </c>
      <c r="J150" s="1" t="s">
        <v>9098</v>
      </c>
      <c r="K150" s="1" t="s">
        <v>9098</v>
      </c>
      <c r="L150" s="1" t="s">
        <v>13</v>
      </c>
      <c r="M150" s="1">
        <v>1</v>
      </c>
      <c r="N150" s="1" t="s">
        <v>9098</v>
      </c>
      <c r="O150" s="1" t="s">
        <v>16</v>
      </c>
      <c r="P150" s="1">
        <v>1</v>
      </c>
      <c r="Q150" s="1"/>
      <c r="R150" s="1"/>
      <c r="S150" s="1" t="s">
        <v>13</v>
      </c>
      <c r="T150" s="1">
        <v>1</v>
      </c>
    </row>
    <row r="151" spans="1:20" x14ac:dyDescent="0.25">
      <c r="A151" s="1" t="s">
        <v>9899</v>
      </c>
      <c r="B151" s="1" t="s">
        <v>9</v>
      </c>
      <c r="C151" s="1" t="s">
        <v>1207</v>
      </c>
      <c r="D151" s="1" t="s">
        <v>611</v>
      </c>
      <c r="E151" s="1" t="s">
        <v>12</v>
      </c>
      <c r="F151" s="2">
        <v>43556</v>
      </c>
      <c r="G151" s="1" t="s">
        <v>14</v>
      </c>
      <c r="H151" s="1">
        <v>2</v>
      </c>
      <c r="I151" s="1" t="s">
        <v>92</v>
      </c>
      <c r="J151" s="1" t="s">
        <v>9098</v>
      </c>
      <c r="K151" s="1" t="s">
        <v>9098</v>
      </c>
      <c r="L151" s="1" t="s">
        <v>13</v>
      </c>
      <c r="M151" s="1">
        <v>1</v>
      </c>
      <c r="N151" s="1" t="s">
        <v>9098</v>
      </c>
      <c r="O151" s="1" t="s">
        <v>16</v>
      </c>
      <c r="P151" s="1">
        <v>1</v>
      </c>
      <c r="Q151" s="1"/>
      <c r="R151" s="1"/>
      <c r="S151" s="1" t="s">
        <v>13</v>
      </c>
      <c r="T151" s="1">
        <v>1</v>
      </c>
    </row>
    <row r="152" spans="1:20" x14ac:dyDescent="0.25">
      <c r="A152" s="1" t="s">
        <v>9900</v>
      </c>
      <c r="B152" s="1" t="s">
        <v>9</v>
      </c>
      <c r="C152" s="1" t="s">
        <v>1207</v>
      </c>
      <c r="D152" s="1" t="s">
        <v>611</v>
      </c>
      <c r="E152" s="1" t="s">
        <v>12</v>
      </c>
      <c r="F152" s="2">
        <v>43556</v>
      </c>
      <c r="G152" s="1" t="s">
        <v>14</v>
      </c>
      <c r="H152" s="1">
        <v>2</v>
      </c>
      <c r="I152" s="1" t="s">
        <v>92</v>
      </c>
      <c r="J152" s="1" t="s">
        <v>9098</v>
      </c>
      <c r="K152" s="1" t="s">
        <v>9098</v>
      </c>
      <c r="L152" s="1" t="s">
        <v>13</v>
      </c>
      <c r="M152" s="1">
        <v>1</v>
      </c>
      <c r="N152" s="1" t="s">
        <v>9098</v>
      </c>
      <c r="O152" s="1" t="s">
        <v>16</v>
      </c>
      <c r="P152" s="1">
        <v>1</v>
      </c>
      <c r="Q152" s="1"/>
      <c r="R152" s="1"/>
      <c r="S152" s="1" t="s">
        <v>13</v>
      </c>
      <c r="T152" s="1">
        <v>1</v>
      </c>
    </row>
    <row r="153" spans="1:20" x14ac:dyDescent="0.25">
      <c r="A153" s="1" t="s">
        <v>9901</v>
      </c>
      <c r="B153" s="1" t="s">
        <v>9</v>
      </c>
      <c r="C153" s="1" t="s">
        <v>1207</v>
      </c>
      <c r="D153" s="1" t="s">
        <v>611</v>
      </c>
      <c r="E153" s="1" t="s">
        <v>12</v>
      </c>
      <c r="F153" s="2">
        <v>43556</v>
      </c>
      <c r="G153" s="1" t="s">
        <v>14</v>
      </c>
      <c r="H153" s="1">
        <v>2</v>
      </c>
      <c r="I153" s="1" t="s">
        <v>92</v>
      </c>
      <c r="J153" s="1" t="s">
        <v>9098</v>
      </c>
      <c r="K153" s="1" t="s">
        <v>9098</v>
      </c>
      <c r="L153" s="1" t="s">
        <v>13</v>
      </c>
      <c r="M153" s="1">
        <v>1</v>
      </c>
      <c r="N153" s="1" t="s">
        <v>9098</v>
      </c>
      <c r="O153" s="1" t="s">
        <v>16</v>
      </c>
      <c r="P153" s="1">
        <v>1</v>
      </c>
      <c r="Q153" s="1"/>
      <c r="R153" s="1"/>
      <c r="S153" s="1" t="s">
        <v>13</v>
      </c>
      <c r="T153" s="1">
        <v>1</v>
      </c>
    </row>
    <row r="154" spans="1:20" x14ac:dyDescent="0.25">
      <c r="A154" s="1" t="s">
        <v>9902</v>
      </c>
      <c r="B154" s="1" t="s">
        <v>9</v>
      </c>
      <c r="C154" s="1" t="s">
        <v>1207</v>
      </c>
      <c r="D154" s="1" t="s">
        <v>611</v>
      </c>
      <c r="E154" s="1" t="s">
        <v>12</v>
      </c>
      <c r="F154" s="2">
        <v>43556</v>
      </c>
      <c r="G154" s="1" t="s">
        <v>14</v>
      </c>
      <c r="H154" s="1">
        <v>2</v>
      </c>
      <c r="I154" s="1" t="s">
        <v>92</v>
      </c>
      <c r="J154" s="1" t="s">
        <v>9098</v>
      </c>
      <c r="K154" s="1" t="s">
        <v>9098</v>
      </c>
      <c r="L154" s="1" t="s">
        <v>13</v>
      </c>
      <c r="M154" s="1">
        <v>1</v>
      </c>
      <c r="N154" s="1" t="s">
        <v>9098</v>
      </c>
      <c r="O154" s="1" t="s">
        <v>16</v>
      </c>
      <c r="P154" s="1">
        <v>1</v>
      </c>
      <c r="Q154" s="1"/>
      <c r="R154" s="1"/>
      <c r="S154" s="1" t="s">
        <v>13</v>
      </c>
      <c r="T154" s="1">
        <v>1</v>
      </c>
    </row>
    <row r="155" spans="1:20" x14ac:dyDescent="0.25">
      <c r="A155" s="1" t="s">
        <v>9903</v>
      </c>
      <c r="B155" s="1" t="s">
        <v>9</v>
      </c>
      <c r="C155" s="1" t="s">
        <v>1207</v>
      </c>
      <c r="D155" s="1" t="s">
        <v>611</v>
      </c>
      <c r="E155" s="1" t="s">
        <v>12</v>
      </c>
      <c r="F155" s="2">
        <v>43556</v>
      </c>
      <c r="G155" s="1" t="s">
        <v>14</v>
      </c>
      <c r="H155" s="1">
        <v>2</v>
      </c>
      <c r="I155" s="1" t="s">
        <v>92</v>
      </c>
      <c r="J155" s="1" t="s">
        <v>9098</v>
      </c>
      <c r="K155" s="1" t="s">
        <v>9098</v>
      </c>
      <c r="L155" s="1" t="s">
        <v>13</v>
      </c>
      <c r="M155" s="1">
        <v>1</v>
      </c>
      <c r="N155" s="1" t="s">
        <v>9098</v>
      </c>
      <c r="O155" s="1" t="s">
        <v>16</v>
      </c>
      <c r="P155" s="1">
        <v>1</v>
      </c>
      <c r="Q155" s="1"/>
      <c r="R155" s="1"/>
      <c r="S155" s="1" t="s">
        <v>13</v>
      </c>
      <c r="T155" s="1">
        <v>1</v>
      </c>
    </row>
    <row r="156" spans="1:20" x14ac:dyDescent="0.25">
      <c r="A156" s="1" t="s">
        <v>9904</v>
      </c>
      <c r="B156" s="1" t="s">
        <v>9</v>
      </c>
      <c r="C156" s="1" t="s">
        <v>1207</v>
      </c>
      <c r="D156" s="1" t="s">
        <v>611</v>
      </c>
      <c r="E156" s="1" t="s">
        <v>12</v>
      </c>
      <c r="F156" s="2">
        <v>43556</v>
      </c>
      <c r="G156" s="1" t="s">
        <v>14</v>
      </c>
      <c r="H156" s="1">
        <v>2</v>
      </c>
      <c r="I156" s="1" t="s">
        <v>92</v>
      </c>
      <c r="J156" s="1" t="s">
        <v>9098</v>
      </c>
      <c r="K156" s="1" t="s">
        <v>9098</v>
      </c>
      <c r="L156" s="1" t="s">
        <v>13</v>
      </c>
      <c r="M156" s="1">
        <v>1</v>
      </c>
      <c r="N156" s="1" t="s">
        <v>9098</v>
      </c>
      <c r="O156" s="1" t="s">
        <v>16</v>
      </c>
      <c r="P156" s="1">
        <v>1</v>
      </c>
      <c r="Q156" s="1"/>
      <c r="R156" s="1"/>
      <c r="S156" s="1" t="s">
        <v>13</v>
      </c>
      <c r="T156" s="1">
        <v>1</v>
      </c>
    </row>
    <row r="157" spans="1:20" x14ac:dyDescent="0.25">
      <c r="A157" s="1" t="s">
        <v>9905</v>
      </c>
      <c r="B157" s="1" t="s">
        <v>9</v>
      </c>
      <c r="C157" s="1" t="s">
        <v>1207</v>
      </c>
      <c r="D157" s="1" t="s">
        <v>611</v>
      </c>
      <c r="E157" s="1" t="s">
        <v>12</v>
      </c>
      <c r="F157" s="2">
        <v>43556</v>
      </c>
      <c r="G157" s="1" t="s">
        <v>14</v>
      </c>
      <c r="H157" s="1">
        <v>2</v>
      </c>
      <c r="I157" s="1" t="s">
        <v>92</v>
      </c>
      <c r="J157" s="1" t="s">
        <v>9098</v>
      </c>
      <c r="K157" s="1" t="s">
        <v>9098</v>
      </c>
      <c r="L157" s="1" t="s">
        <v>13</v>
      </c>
      <c r="M157" s="1">
        <v>1</v>
      </c>
      <c r="N157" s="1" t="s">
        <v>9098</v>
      </c>
      <c r="O157" s="1" t="s">
        <v>16</v>
      </c>
      <c r="P157" s="1">
        <v>1</v>
      </c>
      <c r="Q157" s="1"/>
      <c r="R157" s="1"/>
      <c r="S157" s="1" t="s">
        <v>13</v>
      </c>
      <c r="T157" s="1">
        <v>1</v>
      </c>
    </row>
    <row r="158" spans="1:20" x14ac:dyDescent="0.25">
      <c r="A158" s="1" t="s">
        <v>9906</v>
      </c>
      <c r="B158" s="1" t="s">
        <v>9</v>
      </c>
      <c r="C158" s="1" t="s">
        <v>1207</v>
      </c>
      <c r="D158" s="1" t="s">
        <v>611</v>
      </c>
      <c r="E158" s="1" t="s">
        <v>12</v>
      </c>
      <c r="F158" s="2">
        <v>43556</v>
      </c>
      <c r="G158" s="1" t="s">
        <v>14</v>
      </c>
      <c r="H158" s="1">
        <v>2</v>
      </c>
      <c r="I158" s="1" t="s">
        <v>92</v>
      </c>
      <c r="J158" s="1" t="s">
        <v>9098</v>
      </c>
      <c r="K158" s="1" t="s">
        <v>9098</v>
      </c>
      <c r="L158" s="1" t="s">
        <v>13</v>
      </c>
      <c r="M158" s="1">
        <v>1</v>
      </c>
      <c r="N158" s="1" t="s">
        <v>9098</v>
      </c>
      <c r="O158" s="1" t="s">
        <v>16</v>
      </c>
      <c r="P158" s="1">
        <v>1</v>
      </c>
      <c r="Q158" s="1"/>
      <c r="R158" s="1"/>
      <c r="S158" s="1" t="s">
        <v>13</v>
      </c>
      <c r="T158" s="1">
        <v>1</v>
      </c>
    </row>
    <row r="159" spans="1:20" x14ac:dyDescent="0.25">
      <c r="A159" s="1" t="s">
        <v>9907</v>
      </c>
      <c r="B159" s="1" t="s">
        <v>9</v>
      </c>
      <c r="C159" s="1" t="s">
        <v>1207</v>
      </c>
      <c r="D159" s="1" t="s">
        <v>611</v>
      </c>
      <c r="E159" s="1" t="s">
        <v>12</v>
      </c>
      <c r="F159" s="2">
        <v>43556</v>
      </c>
      <c r="G159" s="1" t="s">
        <v>14</v>
      </c>
      <c r="H159" s="1">
        <v>2</v>
      </c>
      <c r="I159" s="1" t="s">
        <v>92</v>
      </c>
      <c r="J159" s="1" t="s">
        <v>9098</v>
      </c>
      <c r="K159" s="1" t="s">
        <v>9098</v>
      </c>
      <c r="L159" s="1" t="s">
        <v>13</v>
      </c>
      <c r="M159" s="1">
        <v>1</v>
      </c>
      <c r="N159" s="1" t="s">
        <v>9098</v>
      </c>
      <c r="O159" s="1" t="s">
        <v>16</v>
      </c>
      <c r="P159" s="1">
        <v>1</v>
      </c>
      <c r="Q159" s="1"/>
      <c r="R159" s="1"/>
      <c r="S159" s="1" t="s">
        <v>13</v>
      </c>
      <c r="T159" s="1">
        <v>1</v>
      </c>
    </row>
    <row r="160" spans="1:20" x14ac:dyDescent="0.25">
      <c r="A160" s="1" t="s">
        <v>9908</v>
      </c>
      <c r="B160" s="1" t="s">
        <v>9</v>
      </c>
      <c r="C160" s="1" t="s">
        <v>1207</v>
      </c>
      <c r="D160" s="1" t="s">
        <v>611</v>
      </c>
      <c r="E160" s="1" t="s">
        <v>12</v>
      </c>
      <c r="F160" s="2">
        <v>43556</v>
      </c>
      <c r="G160" s="1" t="s">
        <v>14</v>
      </c>
      <c r="H160" s="1">
        <v>2</v>
      </c>
      <c r="I160" s="1" t="s">
        <v>92</v>
      </c>
      <c r="J160" s="1" t="s">
        <v>9098</v>
      </c>
      <c r="K160" s="1" t="s">
        <v>9098</v>
      </c>
      <c r="L160" s="1" t="s">
        <v>13</v>
      </c>
      <c r="M160" s="1">
        <v>1</v>
      </c>
      <c r="N160" s="1" t="s">
        <v>9098</v>
      </c>
      <c r="O160" s="1" t="s">
        <v>16</v>
      </c>
      <c r="P160" s="1">
        <v>1</v>
      </c>
      <c r="Q160" s="1"/>
      <c r="R160" s="1"/>
      <c r="S160" s="1" t="s">
        <v>13</v>
      </c>
      <c r="T160" s="1">
        <v>1</v>
      </c>
    </row>
    <row r="161" spans="1:20" x14ac:dyDescent="0.25">
      <c r="A161" s="1" t="s">
        <v>9909</v>
      </c>
      <c r="B161" s="1" t="s">
        <v>9</v>
      </c>
      <c r="C161" s="1" t="s">
        <v>1207</v>
      </c>
      <c r="D161" s="1" t="s">
        <v>611</v>
      </c>
      <c r="E161" s="1" t="s">
        <v>12</v>
      </c>
      <c r="F161" s="2">
        <v>43556</v>
      </c>
      <c r="G161" s="1" t="s">
        <v>14</v>
      </c>
      <c r="H161" s="1">
        <v>2</v>
      </c>
      <c r="I161" s="1" t="s">
        <v>92</v>
      </c>
      <c r="J161" s="1" t="s">
        <v>9098</v>
      </c>
      <c r="K161" s="1" t="s">
        <v>9098</v>
      </c>
      <c r="L161" s="1" t="s">
        <v>13</v>
      </c>
      <c r="M161" s="1">
        <v>1</v>
      </c>
      <c r="N161" s="1" t="s">
        <v>9098</v>
      </c>
      <c r="O161" s="1" t="s">
        <v>16</v>
      </c>
      <c r="P161" s="1">
        <v>1</v>
      </c>
      <c r="Q161" s="1"/>
      <c r="R161" s="1"/>
      <c r="S161" s="1" t="s">
        <v>13</v>
      </c>
      <c r="T161" s="1">
        <v>1</v>
      </c>
    </row>
    <row r="162" spans="1:20" x14ac:dyDescent="0.25">
      <c r="A162" s="1" t="s">
        <v>9910</v>
      </c>
      <c r="B162" s="1" t="s">
        <v>9</v>
      </c>
      <c r="C162" s="1" t="s">
        <v>1207</v>
      </c>
      <c r="D162" s="1" t="s">
        <v>611</v>
      </c>
      <c r="E162" s="1" t="s">
        <v>12</v>
      </c>
      <c r="F162" s="2">
        <v>43556</v>
      </c>
      <c r="G162" s="1" t="s">
        <v>14</v>
      </c>
      <c r="H162" s="1">
        <v>2</v>
      </c>
      <c r="I162" s="1" t="s">
        <v>92</v>
      </c>
      <c r="J162" s="1" t="s">
        <v>9098</v>
      </c>
      <c r="K162" s="1" t="s">
        <v>9098</v>
      </c>
      <c r="L162" s="1" t="s">
        <v>13</v>
      </c>
      <c r="M162" s="1">
        <v>1</v>
      </c>
      <c r="N162" s="1" t="s">
        <v>9098</v>
      </c>
      <c r="O162" s="1" t="s">
        <v>16</v>
      </c>
      <c r="P162" s="1">
        <v>1</v>
      </c>
      <c r="Q162" s="1"/>
      <c r="R162" s="1"/>
      <c r="S162" s="1" t="s">
        <v>13</v>
      </c>
      <c r="T162" s="1">
        <v>1</v>
      </c>
    </row>
    <row r="163" spans="1:20" x14ac:dyDescent="0.25">
      <c r="A163" s="1" t="s">
        <v>9911</v>
      </c>
      <c r="B163" s="1" t="s">
        <v>9</v>
      </c>
      <c r="C163" s="1" t="s">
        <v>1207</v>
      </c>
      <c r="D163" s="1" t="s">
        <v>611</v>
      </c>
      <c r="E163" s="1" t="s">
        <v>12</v>
      </c>
      <c r="F163" s="2">
        <v>43556</v>
      </c>
      <c r="G163" s="1" t="s">
        <v>14</v>
      </c>
      <c r="H163" s="1">
        <v>2</v>
      </c>
      <c r="I163" s="1" t="s">
        <v>92</v>
      </c>
      <c r="J163" s="1" t="s">
        <v>9098</v>
      </c>
      <c r="K163" s="1" t="s">
        <v>9098</v>
      </c>
      <c r="L163" s="1" t="s">
        <v>13</v>
      </c>
      <c r="M163" s="1">
        <v>1</v>
      </c>
      <c r="N163" s="1" t="s">
        <v>9098</v>
      </c>
      <c r="O163" s="1" t="s">
        <v>16</v>
      </c>
      <c r="P163" s="1">
        <v>1</v>
      </c>
      <c r="Q163" s="1"/>
      <c r="R163" s="1"/>
      <c r="S163" s="1" t="s">
        <v>13</v>
      </c>
      <c r="T163" s="1">
        <v>1</v>
      </c>
    </row>
    <row r="164" spans="1:20" x14ac:dyDescent="0.25">
      <c r="A164" s="1" t="s">
        <v>9912</v>
      </c>
      <c r="B164" s="1" t="s">
        <v>9</v>
      </c>
      <c r="C164" s="1" t="s">
        <v>1207</v>
      </c>
      <c r="D164" s="1" t="s">
        <v>611</v>
      </c>
      <c r="E164" s="1" t="s">
        <v>12</v>
      </c>
      <c r="F164" s="2">
        <v>43556</v>
      </c>
      <c r="G164" s="1" t="s">
        <v>14</v>
      </c>
      <c r="H164" s="1">
        <v>2</v>
      </c>
      <c r="I164" s="1" t="s">
        <v>92</v>
      </c>
      <c r="J164" s="1" t="s">
        <v>9098</v>
      </c>
      <c r="K164" s="1" t="s">
        <v>9098</v>
      </c>
      <c r="L164" s="1" t="s">
        <v>13</v>
      </c>
      <c r="M164" s="1">
        <v>1</v>
      </c>
      <c r="N164" s="1" t="s">
        <v>9098</v>
      </c>
      <c r="O164" s="1" t="s">
        <v>16</v>
      </c>
      <c r="P164" s="1">
        <v>1</v>
      </c>
      <c r="Q164" s="1"/>
      <c r="R164" s="1"/>
      <c r="S164" s="1" t="s">
        <v>13</v>
      </c>
      <c r="T164" s="1">
        <v>1</v>
      </c>
    </row>
    <row r="165" spans="1:20" x14ac:dyDescent="0.25">
      <c r="A165" s="1" t="s">
        <v>9913</v>
      </c>
      <c r="B165" s="1" t="s">
        <v>9</v>
      </c>
      <c r="C165" s="1" t="s">
        <v>1207</v>
      </c>
      <c r="D165" s="1" t="s">
        <v>611</v>
      </c>
      <c r="E165" s="1" t="s">
        <v>12</v>
      </c>
      <c r="F165" s="2">
        <v>43556</v>
      </c>
      <c r="G165" s="1" t="s">
        <v>14</v>
      </c>
      <c r="H165" s="1">
        <v>2</v>
      </c>
      <c r="I165" s="1" t="s">
        <v>92</v>
      </c>
      <c r="J165" s="1" t="s">
        <v>9098</v>
      </c>
      <c r="K165" s="1" t="s">
        <v>9098</v>
      </c>
      <c r="L165" s="1" t="s">
        <v>13</v>
      </c>
      <c r="M165" s="1">
        <v>1</v>
      </c>
      <c r="N165" s="1" t="s">
        <v>9098</v>
      </c>
      <c r="O165" s="1" t="s">
        <v>16</v>
      </c>
      <c r="P165" s="1">
        <v>1</v>
      </c>
      <c r="Q165" s="1"/>
      <c r="R165" s="1"/>
      <c r="S165" s="1" t="s">
        <v>13</v>
      </c>
      <c r="T165" s="1">
        <v>1</v>
      </c>
    </row>
    <row r="166" spans="1:20" x14ac:dyDescent="0.25">
      <c r="A166" s="1" t="s">
        <v>9914</v>
      </c>
      <c r="B166" s="1" t="s">
        <v>9</v>
      </c>
      <c r="C166" s="1" t="s">
        <v>1207</v>
      </c>
      <c r="D166" s="1" t="s">
        <v>611</v>
      </c>
      <c r="E166" s="1" t="s">
        <v>12</v>
      </c>
      <c r="F166" s="2">
        <v>43556</v>
      </c>
      <c r="G166" s="1" t="s">
        <v>14</v>
      </c>
      <c r="H166" s="1">
        <v>2</v>
      </c>
      <c r="I166" s="1" t="s">
        <v>92</v>
      </c>
      <c r="J166" s="1" t="s">
        <v>9098</v>
      </c>
      <c r="K166" s="1" t="s">
        <v>9098</v>
      </c>
      <c r="L166" s="1" t="s">
        <v>13</v>
      </c>
      <c r="M166" s="1">
        <v>1</v>
      </c>
      <c r="N166" s="1" t="s">
        <v>9098</v>
      </c>
      <c r="O166" s="1" t="s">
        <v>16</v>
      </c>
      <c r="P166" s="1">
        <v>1</v>
      </c>
      <c r="Q166" s="1"/>
      <c r="R166" s="1"/>
      <c r="S166" s="1" t="s">
        <v>13</v>
      </c>
      <c r="T166" s="1">
        <v>1</v>
      </c>
    </row>
    <row r="167" spans="1:20" x14ac:dyDescent="0.25">
      <c r="A167" s="1" t="s">
        <v>9915</v>
      </c>
      <c r="B167" s="1" t="s">
        <v>9</v>
      </c>
      <c r="C167" s="1" t="s">
        <v>1207</v>
      </c>
      <c r="D167" s="1" t="s">
        <v>611</v>
      </c>
      <c r="E167" s="1" t="s">
        <v>12</v>
      </c>
      <c r="F167" s="2">
        <v>43556</v>
      </c>
      <c r="G167" s="1" t="s">
        <v>14</v>
      </c>
      <c r="H167" s="1">
        <v>2</v>
      </c>
      <c r="I167" s="1" t="s">
        <v>92</v>
      </c>
      <c r="J167" s="1" t="s">
        <v>9098</v>
      </c>
      <c r="K167" s="1" t="s">
        <v>9098</v>
      </c>
      <c r="L167" s="1" t="s">
        <v>13</v>
      </c>
      <c r="M167" s="1">
        <v>1</v>
      </c>
      <c r="N167" s="1" t="s">
        <v>9098</v>
      </c>
      <c r="O167" s="1" t="s">
        <v>16</v>
      </c>
      <c r="P167" s="1">
        <v>1</v>
      </c>
      <c r="Q167" s="1"/>
      <c r="R167" s="1"/>
      <c r="S167" s="1" t="s">
        <v>13</v>
      </c>
      <c r="T167" s="1">
        <v>1</v>
      </c>
    </row>
    <row r="168" spans="1:20" x14ac:dyDescent="0.25">
      <c r="A168" s="1" t="s">
        <v>9916</v>
      </c>
      <c r="B168" s="1" t="s">
        <v>9</v>
      </c>
      <c r="C168" s="1" t="s">
        <v>1207</v>
      </c>
      <c r="D168" s="1" t="s">
        <v>611</v>
      </c>
      <c r="E168" s="1" t="s">
        <v>12</v>
      </c>
      <c r="F168" s="2">
        <v>43556</v>
      </c>
      <c r="G168" s="1" t="s">
        <v>14</v>
      </c>
      <c r="H168" s="1">
        <v>2</v>
      </c>
      <c r="I168" s="1" t="s">
        <v>92</v>
      </c>
      <c r="J168" s="1" t="s">
        <v>9098</v>
      </c>
      <c r="K168" s="1" t="s">
        <v>9098</v>
      </c>
      <c r="L168" s="1" t="s">
        <v>13</v>
      </c>
      <c r="M168" s="1">
        <v>1</v>
      </c>
      <c r="N168" s="1" t="s">
        <v>9098</v>
      </c>
      <c r="O168" s="1" t="s">
        <v>16</v>
      </c>
      <c r="P168" s="1">
        <v>1</v>
      </c>
      <c r="Q168" s="1"/>
      <c r="R168" s="1"/>
      <c r="S168" s="1" t="s">
        <v>13</v>
      </c>
      <c r="T168" s="1">
        <v>1</v>
      </c>
    </row>
    <row r="169" spans="1:20" x14ac:dyDescent="0.25">
      <c r="A169" s="1" t="s">
        <v>9917</v>
      </c>
      <c r="B169" s="1" t="s">
        <v>9</v>
      </c>
      <c r="C169" s="1" t="s">
        <v>1207</v>
      </c>
      <c r="D169" s="1" t="s">
        <v>611</v>
      </c>
      <c r="E169" s="1" t="s">
        <v>12</v>
      </c>
      <c r="F169" s="2">
        <v>43556</v>
      </c>
      <c r="G169" s="1" t="s">
        <v>14</v>
      </c>
      <c r="H169" s="1">
        <v>2</v>
      </c>
      <c r="I169" s="1" t="s">
        <v>92</v>
      </c>
      <c r="J169" s="1" t="s">
        <v>9098</v>
      </c>
      <c r="K169" s="1" t="s">
        <v>9098</v>
      </c>
      <c r="L169" s="1" t="s">
        <v>13</v>
      </c>
      <c r="M169" s="1">
        <v>1</v>
      </c>
      <c r="N169" s="1" t="s">
        <v>9098</v>
      </c>
      <c r="O169" s="1" t="s">
        <v>16</v>
      </c>
      <c r="P169" s="1">
        <v>1</v>
      </c>
      <c r="Q169" s="1"/>
      <c r="R169" s="1"/>
      <c r="S169" s="1" t="s">
        <v>13</v>
      </c>
      <c r="T169" s="1">
        <v>1</v>
      </c>
    </row>
    <row r="170" spans="1:20" x14ac:dyDescent="0.25">
      <c r="A170" s="1" t="s">
        <v>9918</v>
      </c>
      <c r="B170" s="1" t="s">
        <v>9</v>
      </c>
      <c r="C170" s="1" t="s">
        <v>1207</v>
      </c>
      <c r="D170" s="1" t="s">
        <v>611</v>
      </c>
      <c r="E170" s="1" t="s">
        <v>12</v>
      </c>
      <c r="F170" s="2">
        <v>43556</v>
      </c>
      <c r="G170" s="1" t="s">
        <v>14</v>
      </c>
      <c r="H170" s="1">
        <v>2</v>
      </c>
      <c r="I170" s="1" t="s">
        <v>92</v>
      </c>
      <c r="J170" s="1" t="s">
        <v>9098</v>
      </c>
      <c r="K170" s="1" t="s">
        <v>9098</v>
      </c>
      <c r="L170" s="1" t="s">
        <v>13</v>
      </c>
      <c r="M170" s="1">
        <v>1</v>
      </c>
      <c r="N170" s="1" t="s">
        <v>9098</v>
      </c>
      <c r="O170" s="1" t="s">
        <v>16</v>
      </c>
      <c r="P170" s="1">
        <v>1</v>
      </c>
      <c r="Q170" s="1"/>
      <c r="R170" s="1"/>
      <c r="S170" s="1" t="s">
        <v>13</v>
      </c>
      <c r="T170" s="1">
        <v>1</v>
      </c>
    </row>
    <row r="171" spans="1:20" x14ac:dyDescent="0.25">
      <c r="A171" s="1" t="s">
        <v>9919</v>
      </c>
      <c r="B171" s="1" t="s">
        <v>9</v>
      </c>
      <c r="C171" s="1" t="s">
        <v>1207</v>
      </c>
      <c r="D171" s="1" t="s">
        <v>611</v>
      </c>
      <c r="E171" s="1" t="s">
        <v>12</v>
      </c>
      <c r="F171" s="2">
        <v>43556</v>
      </c>
      <c r="G171" s="1" t="s">
        <v>14</v>
      </c>
      <c r="H171" s="1">
        <v>2</v>
      </c>
      <c r="I171" s="1" t="s">
        <v>92</v>
      </c>
      <c r="J171" s="1" t="s">
        <v>9098</v>
      </c>
      <c r="K171" s="1" t="s">
        <v>9098</v>
      </c>
      <c r="L171" s="1" t="s">
        <v>13</v>
      </c>
      <c r="M171" s="1">
        <v>1</v>
      </c>
      <c r="N171" s="1" t="s">
        <v>9098</v>
      </c>
      <c r="O171" s="1" t="s">
        <v>16</v>
      </c>
      <c r="P171" s="1">
        <v>1</v>
      </c>
      <c r="Q171" s="1"/>
      <c r="R171" s="1"/>
      <c r="S171" s="1" t="s">
        <v>13</v>
      </c>
      <c r="T171" s="1">
        <v>1</v>
      </c>
    </row>
    <row r="172" spans="1:20" x14ac:dyDescent="0.25">
      <c r="A172" s="1" t="s">
        <v>9920</v>
      </c>
      <c r="B172" s="1" t="s">
        <v>9</v>
      </c>
      <c r="C172" s="1" t="s">
        <v>1207</v>
      </c>
      <c r="D172" s="1" t="s">
        <v>611</v>
      </c>
      <c r="E172" s="1" t="s">
        <v>12</v>
      </c>
      <c r="F172" s="2">
        <v>43556</v>
      </c>
      <c r="G172" s="1" t="s">
        <v>14</v>
      </c>
      <c r="H172" s="1">
        <v>2</v>
      </c>
      <c r="I172" s="1" t="s">
        <v>92</v>
      </c>
      <c r="J172" s="1" t="s">
        <v>9098</v>
      </c>
      <c r="K172" s="1" t="s">
        <v>9098</v>
      </c>
      <c r="L172" s="1" t="s">
        <v>13</v>
      </c>
      <c r="M172" s="1">
        <v>1</v>
      </c>
      <c r="N172" s="1" t="s">
        <v>9098</v>
      </c>
      <c r="O172" s="1" t="s">
        <v>16</v>
      </c>
      <c r="P172" s="1">
        <v>1</v>
      </c>
      <c r="Q172" s="1"/>
      <c r="R172" s="1"/>
      <c r="S172" s="1" t="s">
        <v>13</v>
      </c>
      <c r="T172" s="1">
        <v>1</v>
      </c>
    </row>
    <row r="173" spans="1:20" x14ac:dyDescent="0.25">
      <c r="A173" s="1" t="s">
        <v>9921</v>
      </c>
      <c r="B173" s="1" t="s">
        <v>9</v>
      </c>
      <c r="C173" s="1" t="s">
        <v>1207</v>
      </c>
      <c r="D173" s="1" t="s">
        <v>611</v>
      </c>
      <c r="E173" s="1" t="s">
        <v>12</v>
      </c>
      <c r="F173" s="2">
        <v>43556</v>
      </c>
      <c r="G173" s="1" t="s">
        <v>14</v>
      </c>
      <c r="H173" s="1">
        <v>2</v>
      </c>
      <c r="I173" s="1" t="s">
        <v>92</v>
      </c>
      <c r="J173" s="1" t="s">
        <v>9098</v>
      </c>
      <c r="K173" s="1" t="s">
        <v>9098</v>
      </c>
      <c r="L173" s="1" t="s">
        <v>13</v>
      </c>
      <c r="M173" s="1">
        <v>1</v>
      </c>
      <c r="N173" s="1" t="s">
        <v>9098</v>
      </c>
      <c r="O173" s="1" t="s">
        <v>16</v>
      </c>
      <c r="P173" s="1">
        <v>1</v>
      </c>
      <c r="Q173" s="1"/>
      <c r="R173" s="1"/>
      <c r="S173" s="1" t="s">
        <v>13</v>
      </c>
      <c r="T173" s="1">
        <v>1</v>
      </c>
    </row>
    <row r="174" spans="1:20" x14ac:dyDescent="0.25">
      <c r="A174" s="1" t="s">
        <v>9922</v>
      </c>
      <c r="B174" s="1" t="s">
        <v>9</v>
      </c>
      <c r="C174" s="1" t="s">
        <v>1207</v>
      </c>
      <c r="D174" s="1" t="s">
        <v>611</v>
      </c>
      <c r="E174" s="1" t="s">
        <v>12</v>
      </c>
      <c r="F174" s="2">
        <v>43556</v>
      </c>
      <c r="G174" s="1" t="s">
        <v>14</v>
      </c>
      <c r="H174" s="1">
        <v>2</v>
      </c>
      <c r="I174" s="1" t="s">
        <v>92</v>
      </c>
      <c r="J174" s="1" t="s">
        <v>9098</v>
      </c>
      <c r="K174" s="1" t="s">
        <v>9098</v>
      </c>
      <c r="L174" s="1" t="s">
        <v>13</v>
      </c>
      <c r="M174" s="1">
        <v>1</v>
      </c>
      <c r="N174" s="1" t="s">
        <v>9098</v>
      </c>
      <c r="O174" s="1" t="s">
        <v>16</v>
      </c>
      <c r="P174" s="1">
        <v>1</v>
      </c>
      <c r="Q174" s="1"/>
      <c r="R174" s="1"/>
      <c r="S174" s="1" t="s">
        <v>13</v>
      </c>
      <c r="T174" s="1">
        <v>1</v>
      </c>
    </row>
    <row r="175" spans="1:20" x14ac:dyDescent="0.25">
      <c r="A175" s="1" t="s">
        <v>9923</v>
      </c>
      <c r="B175" s="1" t="s">
        <v>9</v>
      </c>
      <c r="C175" s="1" t="s">
        <v>1207</v>
      </c>
      <c r="D175" s="1" t="s">
        <v>611</v>
      </c>
      <c r="E175" s="1" t="s">
        <v>12</v>
      </c>
      <c r="F175" s="2">
        <v>43556</v>
      </c>
      <c r="G175" s="1" t="s">
        <v>14</v>
      </c>
      <c r="H175" s="1">
        <v>2</v>
      </c>
      <c r="I175" s="1" t="s">
        <v>92</v>
      </c>
      <c r="J175" s="1" t="s">
        <v>9098</v>
      </c>
      <c r="K175" s="1" t="s">
        <v>9098</v>
      </c>
      <c r="L175" s="1" t="s">
        <v>13</v>
      </c>
      <c r="M175" s="1">
        <v>1</v>
      </c>
      <c r="N175" s="1" t="s">
        <v>9098</v>
      </c>
      <c r="O175" s="1" t="s">
        <v>16</v>
      </c>
      <c r="P175" s="1">
        <v>1</v>
      </c>
      <c r="Q175" s="1"/>
      <c r="R175" s="1"/>
      <c r="S175" s="1" t="s">
        <v>13</v>
      </c>
      <c r="T175" s="1">
        <v>1</v>
      </c>
    </row>
    <row r="176" spans="1:20" x14ac:dyDescent="0.25">
      <c r="A176" s="1" t="s">
        <v>9924</v>
      </c>
      <c r="B176" s="1" t="s">
        <v>9</v>
      </c>
      <c r="C176" s="1" t="s">
        <v>1207</v>
      </c>
      <c r="D176" s="1" t="s">
        <v>611</v>
      </c>
      <c r="E176" s="1" t="s">
        <v>12</v>
      </c>
      <c r="F176" s="2">
        <v>43556</v>
      </c>
      <c r="G176" s="1" t="s">
        <v>14</v>
      </c>
      <c r="H176" s="1">
        <v>2</v>
      </c>
      <c r="I176" s="1" t="s">
        <v>92</v>
      </c>
      <c r="J176" s="1" t="s">
        <v>9107</v>
      </c>
      <c r="K176" s="1" t="s">
        <v>9098</v>
      </c>
      <c r="L176" s="1" t="s">
        <v>13</v>
      </c>
      <c r="M176" s="1">
        <v>1</v>
      </c>
      <c r="N176" s="1" t="s">
        <v>9107</v>
      </c>
      <c r="O176" s="1" t="s">
        <v>16</v>
      </c>
      <c r="P176" s="1">
        <v>1</v>
      </c>
      <c r="Q176" s="1"/>
      <c r="R176" s="1"/>
      <c r="S176" s="1" t="s">
        <v>13</v>
      </c>
      <c r="T176" s="1">
        <v>1</v>
      </c>
    </row>
    <row r="177" spans="1:20" x14ac:dyDescent="0.25">
      <c r="A177" s="1" t="s">
        <v>9925</v>
      </c>
      <c r="B177" s="1" t="s">
        <v>9</v>
      </c>
      <c r="C177" s="1" t="s">
        <v>1207</v>
      </c>
      <c r="D177" s="1" t="s">
        <v>611</v>
      </c>
      <c r="E177" s="1" t="s">
        <v>12</v>
      </c>
      <c r="F177" s="2">
        <v>43556</v>
      </c>
      <c r="G177" s="1" t="s">
        <v>14</v>
      </c>
      <c r="H177" s="1">
        <v>2</v>
      </c>
      <c r="I177" s="1" t="s">
        <v>92</v>
      </c>
      <c r="J177" s="1" t="s">
        <v>9107</v>
      </c>
      <c r="K177" s="1" t="s">
        <v>9098</v>
      </c>
      <c r="L177" s="1" t="s">
        <v>13</v>
      </c>
      <c r="M177" s="1">
        <v>1</v>
      </c>
      <c r="N177" s="1" t="s">
        <v>9107</v>
      </c>
      <c r="O177" s="1" t="s">
        <v>16</v>
      </c>
      <c r="P177" s="1">
        <v>1</v>
      </c>
      <c r="Q177" s="1"/>
      <c r="R177" s="1"/>
      <c r="S177" s="1" t="s">
        <v>13</v>
      </c>
      <c r="T177" s="1">
        <v>1</v>
      </c>
    </row>
    <row r="178" spans="1:20" x14ac:dyDescent="0.25">
      <c r="A178" s="1" t="s">
        <v>9926</v>
      </c>
      <c r="B178" s="1" t="s">
        <v>9</v>
      </c>
      <c r="C178" s="1" t="s">
        <v>1207</v>
      </c>
      <c r="D178" s="1" t="s">
        <v>611</v>
      </c>
      <c r="E178" s="1" t="s">
        <v>12</v>
      </c>
      <c r="F178" s="2">
        <v>43556</v>
      </c>
      <c r="G178" s="1" t="s">
        <v>14</v>
      </c>
      <c r="H178" s="1">
        <v>2</v>
      </c>
      <c r="I178" s="1" t="s">
        <v>92</v>
      </c>
      <c r="J178" s="1" t="s">
        <v>9107</v>
      </c>
      <c r="K178" s="1" t="s">
        <v>9098</v>
      </c>
      <c r="L178" s="1" t="s">
        <v>13</v>
      </c>
      <c r="M178" s="1">
        <v>1</v>
      </c>
      <c r="N178" s="1" t="s">
        <v>9107</v>
      </c>
      <c r="O178" s="1" t="s">
        <v>16</v>
      </c>
      <c r="P178" s="1">
        <v>1</v>
      </c>
      <c r="Q178" s="1"/>
      <c r="R178" s="1"/>
      <c r="S178" s="1" t="s">
        <v>13</v>
      </c>
      <c r="T178" s="1">
        <v>1</v>
      </c>
    </row>
    <row r="179" spans="1:20" x14ac:dyDescent="0.25">
      <c r="A179" s="1" t="s">
        <v>9927</v>
      </c>
      <c r="B179" s="1" t="s">
        <v>9</v>
      </c>
      <c r="C179" s="1" t="s">
        <v>1207</v>
      </c>
      <c r="D179" s="1" t="s">
        <v>611</v>
      </c>
      <c r="E179" s="1" t="s">
        <v>12</v>
      </c>
      <c r="F179" s="2">
        <v>43556</v>
      </c>
      <c r="G179" s="1" t="s">
        <v>14</v>
      </c>
      <c r="H179" s="1">
        <v>2</v>
      </c>
      <c r="I179" s="1" t="s">
        <v>92</v>
      </c>
      <c r="J179" s="1" t="s">
        <v>9107</v>
      </c>
      <c r="K179" s="1" t="s">
        <v>9098</v>
      </c>
      <c r="L179" s="1" t="s">
        <v>13</v>
      </c>
      <c r="M179" s="1">
        <v>1</v>
      </c>
      <c r="N179" s="1" t="s">
        <v>9107</v>
      </c>
      <c r="O179" s="1" t="s">
        <v>16</v>
      </c>
      <c r="P179" s="1">
        <v>1</v>
      </c>
      <c r="Q179" s="1"/>
      <c r="R179" s="1"/>
      <c r="S179" s="1" t="s">
        <v>13</v>
      </c>
      <c r="T179" s="1">
        <v>1</v>
      </c>
    </row>
    <row r="180" spans="1:20" x14ac:dyDescent="0.25">
      <c r="A180" s="1" t="s">
        <v>9928</v>
      </c>
      <c r="B180" s="1" t="s">
        <v>9</v>
      </c>
      <c r="C180" s="1" t="s">
        <v>1207</v>
      </c>
      <c r="D180" s="1" t="s">
        <v>611</v>
      </c>
      <c r="E180" s="1" t="s">
        <v>12</v>
      </c>
      <c r="F180" s="2">
        <v>43556</v>
      </c>
      <c r="G180" s="1" t="s">
        <v>14</v>
      </c>
      <c r="H180" s="1">
        <v>2</v>
      </c>
      <c r="I180" s="1" t="s">
        <v>92</v>
      </c>
      <c r="J180" s="1" t="s">
        <v>9107</v>
      </c>
      <c r="K180" s="1" t="s">
        <v>9098</v>
      </c>
      <c r="L180" s="1" t="s">
        <v>13</v>
      </c>
      <c r="M180" s="1">
        <v>1</v>
      </c>
      <c r="N180" s="1" t="s">
        <v>9107</v>
      </c>
      <c r="O180" s="1" t="s">
        <v>16</v>
      </c>
      <c r="P180" s="1">
        <v>1</v>
      </c>
      <c r="Q180" s="1"/>
      <c r="R180" s="1"/>
      <c r="S180" s="1" t="s">
        <v>13</v>
      </c>
      <c r="T180" s="1">
        <v>1</v>
      </c>
    </row>
    <row r="181" spans="1:20" x14ac:dyDescent="0.25">
      <c r="A181" s="1" t="s">
        <v>9929</v>
      </c>
      <c r="B181" s="1" t="s">
        <v>9</v>
      </c>
      <c r="C181" s="1" t="s">
        <v>1207</v>
      </c>
      <c r="D181" s="1" t="s">
        <v>611</v>
      </c>
      <c r="E181" s="1" t="s">
        <v>12</v>
      </c>
      <c r="F181" s="2">
        <v>43556</v>
      </c>
      <c r="G181" s="1" t="s">
        <v>14</v>
      </c>
      <c r="H181" s="1">
        <v>2</v>
      </c>
      <c r="I181" s="1" t="s">
        <v>92</v>
      </c>
      <c r="J181" s="1" t="s">
        <v>9107</v>
      </c>
      <c r="K181" s="1" t="s">
        <v>9098</v>
      </c>
      <c r="L181" s="1" t="s">
        <v>13</v>
      </c>
      <c r="M181" s="1">
        <v>1</v>
      </c>
      <c r="N181" s="1" t="s">
        <v>9107</v>
      </c>
      <c r="O181" s="1" t="s">
        <v>16</v>
      </c>
      <c r="P181" s="1">
        <v>1</v>
      </c>
      <c r="Q181" s="1"/>
      <c r="R181" s="1"/>
      <c r="S181" s="1" t="s">
        <v>13</v>
      </c>
      <c r="T181" s="1">
        <v>1</v>
      </c>
    </row>
    <row r="182" spans="1:20" x14ac:dyDescent="0.25">
      <c r="A182" s="1" t="s">
        <v>9930</v>
      </c>
      <c r="B182" s="1" t="s">
        <v>9</v>
      </c>
      <c r="C182" s="1" t="s">
        <v>1207</v>
      </c>
      <c r="D182" s="1" t="s">
        <v>611</v>
      </c>
      <c r="E182" s="1" t="s">
        <v>12</v>
      </c>
      <c r="F182" s="2">
        <v>43556</v>
      </c>
      <c r="G182" s="1" t="s">
        <v>14</v>
      </c>
      <c r="H182" s="1">
        <v>2</v>
      </c>
      <c r="I182" s="1" t="s">
        <v>92</v>
      </c>
      <c r="J182" s="1" t="s">
        <v>9107</v>
      </c>
      <c r="K182" s="1" t="s">
        <v>9098</v>
      </c>
      <c r="L182" s="1" t="s">
        <v>13</v>
      </c>
      <c r="M182" s="1">
        <v>1</v>
      </c>
      <c r="N182" s="1" t="s">
        <v>9107</v>
      </c>
      <c r="O182" s="1" t="s">
        <v>16</v>
      </c>
      <c r="P182" s="1">
        <v>1</v>
      </c>
      <c r="Q182" s="1"/>
      <c r="R182" s="1"/>
      <c r="S182" s="1" t="s">
        <v>13</v>
      </c>
      <c r="T182" s="1">
        <v>1</v>
      </c>
    </row>
    <row r="183" spans="1:20" x14ac:dyDescent="0.25">
      <c r="A183" s="1" t="s">
        <v>9931</v>
      </c>
      <c r="B183" s="1" t="s">
        <v>9</v>
      </c>
      <c r="C183" s="1" t="s">
        <v>1207</v>
      </c>
      <c r="D183" s="1" t="s">
        <v>611</v>
      </c>
      <c r="E183" s="1" t="s">
        <v>12</v>
      </c>
      <c r="F183" s="2">
        <v>43556</v>
      </c>
      <c r="G183" s="1" t="s">
        <v>14</v>
      </c>
      <c r="H183" s="1">
        <v>2</v>
      </c>
      <c r="I183" s="1" t="s">
        <v>92</v>
      </c>
      <c r="J183" s="1" t="s">
        <v>9107</v>
      </c>
      <c r="K183" s="1" t="s">
        <v>9098</v>
      </c>
      <c r="L183" s="1" t="s">
        <v>13</v>
      </c>
      <c r="M183" s="1">
        <v>1</v>
      </c>
      <c r="N183" s="1" t="s">
        <v>9107</v>
      </c>
      <c r="O183" s="1" t="s">
        <v>16</v>
      </c>
      <c r="P183" s="1">
        <v>1</v>
      </c>
      <c r="Q183" s="1"/>
      <c r="R183" s="1"/>
      <c r="S183" s="1" t="s">
        <v>13</v>
      </c>
      <c r="T183" s="1">
        <v>1</v>
      </c>
    </row>
    <row r="184" spans="1:20" x14ac:dyDescent="0.25">
      <c r="A184" s="1" t="s">
        <v>9932</v>
      </c>
      <c r="B184" s="1" t="s">
        <v>9</v>
      </c>
      <c r="C184" s="1" t="s">
        <v>1207</v>
      </c>
      <c r="D184" s="1" t="s">
        <v>611</v>
      </c>
      <c r="E184" s="1" t="s">
        <v>12</v>
      </c>
      <c r="F184" s="2">
        <v>43556</v>
      </c>
      <c r="G184" s="1" t="s">
        <v>14</v>
      </c>
      <c r="H184" s="1">
        <v>2</v>
      </c>
      <c r="I184" s="1" t="s">
        <v>92</v>
      </c>
      <c r="J184" s="1" t="s">
        <v>9107</v>
      </c>
      <c r="K184" s="1" t="s">
        <v>9098</v>
      </c>
      <c r="L184" s="1" t="s">
        <v>13</v>
      </c>
      <c r="M184" s="1">
        <v>1</v>
      </c>
      <c r="N184" s="1" t="s">
        <v>9107</v>
      </c>
      <c r="O184" s="1" t="s">
        <v>16</v>
      </c>
      <c r="P184" s="1">
        <v>1</v>
      </c>
      <c r="Q184" s="1"/>
      <c r="R184" s="1"/>
      <c r="S184" s="1" t="s">
        <v>13</v>
      </c>
      <c r="T184" s="1">
        <v>1</v>
      </c>
    </row>
    <row r="185" spans="1:20" x14ac:dyDescent="0.25">
      <c r="A185" s="1" t="s">
        <v>9933</v>
      </c>
      <c r="B185" s="1" t="s">
        <v>9</v>
      </c>
      <c r="C185" s="1" t="s">
        <v>1207</v>
      </c>
      <c r="D185" s="1" t="s">
        <v>611</v>
      </c>
      <c r="E185" s="1" t="s">
        <v>12</v>
      </c>
      <c r="F185" s="2">
        <v>43556</v>
      </c>
      <c r="G185" s="1" t="s">
        <v>14</v>
      </c>
      <c r="H185" s="1">
        <v>2</v>
      </c>
      <c r="I185" s="1" t="s">
        <v>92</v>
      </c>
      <c r="J185" s="1" t="s">
        <v>9107</v>
      </c>
      <c r="K185" s="1" t="s">
        <v>9098</v>
      </c>
      <c r="L185" s="1" t="s">
        <v>13</v>
      </c>
      <c r="M185" s="1">
        <v>1</v>
      </c>
      <c r="N185" s="1" t="s">
        <v>9107</v>
      </c>
      <c r="O185" s="1" t="s">
        <v>16</v>
      </c>
      <c r="P185" s="1">
        <v>1</v>
      </c>
      <c r="Q185" s="1"/>
      <c r="R185" s="1"/>
      <c r="S185" s="1" t="s">
        <v>13</v>
      </c>
      <c r="T185" s="1">
        <v>1</v>
      </c>
    </row>
    <row r="186" spans="1:20" x14ac:dyDescent="0.25">
      <c r="A186" s="1" t="s">
        <v>9934</v>
      </c>
      <c r="B186" s="1" t="s">
        <v>9</v>
      </c>
      <c r="C186" s="1" t="s">
        <v>1207</v>
      </c>
      <c r="D186" s="1" t="s">
        <v>611</v>
      </c>
      <c r="E186" s="1" t="s">
        <v>12</v>
      </c>
      <c r="F186" s="2">
        <v>43556</v>
      </c>
      <c r="G186" s="1" t="s">
        <v>14</v>
      </c>
      <c r="H186" s="1">
        <v>2</v>
      </c>
      <c r="I186" s="1" t="s">
        <v>92</v>
      </c>
      <c r="J186" s="1" t="s">
        <v>9107</v>
      </c>
      <c r="K186" s="1" t="s">
        <v>9098</v>
      </c>
      <c r="L186" s="1" t="s">
        <v>13</v>
      </c>
      <c r="M186" s="1">
        <v>1</v>
      </c>
      <c r="N186" s="1" t="s">
        <v>9107</v>
      </c>
      <c r="O186" s="1" t="s">
        <v>16</v>
      </c>
      <c r="P186" s="1">
        <v>1</v>
      </c>
      <c r="Q186" s="1"/>
      <c r="R186" s="1"/>
      <c r="S186" s="1" t="s">
        <v>13</v>
      </c>
      <c r="T186" s="1">
        <v>1</v>
      </c>
    </row>
    <row r="187" spans="1:20" x14ac:dyDescent="0.25">
      <c r="A187" s="1" t="s">
        <v>9935</v>
      </c>
      <c r="B187" s="1" t="s">
        <v>9</v>
      </c>
      <c r="C187" s="1" t="s">
        <v>1207</v>
      </c>
      <c r="D187" s="1" t="s">
        <v>611</v>
      </c>
      <c r="E187" s="1" t="s">
        <v>12</v>
      </c>
      <c r="F187" s="2">
        <v>43556</v>
      </c>
      <c r="G187" s="1" t="s">
        <v>14</v>
      </c>
      <c r="H187" s="1">
        <v>2</v>
      </c>
      <c r="I187" s="1" t="s">
        <v>92</v>
      </c>
      <c r="J187" s="1" t="s">
        <v>9107</v>
      </c>
      <c r="K187" s="1" t="s">
        <v>9098</v>
      </c>
      <c r="L187" s="1" t="s">
        <v>13</v>
      </c>
      <c r="M187" s="1">
        <v>1</v>
      </c>
      <c r="N187" s="1" t="s">
        <v>9107</v>
      </c>
      <c r="O187" s="1" t="s">
        <v>16</v>
      </c>
      <c r="P187" s="1">
        <v>1</v>
      </c>
      <c r="Q187" s="1"/>
      <c r="R187" s="1"/>
      <c r="S187" s="1" t="s">
        <v>13</v>
      </c>
      <c r="T187" s="1">
        <v>1</v>
      </c>
    </row>
    <row r="188" spans="1:20" x14ac:dyDescent="0.25">
      <c r="A188" s="1" t="s">
        <v>9936</v>
      </c>
      <c r="B188" s="1" t="s">
        <v>9</v>
      </c>
      <c r="C188" s="1" t="s">
        <v>1207</v>
      </c>
      <c r="D188" s="1" t="s">
        <v>611</v>
      </c>
      <c r="E188" s="1" t="s">
        <v>12</v>
      </c>
      <c r="F188" s="2">
        <v>43556</v>
      </c>
      <c r="G188" s="1" t="s">
        <v>14</v>
      </c>
      <c r="H188" s="1">
        <v>2</v>
      </c>
      <c r="I188" s="1" t="s">
        <v>92</v>
      </c>
      <c r="J188" s="1" t="s">
        <v>9107</v>
      </c>
      <c r="K188" s="1" t="s">
        <v>9098</v>
      </c>
      <c r="L188" s="1" t="s">
        <v>13</v>
      </c>
      <c r="M188" s="1">
        <v>1</v>
      </c>
      <c r="N188" s="1" t="s">
        <v>9107</v>
      </c>
      <c r="O188" s="1" t="s">
        <v>16</v>
      </c>
      <c r="P188" s="1">
        <v>1</v>
      </c>
      <c r="Q188" s="1"/>
      <c r="R188" s="1"/>
      <c r="S188" s="1" t="s">
        <v>13</v>
      </c>
      <c r="T188" s="1">
        <v>1</v>
      </c>
    </row>
    <row r="189" spans="1:20" x14ac:dyDescent="0.25">
      <c r="A189" s="1" t="s">
        <v>9937</v>
      </c>
      <c r="B189" s="1" t="s">
        <v>9</v>
      </c>
      <c r="C189" s="1" t="s">
        <v>1207</v>
      </c>
      <c r="D189" s="1" t="s">
        <v>611</v>
      </c>
      <c r="E189" s="1" t="s">
        <v>12</v>
      </c>
      <c r="F189" s="2">
        <v>43556</v>
      </c>
      <c r="G189" s="1" t="s">
        <v>14</v>
      </c>
      <c r="H189" s="1">
        <v>2</v>
      </c>
      <c r="I189" s="1" t="s">
        <v>92</v>
      </c>
      <c r="J189" s="1" t="s">
        <v>9107</v>
      </c>
      <c r="K189" s="1" t="s">
        <v>9098</v>
      </c>
      <c r="L189" s="1" t="s">
        <v>13</v>
      </c>
      <c r="M189" s="1">
        <v>1</v>
      </c>
      <c r="N189" s="1" t="s">
        <v>9107</v>
      </c>
      <c r="O189" s="1" t="s">
        <v>16</v>
      </c>
      <c r="P189" s="1">
        <v>1</v>
      </c>
      <c r="Q189" s="1"/>
      <c r="R189" s="1"/>
      <c r="S189" s="1" t="s">
        <v>13</v>
      </c>
      <c r="T189" s="1">
        <v>1</v>
      </c>
    </row>
    <row r="190" spans="1:20" x14ac:dyDescent="0.25">
      <c r="A190" s="1" t="s">
        <v>9938</v>
      </c>
      <c r="B190" s="1" t="s">
        <v>9</v>
      </c>
      <c r="C190" s="1" t="s">
        <v>1207</v>
      </c>
      <c r="D190" s="1" t="s">
        <v>611</v>
      </c>
      <c r="E190" s="1" t="s">
        <v>12</v>
      </c>
      <c r="F190" s="2">
        <v>43556</v>
      </c>
      <c r="G190" s="1" t="s">
        <v>14</v>
      </c>
      <c r="H190" s="1">
        <v>2</v>
      </c>
      <c r="I190" s="1" t="s">
        <v>92</v>
      </c>
      <c r="J190" s="1" t="s">
        <v>9107</v>
      </c>
      <c r="K190" s="1" t="s">
        <v>9098</v>
      </c>
      <c r="L190" s="1" t="s">
        <v>13</v>
      </c>
      <c r="M190" s="1">
        <v>1</v>
      </c>
      <c r="N190" s="1" t="s">
        <v>9107</v>
      </c>
      <c r="O190" s="1" t="s">
        <v>16</v>
      </c>
      <c r="P190" s="1">
        <v>1</v>
      </c>
      <c r="Q190" s="1"/>
      <c r="R190" s="1"/>
      <c r="S190" s="1" t="s">
        <v>13</v>
      </c>
      <c r="T190" s="1">
        <v>1</v>
      </c>
    </row>
    <row r="191" spans="1:20" x14ac:dyDescent="0.25">
      <c r="A191" s="1" t="s">
        <v>9939</v>
      </c>
      <c r="B191" s="1" t="s">
        <v>9</v>
      </c>
      <c r="C191" s="1" t="s">
        <v>1207</v>
      </c>
      <c r="D191" s="1" t="s">
        <v>611</v>
      </c>
      <c r="E191" s="1" t="s">
        <v>12</v>
      </c>
      <c r="F191" s="2">
        <v>43556</v>
      </c>
      <c r="G191" s="1" t="s">
        <v>14</v>
      </c>
      <c r="H191" s="1">
        <v>2</v>
      </c>
      <c r="I191" s="1" t="s">
        <v>92</v>
      </c>
      <c r="J191" s="1" t="s">
        <v>9107</v>
      </c>
      <c r="K191" s="1" t="s">
        <v>9098</v>
      </c>
      <c r="L191" s="1" t="s">
        <v>13</v>
      </c>
      <c r="M191" s="1">
        <v>1</v>
      </c>
      <c r="N191" s="1" t="s">
        <v>9107</v>
      </c>
      <c r="O191" s="1" t="s">
        <v>16</v>
      </c>
      <c r="P191" s="1">
        <v>1</v>
      </c>
      <c r="Q191" s="1"/>
      <c r="R191" s="1"/>
      <c r="S191" s="1" t="s">
        <v>13</v>
      </c>
      <c r="T191" s="1">
        <v>1</v>
      </c>
    </row>
    <row r="192" spans="1:20" x14ac:dyDescent="0.25">
      <c r="A192" s="1" t="s">
        <v>9940</v>
      </c>
      <c r="B192" s="1" t="s">
        <v>9</v>
      </c>
      <c r="C192" s="1" t="s">
        <v>1207</v>
      </c>
      <c r="D192" s="1" t="s">
        <v>611</v>
      </c>
      <c r="E192" s="1" t="s">
        <v>12</v>
      </c>
      <c r="F192" s="2">
        <v>43556</v>
      </c>
      <c r="G192" s="1" t="s">
        <v>14</v>
      </c>
      <c r="H192" s="1">
        <v>2</v>
      </c>
      <c r="I192" s="1" t="s">
        <v>92</v>
      </c>
      <c r="J192" s="1" t="s">
        <v>9107</v>
      </c>
      <c r="K192" s="1" t="s">
        <v>9098</v>
      </c>
      <c r="L192" s="1" t="s">
        <v>13</v>
      </c>
      <c r="M192" s="1">
        <v>1</v>
      </c>
      <c r="N192" s="1" t="s">
        <v>9107</v>
      </c>
      <c r="O192" s="1" t="s">
        <v>16</v>
      </c>
      <c r="P192" s="1">
        <v>1</v>
      </c>
      <c r="Q192" s="1"/>
      <c r="R192" s="1"/>
      <c r="S192" s="1" t="s">
        <v>13</v>
      </c>
      <c r="T192" s="1">
        <v>1</v>
      </c>
    </row>
    <row r="193" spans="1:20" x14ac:dyDescent="0.25">
      <c r="A193" s="1" t="s">
        <v>9941</v>
      </c>
      <c r="B193" s="1" t="s">
        <v>9</v>
      </c>
      <c r="C193" s="1" t="s">
        <v>1207</v>
      </c>
      <c r="D193" s="1" t="s">
        <v>611</v>
      </c>
      <c r="E193" s="1" t="s">
        <v>12</v>
      </c>
      <c r="F193" s="2">
        <v>43556</v>
      </c>
      <c r="G193" s="1" t="s">
        <v>14</v>
      </c>
      <c r="H193" s="1">
        <v>2</v>
      </c>
      <c r="I193" s="1" t="s">
        <v>92</v>
      </c>
      <c r="J193" s="1" t="s">
        <v>9107</v>
      </c>
      <c r="K193" s="1" t="s">
        <v>9098</v>
      </c>
      <c r="L193" s="1" t="s">
        <v>13</v>
      </c>
      <c r="M193" s="1">
        <v>1</v>
      </c>
      <c r="N193" s="1" t="s">
        <v>9107</v>
      </c>
      <c r="O193" s="1" t="s">
        <v>16</v>
      </c>
      <c r="P193" s="1">
        <v>1</v>
      </c>
      <c r="Q193" s="1"/>
      <c r="R193" s="1"/>
      <c r="S193" s="1" t="s">
        <v>13</v>
      </c>
      <c r="T193" s="1">
        <v>1</v>
      </c>
    </row>
    <row r="194" spans="1:20" x14ac:dyDescent="0.25">
      <c r="A194" s="1" t="s">
        <v>9942</v>
      </c>
      <c r="B194" s="1" t="s">
        <v>9</v>
      </c>
      <c r="C194" s="1" t="s">
        <v>1207</v>
      </c>
      <c r="D194" s="1" t="s">
        <v>611</v>
      </c>
      <c r="E194" s="1" t="s">
        <v>12</v>
      </c>
      <c r="F194" s="2">
        <v>43556</v>
      </c>
      <c r="G194" s="1" t="s">
        <v>14</v>
      </c>
      <c r="H194" s="1">
        <v>2</v>
      </c>
      <c r="I194" s="1" t="s">
        <v>92</v>
      </c>
      <c r="J194" s="1" t="s">
        <v>9107</v>
      </c>
      <c r="K194" s="1" t="s">
        <v>9098</v>
      </c>
      <c r="L194" s="1" t="s">
        <v>13</v>
      </c>
      <c r="M194" s="1">
        <v>1</v>
      </c>
      <c r="N194" s="1" t="s">
        <v>9107</v>
      </c>
      <c r="O194" s="1" t="s">
        <v>16</v>
      </c>
      <c r="P194" s="1">
        <v>1</v>
      </c>
      <c r="Q194" s="1"/>
      <c r="R194" s="1"/>
      <c r="S194" s="1" t="s">
        <v>13</v>
      </c>
      <c r="T194" s="1">
        <v>1</v>
      </c>
    </row>
    <row r="195" spans="1:20" x14ac:dyDescent="0.25">
      <c r="A195" s="1" t="s">
        <v>9943</v>
      </c>
      <c r="B195" s="1" t="s">
        <v>9</v>
      </c>
      <c r="C195" s="1" t="s">
        <v>1207</v>
      </c>
      <c r="D195" s="1" t="s">
        <v>611</v>
      </c>
      <c r="E195" s="1" t="s">
        <v>12</v>
      </c>
      <c r="F195" s="2">
        <v>43556</v>
      </c>
      <c r="G195" s="1" t="s">
        <v>14</v>
      </c>
      <c r="H195" s="1">
        <v>2</v>
      </c>
      <c r="I195" s="1" t="s">
        <v>92</v>
      </c>
      <c r="J195" s="1" t="s">
        <v>9107</v>
      </c>
      <c r="K195" s="1" t="s">
        <v>9098</v>
      </c>
      <c r="L195" s="1" t="s">
        <v>13</v>
      </c>
      <c r="M195" s="1">
        <v>1</v>
      </c>
      <c r="N195" s="1" t="s">
        <v>9107</v>
      </c>
      <c r="O195" s="1" t="s">
        <v>16</v>
      </c>
      <c r="P195" s="1">
        <v>1</v>
      </c>
      <c r="Q195" s="1"/>
      <c r="R195" s="1"/>
      <c r="S195" s="1" t="s">
        <v>13</v>
      </c>
      <c r="T195" s="1">
        <v>1</v>
      </c>
    </row>
    <row r="196" spans="1:20" x14ac:dyDescent="0.25">
      <c r="A196" s="1" t="s">
        <v>9944</v>
      </c>
      <c r="B196" s="1" t="s">
        <v>9</v>
      </c>
      <c r="C196" s="1" t="s">
        <v>1207</v>
      </c>
      <c r="D196" s="1" t="s">
        <v>611</v>
      </c>
      <c r="E196" s="1" t="s">
        <v>12</v>
      </c>
      <c r="F196" s="2">
        <v>43556</v>
      </c>
      <c r="G196" s="1" t="s">
        <v>14</v>
      </c>
      <c r="H196" s="1">
        <v>2</v>
      </c>
      <c r="I196" s="1" t="s">
        <v>92</v>
      </c>
      <c r="J196" s="1" t="s">
        <v>9107</v>
      </c>
      <c r="K196" s="1" t="s">
        <v>9098</v>
      </c>
      <c r="L196" s="1" t="s">
        <v>13</v>
      </c>
      <c r="M196" s="1">
        <v>1</v>
      </c>
      <c r="N196" s="1" t="s">
        <v>9107</v>
      </c>
      <c r="O196" s="1" t="s">
        <v>16</v>
      </c>
      <c r="P196" s="1">
        <v>1</v>
      </c>
      <c r="Q196" s="1"/>
      <c r="R196" s="1"/>
      <c r="S196" s="1" t="s">
        <v>13</v>
      </c>
      <c r="T196" s="1">
        <v>1</v>
      </c>
    </row>
    <row r="197" spans="1:20" x14ac:dyDescent="0.25">
      <c r="A197" s="1" t="s">
        <v>9945</v>
      </c>
      <c r="B197" s="1" t="s">
        <v>9</v>
      </c>
      <c r="C197" s="1" t="s">
        <v>1207</v>
      </c>
      <c r="D197" s="1" t="s">
        <v>611</v>
      </c>
      <c r="E197" s="1" t="s">
        <v>12</v>
      </c>
      <c r="F197" s="2">
        <v>43556</v>
      </c>
      <c r="G197" s="1" t="s">
        <v>14</v>
      </c>
      <c r="H197" s="1">
        <v>2</v>
      </c>
      <c r="I197" s="1" t="s">
        <v>92</v>
      </c>
      <c r="J197" s="1" t="s">
        <v>9107</v>
      </c>
      <c r="K197" s="1" t="s">
        <v>9098</v>
      </c>
      <c r="L197" s="1" t="s">
        <v>13</v>
      </c>
      <c r="M197" s="1">
        <v>1</v>
      </c>
      <c r="N197" s="1" t="s">
        <v>9107</v>
      </c>
      <c r="O197" s="1" t="s">
        <v>16</v>
      </c>
      <c r="P197" s="1">
        <v>1</v>
      </c>
      <c r="Q197" s="1"/>
      <c r="R197" s="1"/>
      <c r="S197" s="1" t="s">
        <v>13</v>
      </c>
      <c r="T197" s="1">
        <v>1</v>
      </c>
    </row>
    <row r="198" spans="1:20" x14ac:dyDescent="0.25">
      <c r="A198" s="1" t="s">
        <v>9946</v>
      </c>
      <c r="B198" s="1" t="s">
        <v>9</v>
      </c>
      <c r="C198" s="1" t="s">
        <v>1207</v>
      </c>
      <c r="D198" s="1" t="s">
        <v>611</v>
      </c>
      <c r="E198" s="1" t="s">
        <v>12</v>
      </c>
      <c r="F198" s="2">
        <v>43556</v>
      </c>
      <c r="G198" s="1" t="s">
        <v>14</v>
      </c>
      <c r="H198" s="1">
        <v>2</v>
      </c>
      <c r="I198" s="1" t="s">
        <v>92</v>
      </c>
      <c r="J198" s="1" t="s">
        <v>9107</v>
      </c>
      <c r="K198" s="1" t="s">
        <v>9098</v>
      </c>
      <c r="L198" s="1" t="s">
        <v>13</v>
      </c>
      <c r="M198" s="1">
        <v>1</v>
      </c>
      <c r="N198" s="1" t="s">
        <v>9107</v>
      </c>
      <c r="O198" s="1" t="s">
        <v>16</v>
      </c>
      <c r="P198" s="1">
        <v>1</v>
      </c>
      <c r="Q198" s="1"/>
      <c r="R198" s="1"/>
      <c r="S198" s="1" t="s">
        <v>13</v>
      </c>
      <c r="T198" s="1">
        <v>1</v>
      </c>
    </row>
    <row r="199" spans="1:20" x14ac:dyDescent="0.25">
      <c r="A199" s="1" t="s">
        <v>9947</v>
      </c>
      <c r="B199" s="1" t="s">
        <v>9</v>
      </c>
      <c r="C199" s="1" t="s">
        <v>1207</v>
      </c>
      <c r="D199" s="1" t="s">
        <v>611</v>
      </c>
      <c r="E199" s="1" t="s">
        <v>12</v>
      </c>
      <c r="F199" s="2">
        <v>43556</v>
      </c>
      <c r="G199" s="1" t="s">
        <v>14</v>
      </c>
      <c r="H199" s="1">
        <v>2</v>
      </c>
      <c r="I199" s="1" t="s">
        <v>92</v>
      </c>
      <c r="J199" s="1" t="s">
        <v>9107</v>
      </c>
      <c r="K199" s="1" t="s">
        <v>9098</v>
      </c>
      <c r="L199" s="1" t="s">
        <v>13</v>
      </c>
      <c r="M199" s="1">
        <v>1</v>
      </c>
      <c r="N199" s="1" t="s">
        <v>9107</v>
      </c>
      <c r="O199" s="1" t="s">
        <v>16</v>
      </c>
      <c r="P199" s="1">
        <v>1</v>
      </c>
      <c r="Q199" s="1"/>
      <c r="R199" s="1"/>
      <c r="S199" s="1" t="s">
        <v>13</v>
      </c>
      <c r="T199" s="1">
        <v>1</v>
      </c>
    </row>
    <row r="200" spans="1:20" x14ac:dyDescent="0.25">
      <c r="A200" s="1" t="s">
        <v>9948</v>
      </c>
      <c r="B200" s="1" t="s">
        <v>9</v>
      </c>
      <c r="C200" s="1" t="s">
        <v>1207</v>
      </c>
      <c r="D200" s="1" t="s">
        <v>611</v>
      </c>
      <c r="E200" s="1" t="s">
        <v>12</v>
      </c>
      <c r="F200" s="2">
        <v>43556</v>
      </c>
      <c r="G200" s="1" t="s">
        <v>14</v>
      </c>
      <c r="H200" s="1">
        <v>2</v>
      </c>
      <c r="I200" s="1" t="s">
        <v>92</v>
      </c>
      <c r="J200" s="1" t="s">
        <v>9107</v>
      </c>
      <c r="K200" s="1" t="s">
        <v>9098</v>
      </c>
      <c r="L200" s="1" t="s">
        <v>13</v>
      </c>
      <c r="M200" s="1">
        <v>1</v>
      </c>
      <c r="N200" s="1" t="s">
        <v>9107</v>
      </c>
      <c r="O200" s="1" t="s">
        <v>16</v>
      </c>
      <c r="P200" s="1">
        <v>1</v>
      </c>
      <c r="Q200" s="1"/>
      <c r="R200" s="1"/>
      <c r="S200" s="1" t="s">
        <v>13</v>
      </c>
      <c r="T200" s="1">
        <v>1</v>
      </c>
    </row>
    <row r="201" spans="1:20" x14ac:dyDescent="0.25">
      <c r="A201" s="1" t="s">
        <v>9949</v>
      </c>
      <c r="B201" s="1" t="s">
        <v>9</v>
      </c>
      <c r="C201" s="1" t="s">
        <v>1207</v>
      </c>
      <c r="D201" s="1" t="s">
        <v>611</v>
      </c>
      <c r="E201" s="1" t="s">
        <v>12</v>
      </c>
      <c r="F201" s="2">
        <v>43556</v>
      </c>
      <c r="G201" s="1" t="s">
        <v>14</v>
      </c>
      <c r="H201" s="1">
        <v>2</v>
      </c>
      <c r="I201" s="1" t="s">
        <v>92</v>
      </c>
      <c r="J201" s="1" t="s">
        <v>9107</v>
      </c>
      <c r="K201" s="1" t="s">
        <v>9098</v>
      </c>
      <c r="L201" s="1" t="s">
        <v>13</v>
      </c>
      <c r="M201" s="1">
        <v>1</v>
      </c>
      <c r="N201" s="1" t="s">
        <v>9107</v>
      </c>
      <c r="O201" s="1" t="s">
        <v>16</v>
      </c>
      <c r="P201" s="1">
        <v>1</v>
      </c>
      <c r="Q201" s="1"/>
      <c r="R201" s="1"/>
      <c r="S201" s="1" t="s">
        <v>13</v>
      </c>
      <c r="T201" s="1">
        <v>1</v>
      </c>
    </row>
    <row r="202" spans="1:20" x14ac:dyDescent="0.25">
      <c r="A202" s="1" t="s">
        <v>9950</v>
      </c>
      <c r="B202" s="1" t="s">
        <v>9</v>
      </c>
      <c r="C202" s="1" t="s">
        <v>1207</v>
      </c>
      <c r="D202" s="1" t="s">
        <v>611</v>
      </c>
      <c r="E202" s="1" t="s">
        <v>12</v>
      </c>
      <c r="F202" s="2">
        <v>43556</v>
      </c>
      <c r="G202" s="1" t="s">
        <v>14</v>
      </c>
      <c r="H202" s="1">
        <v>2</v>
      </c>
      <c r="I202" s="1" t="s">
        <v>92</v>
      </c>
      <c r="J202" s="1" t="s">
        <v>9107</v>
      </c>
      <c r="K202" s="1" t="s">
        <v>9098</v>
      </c>
      <c r="L202" s="1" t="s">
        <v>13</v>
      </c>
      <c r="M202" s="1">
        <v>1</v>
      </c>
      <c r="N202" s="1" t="s">
        <v>9107</v>
      </c>
      <c r="O202" s="1" t="s">
        <v>16</v>
      </c>
      <c r="P202" s="1">
        <v>1</v>
      </c>
      <c r="Q202" s="1"/>
      <c r="R202" s="1"/>
      <c r="S202" s="1" t="s">
        <v>13</v>
      </c>
      <c r="T202" s="1">
        <v>1</v>
      </c>
    </row>
    <row r="203" spans="1:20" x14ac:dyDescent="0.25">
      <c r="A203" s="1" t="s">
        <v>9951</v>
      </c>
      <c r="B203" s="1" t="s">
        <v>9</v>
      </c>
      <c r="C203" s="1" t="s">
        <v>1207</v>
      </c>
      <c r="D203" s="1" t="s">
        <v>611</v>
      </c>
      <c r="E203" s="1" t="s">
        <v>12</v>
      </c>
      <c r="F203" s="2">
        <v>43556</v>
      </c>
      <c r="G203" s="1" t="s">
        <v>14</v>
      </c>
      <c r="H203" s="1">
        <v>2</v>
      </c>
      <c r="I203" s="1" t="s">
        <v>92</v>
      </c>
      <c r="J203" s="1" t="s">
        <v>9107</v>
      </c>
      <c r="K203" s="1" t="s">
        <v>9098</v>
      </c>
      <c r="L203" s="1" t="s">
        <v>13</v>
      </c>
      <c r="M203" s="1">
        <v>1</v>
      </c>
      <c r="N203" s="1" t="s">
        <v>9107</v>
      </c>
      <c r="O203" s="1" t="s">
        <v>16</v>
      </c>
      <c r="P203" s="1">
        <v>1</v>
      </c>
      <c r="Q203" s="1"/>
      <c r="R203" s="1"/>
      <c r="S203" s="1" t="s">
        <v>13</v>
      </c>
      <c r="T203" s="1">
        <v>1</v>
      </c>
    </row>
    <row r="204" spans="1:20" x14ac:dyDescent="0.25">
      <c r="A204" s="1" t="s">
        <v>9952</v>
      </c>
      <c r="B204" s="1" t="s">
        <v>9</v>
      </c>
      <c r="C204" s="1" t="s">
        <v>1207</v>
      </c>
      <c r="D204" s="1" t="s">
        <v>611</v>
      </c>
      <c r="E204" s="1" t="s">
        <v>12</v>
      </c>
      <c r="F204" s="2">
        <v>43556</v>
      </c>
      <c r="G204" s="1" t="s">
        <v>14</v>
      </c>
      <c r="H204" s="1">
        <v>2</v>
      </c>
      <c r="I204" s="1" t="s">
        <v>92</v>
      </c>
      <c r="J204" s="1" t="s">
        <v>9107</v>
      </c>
      <c r="K204" s="1" t="s">
        <v>9098</v>
      </c>
      <c r="L204" s="1" t="s">
        <v>13</v>
      </c>
      <c r="M204" s="1">
        <v>1</v>
      </c>
      <c r="N204" s="1" t="s">
        <v>9107</v>
      </c>
      <c r="O204" s="1" t="s">
        <v>16</v>
      </c>
      <c r="P204" s="1">
        <v>1</v>
      </c>
      <c r="Q204" s="1"/>
      <c r="R204" s="1"/>
      <c r="S204" s="1" t="s">
        <v>13</v>
      </c>
      <c r="T204" s="1">
        <v>1</v>
      </c>
    </row>
    <row r="205" spans="1:20" x14ac:dyDescent="0.25">
      <c r="A205" s="1" t="s">
        <v>9953</v>
      </c>
      <c r="B205" s="1" t="s">
        <v>9</v>
      </c>
      <c r="C205" s="1" t="s">
        <v>1207</v>
      </c>
      <c r="D205" s="1" t="s">
        <v>611</v>
      </c>
      <c r="E205" s="1" t="s">
        <v>12</v>
      </c>
      <c r="F205" s="2">
        <v>43556</v>
      </c>
      <c r="G205" s="1" t="s">
        <v>14</v>
      </c>
      <c r="H205" s="1">
        <v>2</v>
      </c>
      <c r="I205" s="1" t="s">
        <v>92</v>
      </c>
      <c r="J205" s="1" t="s">
        <v>9107</v>
      </c>
      <c r="K205" s="1" t="s">
        <v>9098</v>
      </c>
      <c r="L205" s="1" t="s">
        <v>13</v>
      </c>
      <c r="M205" s="1">
        <v>1</v>
      </c>
      <c r="N205" s="1" t="s">
        <v>9107</v>
      </c>
      <c r="O205" s="1" t="s">
        <v>16</v>
      </c>
      <c r="P205" s="1">
        <v>1</v>
      </c>
      <c r="Q205" s="1"/>
      <c r="R205" s="1"/>
      <c r="S205" s="1" t="s">
        <v>13</v>
      </c>
      <c r="T205" s="1">
        <v>1</v>
      </c>
    </row>
    <row r="206" spans="1:20" x14ac:dyDescent="0.25">
      <c r="A206" s="1" t="s">
        <v>9954</v>
      </c>
      <c r="B206" s="1" t="s">
        <v>9</v>
      </c>
      <c r="C206" s="1" t="s">
        <v>1207</v>
      </c>
      <c r="D206" s="1" t="s">
        <v>611</v>
      </c>
      <c r="E206" s="1" t="s">
        <v>12</v>
      </c>
      <c r="F206" s="2">
        <v>43556</v>
      </c>
      <c r="G206" s="1" t="s">
        <v>14</v>
      </c>
      <c r="H206" s="1">
        <v>2</v>
      </c>
      <c r="I206" s="1" t="s">
        <v>92</v>
      </c>
      <c r="J206" s="1" t="s">
        <v>9107</v>
      </c>
      <c r="K206" s="1" t="s">
        <v>9098</v>
      </c>
      <c r="L206" s="1" t="s">
        <v>13</v>
      </c>
      <c r="M206" s="1">
        <v>1</v>
      </c>
      <c r="N206" s="1" t="s">
        <v>9107</v>
      </c>
      <c r="O206" s="1" t="s">
        <v>16</v>
      </c>
      <c r="P206" s="1">
        <v>1</v>
      </c>
      <c r="Q206" s="1"/>
      <c r="R206" s="1"/>
      <c r="S206" s="1" t="s">
        <v>13</v>
      </c>
      <c r="T206" s="1">
        <v>1</v>
      </c>
    </row>
    <row r="207" spans="1:20" x14ac:dyDescent="0.25">
      <c r="A207" s="1" t="s">
        <v>9955</v>
      </c>
      <c r="B207" s="1" t="s">
        <v>9</v>
      </c>
      <c r="C207" s="1" t="s">
        <v>1207</v>
      </c>
      <c r="D207" s="1" t="s">
        <v>611</v>
      </c>
      <c r="E207" s="1" t="s">
        <v>12</v>
      </c>
      <c r="F207" s="2">
        <v>43556</v>
      </c>
      <c r="G207" s="1" t="s">
        <v>14</v>
      </c>
      <c r="H207" s="1">
        <v>2</v>
      </c>
      <c r="I207" s="1" t="s">
        <v>92</v>
      </c>
      <c r="J207" s="1" t="s">
        <v>9107</v>
      </c>
      <c r="K207" s="1" t="s">
        <v>9098</v>
      </c>
      <c r="L207" s="1" t="s">
        <v>13</v>
      </c>
      <c r="M207" s="1">
        <v>1</v>
      </c>
      <c r="N207" s="1" t="s">
        <v>9107</v>
      </c>
      <c r="O207" s="1" t="s">
        <v>16</v>
      </c>
      <c r="P207" s="1">
        <v>1</v>
      </c>
      <c r="Q207" s="1"/>
      <c r="R207" s="1"/>
      <c r="S207" s="1" t="s">
        <v>13</v>
      </c>
      <c r="T207" s="1">
        <v>1</v>
      </c>
    </row>
    <row r="208" spans="1:20" x14ac:dyDescent="0.25">
      <c r="A208" s="1" t="s">
        <v>9956</v>
      </c>
      <c r="B208" s="1" t="s">
        <v>9</v>
      </c>
      <c r="C208" s="1" t="s">
        <v>1207</v>
      </c>
      <c r="D208" s="1" t="s">
        <v>611</v>
      </c>
      <c r="E208" s="1" t="s">
        <v>12</v>
      </c>
      <c r="F208" s="2">
        <v>43556</v>
      </c>
      <c r="G208" s="1" t="s">
        <v>14</v>
      </c>
      <c r="H208" s="1">
        <v>2</v>
      </c>
      <c r="I208" s="1" t="s">
        <v>92</v>
      </c>
      <c r="J208" s="1" t="s">
        <v>9107</v>
      </c>
      <c r="K208" s="1" t="s">
        <v>9098</v>
      </c>
      <c r="L208" s="1" t="s">
        <v>13</v>
      </c>
      <c r="M208" s="1">
        <v>1</v>
      </c>
      <c r="N208" s="1" t="s">
        <v>9107</v>
      </c>
      <c r="O208" s="1" t="s">
        <v>16</v>
      </c>
      <c r="P208" s="1">
        <v>1</v>
      </c>
      <c r="Q208" s="1"/>
      <c r="R208" s="1"/>
      <c r="S208" s="1" t="s">
        <v>13</v>
      </c>
      <c r="T208" s="1">
        <v>1</v>
      </c>
    </row>
    <row r="209" spans="1:20" x14ac:dyDescent="0.25">
      <c r="A209" s="1" t="s">
        <v>9957</v>
      </c>
      <c r="B209" s="1" t="s">
        <v>9</v>
      </c>
      <c r="C209" s="1" t="s">
        <v>1207</v>
      </c>
      <c r="D209" s="1" t="s">
        <v>611</v>
      </c>
      <c r="E209" s="1" t="s">
        <v>12</v>
      </c>
      <c r="F209" s="2">
        <v>43556</v>
      </c>
      <c r="G209" s="1" t="s">
        <v>14</v>
      </c>
      <c r="H209" s="1">
        <v>2</v>
      </c>
      <c r="I209" s="1" t="s">
        <v>92</v>
      </c>
      <c r="J209" s="1" t="s">
        <v>9107</v>
      </c>
      <c r="K209" s="1" t="s">
        <v>9098</v>
      </c>
      <c r="L209" s="1" t="s">
        <v>13</v>
      </c>
      <c r="M209" s="1">
        <v>1</v>
      </c>
      <c r="N209" s="1" t="s">
        <v>9107</v>
      </c>
      <c r="O209" s="1" t="s">
        <v>16</v>
      </c>
      <c r="P209" s="1">
        <v>1</v>
      </c>
      <c r="Q209" s="1"/>
      <c r="R209" s="1"/>
      <c r="S209" s="1" t="s">
        <v>13</v>
      </c>
      <c r="T209" s="1">
        <v>1</v>
      </c>
    </row>
    <row r="210" spans="1:20" x14ac:dyDescent="0.25">
      <c r="A210" s="1" t="s">
        <v>9958</v>
      </c>
      <c r="B210" s="1" t="s">
        <v>9</v>
      </c>
      <c r="C210" s="1" t="s">
        <v>1207</v>
      </c>
      <c r="D210" s="1" t="s">
        <v>611</v>
      </c>
      <c r="E210" s="1" t="s">
        <v>12</v>
      </c>
      <c r="F210" s="2">
        <v>43556</v>
      </c>
      <c r="G210" s="1" t="s">
        <v>14</v>
      </c>
      <c r="H210" s="1">
        <v>2</v>
      </c>
      <c r="I210" s="1" t="s">
        <v>92</v>
      </c>
      <c r="J210" s="1" t="s">
        <v>9107</v>
      </c>
      <c r="K210" s="1" t="s">
        <v>9098</v>
      </c>
      <c r="L210" s="1" t="s">
        <v>13</v>
      </c>
      <c r="M210" s="1">
        <v>1</v>
      </c>
      <c r="N210" s="1" t="s">
        <v>9107</v>
      </c>
      <c r="O210" s="1" t="s">
        <v>16</v>
      </c>
      <c r="P210" s="1">
        <v>1</v>
      </c>
      <c r="Q210" s="1"/>
      <c r="R210" s="1"/>
      <c r="S210" s="1" t="s">
        <v>13</v>
      </c>
      <c r="T210" s="1">
        <v>1</v>
      </c>
    </row>
    <row r="211" spans="1:20" x14ac:dyDescent="0.25">
      <c r="A211" s="1" t="s">
        <v>9959</v>
      </c>
      <c r="B211" s="1" t="s">
        <v>9</v>
      </c>
      <c r="C211" s="1" t="s">
        <v>1207</v>
      </c>
      <c r="D211" s="1" t="s">
        <v>611</v>
      </c>
      <c r="E211" s="1" t="s">
        <v>12</v>
      </c>
      <c r="F211" s="2">
        <v>43556</v>
      </c>
      <c r="G211" s="1" t="s">
        <v>14</v>
      </c>
      <c r="H211" s="1">
        <v>2</v>
      </c>
      <c r="I211" s="1" t="s">
        <v>92</v>
      </c>
      <c r="J211" s="1" t="s">
        <v>9107</v>
      </c>
      <c r="K211" s="1" t="s">
        <v>9098</v>
      </c>
      <c r="L211" s="1" t="s">
        <v>13</v>
      </c>
      <c r="M211" s="1">
        <v>1</v>
      </c>
      <c r="N211" s="1" t="s">
        <v>9107</v>
      </c>
      <c r="O211" s="1" t="s">
        <v>16</v>
      </c>
      <c r="P211" s="1">
        <v>1</v>
      </c>
      <c r="Q211" s="1"/>
      <c r="R211" s="1"/>
      <c r="S211" s="1" t="s">
        <v>13</v>
      </c>
      <c r="T211" s="1">
        <v>1</v>
      </c>
    </row>
    <row r="212" spans="1:20" x14ac:dyDescent="0.25">
      <c r="A212" s="1" t="s">
        <v>9960</v>
      </c>
      <c r="B212" s="1" t="s">
        <v>9</v>
      </c>
      <c r="C212" s="1" t="s">
        <v>1207</v>
      </c>
      <c r="D212" s="1" t="s">
        <v>611</v>
      </c>
      <c r="E212" s="1" t="s">
        <v>12</v>
      </c>
      <c r="F212" s="2">
        <v>43556</v>
      </c>
      <c r="G212" s="1" t="s">
        <v>14</v>
      </c>
      <c r="H212" s="1">
        <v>2</v>
      </c>
      <c r="I212" s="1" t="s">
        <v>92</v>
      </c>
      <c r="J212" s="1" t="s">
        <v>9107</v>
      </c>
      <c r="K212" s="1" t="s">
        <v>9098</v>
      </c>
      <c r="L212" s="1" t="s">
        <v>13</v>
      </c>
      <c r="M212" s="1">
        <v>1</v>
      </c>
      <c r="N212" s="1" t="s">
        <v>9107</v>
      </c>
      <c r="O212" s="1" t="s">
        <v>16</v>
      </c>
      <c r="P212" s="1">
        <v>1</v>
      </c>
      <c r="Q212" s="1"/>
      <c r="R212" s="1"/>
      <c r="S212" s="1" t="s">
        <v>13</v>
      </c>
      <c r="T212" s="1">
        <v>1</v>
      </c>
    </row>
    <row r="213" spans="1:20" x14ac:dyDescent="0.25">
      <c r="A213" s="1" t="s">
        <v>9961</v>
      </c>
      <c r="B213" s="1" t="s">
        <v>9</v>
      </c>
      <c r="C213" s="1" t="s">
        <v>1207</v>
      </c>
      <c r="D213" s="1" t="s">
        <v>611</v>
      </c>
      <c r="E213" s="1" t="s">
        <v>12</v>
      </c>
      <c r="F213" s="2">
        <v>43556</v>
      </c>
      <c r="G213" s="1" t="s">
        <v>14</v>
      </c>
      <c r="H213" s="1">
        <v>2</v>
      </c>
      <c r="I213" s="1" t="s">
        <v>92</v>
      </c>
      <c r="J213" s="1" t="s">
        <v>9107</v>
      </c>
      <c r="K213" s="1" t="s">
        <v>9098</v>
      </c>
      <c r="L213" s="1" t="s">
        <v>13</v>
      </c>
      <c r="M213" s="1">
        <v>1</v>
      </c>
      <c r="N213" s="1" t="s">
        <v>9107</v>
      </c>
      <c r="O213" s="1" t="s">
        <v>16</v>
      </c>
      <c r="P213" s="1">
        <v>1</v>
      </c>
      <c r="Q213" s="1"/>
      <c r="R213" s="1"/>
      <c r="S213" s="1" t="s">
        <v>13</v>
      </c>
      <c r="T213" s="1">
        <v>1</v>
      </c>
    </row>
    <row r="214" spans="1:20" x14ac:dyDescent="0.25">
      <c r="A214" s="1" t="s">
        <v>9962</v>
      </c>
      <c r="B214" s="1" t="s">
        <v>9</v>
      </c>
      <c r="C214" s="1" t="s">
        <v>1207</v>
      </c>
      <c r="D214" s="1" t="s">
        <v>611</v>
      </c>
      <c r="E214" s="1" t="s">
        <v>12</v>
      </c>
      <c r="F214" s="2">
        <v>43556</v>
      </c>
      <c r="G214" s="1" t="s">
        <v>14</v>
      </c>
      <c r="H214" s="1">
        <v>2</v>
      </c>
      <c r="I214" s="1" t="s">
        <v>92</v>
      </c>
      <c r="J214" s="1" t="s">
        <v>9107</v>
      </c>
      <c r="K214" s="1" t="s">
        <v>9098</v>
      </c>
      <c r="L214" s="1" t="s">
        <v>13</v>
      </c>
      <c r="M214" s="1">
        <v>1</v>
      </c>
      <c r="N214" s="1" t="s">
        <v>9107</v>
      </c>
      <c r="O214" s="1" t="s">
        <v>16</v>
      </c>
      <c r="P214" s="1">
        <v>1</v>
      </c>
      <c r="Q214" s="1"/>
      <c r="R214" s="1"/>
      <c r="S214" s="1" t="s">
        <v>13</v>
      </c>
      <c r="T214" s="1">
        <v>1</v>
      </c>
    </row>
    <row r="215" spans="1:20" x14ac:dyDescent="0.25">
      <c r="A215" s="1" t="s">
        <v>9963</v>
      </c>
      <c r="B215" s="1" t="s">
        <v>9</v>
      </c>
      <c r="C215" s="1" t="s">
        <v>1207</v>
      </c>
      <c r="D215" s="1" t="s">
        <v>611</v>
      </c>
      <c r="E215" s="1" t="s">
        <v>12</v>
      </c>
      <c r="F215" s="2">
        <v>43556</v>
      </c>
      <c r="G215" s="1" t="s">
        <v>14</v>
      </c>
      <c r="H215" s="1">
        <v>2</v>
      </c>
      <c r="I215" s="1" t="s">
        <v>92</v>
      </c>
      <c r="J215" s="1" t="s">
        <v>9107</v>
      </c>
      <c r="K215" s="1" t="s">
        <v>9098</v>
      </c>
      <c r="L215" s="1" t="s">
        <v>13</v>
      </c>
      <c r="M215" s="1">
        <v>1</v>
      </c>
      <c r="N215" s="1" t="s">
        <v>9107</v>
      </c>
      <c r="O215" s="1" t="s">
        <v>16</v>
      </c>
      <c r="P215" s="1">
        <v>1</v>
      </c>
      <c r="Q215" s="1"/>
      <c r="R215" s="1"/>
      <c r="S215" s="1" t="s">
        <v>13</v>
      </c>
      <c r="T215" s="1">
        <v>1</v>
      </c>
    </row>
    <row r="216" spans="1:20" x14ac:dyDescent="0.25">
      <c r="A216" s="1" t="s">
        <v>9964</v>
      </c>
      <c r="B216" s="1" t="s">
        <v>9</v>
      </c>
      <c r="C216" s="1" t="s">
        <v>1207</v>
      </c>
      <c r="D216" s="1" t="s">
        <v>611</v>
      </c>
      <c r="E216" s="1" t="s">
        <v>12</v>
      </c>
      <c r="F216" s="2">
        <v>43556</v>
      </c>
      <c r="G216" s="1" t="s">
        <v>14</v>
      </c>
      <c r="H216" s="1">
        <v>2</v>
      </c>
      <c r="I216" s="1" t="s">
        <v>92</v>
      </c>
      <c r="J216" s="1" t="s">
        <v>9107</v>
      </c>
      <c r="K216" s="1" t="s">
        <v>9098</v>
      </c>
      <c r="L216" s="1" t="s">
        <v>13</v>
      </c>
      <c r="M216" s="1">
        <v>1</v>
      </c>
      <c r="N216" s="1" t="s">
        <v>9107</v>
      </c>
      <c r="O216" s="1" t="s">
        <v>16</v>
      </c>
      <c r="P216" s="1">
        <v>1</v>
      </c>
      <c r="Q216" s="1"/>
      <c r="R216" s="1"/>
      <c r="S216" s="1" t="s">
        <v>13</v>
      </c>
      <c r="T216" s="1">
        <v>1</v>
      </c>
    </row>
    <row r="217" spans="1:20" x14ac:dyDescent="0.25">
      <c r="A217" s="1" t="s">
        <v>9965</v>
      </c>
      <c r="B217" s="1" t="s">
        <v>9</v>
      </c>
      <c r="C217" s="1" t="s">
        <v>1207</v>
      </c>
      <c r="D217" s="1" t="s">
        <v>611</v>
      </c>
      <c r="E217" s="1" t="s">
        <v>12</v>
      </c>
      <c r="F217" s="2">
        <v>43556</v>
      </c>
      <c r="G217" s="1" t="s">
        <v>14</v>
      </c>
      <c r="H217" s="1">
        <v>2</v>
      </c>
      <c r="I217" s="1" t="s">
        <v>92</v>
      </c>
      <c r="J217" s="1" t="s">
        <v>9107</v>
      </c>
      <c r="K217" s="1" t="s">
        <v>9098</v>
      </c>
      <c r="L217" s="1" t="s">
        <v>13</v>
      </c>
      <c r="M217" s="1">
        <v>1</v>
      </c>
      <c r="N217" s="1" t="s">
        <v>9107</v>
      </c>
      <c r="O217" s="1" t="s">
        <v>16</v>
      </c>
      <c r="P217" s="1">
        <v>1</v>
      </c>
      <c r="Q217" s="1"/>
      <c r="R217" s="1"/>
      <c r="S217" s="1" t="s">
        <v>13</v>
      </c>
      <c r="T217" s="1">
        <v>1</v>
      </c>
    </row>
    <row r="218" spans="1:20" x14ac:dyDescent="0.25">
      <c r="A218" s="1" t="s">
        <v>9966</v>
      </c>
      <c r="B218" s="1" t="s">
        <v>9</v>
      </c>
      <c r="C218" s="1" t="s">
        <v>1207</v>
      </c>
      <c r="D218" s="1" t="s">
        <v>611</v>
      </c>
      <c r="E218" s="1" t="s">
        <v>12</v>
      </c>
      <c r="F218" s="2">
        <v>43556</v>
      </c>
      <c r="G218" s="1" t="s">
        <v>14</v>
      </c>
      <c r="H218" s="1">
        <v>2</v>
      </c>
      <c r="I218" s="1" t="s">
        <v>92</v>
      </c>
      <c r="J218" s="1" t="s">
        <v>9107</v>
      </c>
      <c r="K218" s="1" t="s">
        <v>9098</v>
      </c>
      <c r="L218" s="1" t="s">
        <v>13</v>
      </c>
      <c r="M218" s="1">
        <v>1</v>
      </c>
      <c r="N218" s="1" t="s">
        <v>9107</v>
      </c>
      <c r="O218" s="1" t="s">
        <v>16</v>
      </c>
      <c r="P218" s="1">
        <v>1</v>
      </c>
      <c r="Q218" s="1"/>
      <c r="R218" s="1"/>
      <c r="S218" s="1" t="s">
        <v>13</v>
      </c>
      <c r="T218" s="1">
        <v>1</v>
      </c>
    </row>
    <row r="219" spans="1:20" x14ac:dyDescent="0.25">
      <c r="A219" s="1" t="s">
        <v>9967</v>
      </c>
      <c r="B219" s="1" t="s">
        <v>9</v>
      </c>
      <c r="C219" s="1" t="s">
        <v>1207</v>
      </c>
      <c r="D219" s="1" t="s">
        <v>611</v>
      </c>
      <c r="E219" s="1" t="s">
        <v>12</v>
      </c>
      <c r="F219" s="2">
        <v>43556</v>
      </c>
      <c r="G219" s="1" t="s">
        <v>14</v>
      </c>
      <c r="H219" s="1">
        <v>2</v>
      </c>
      <c r="I219" s="1" t="s">
        <v>92</v>
      </c>
      <c r="J219" s="1" t="s">
        <v>9107</v>
      </c>
      <c r="K219" s="1" t="s">
        <v>9098</v>
      </c>
      <c r="L219" s="1" t="s">
        <v>13</v>
      </c>
      <c r="M219" s="1">
        <v>1</v>
      </c>
      <c r="N219" s="1" t="s">
        <v>9107</v>
      </c>
      <c r="O219" s="1" t="s">
        <v>16</v>
      </c>
      <c r="P219" s="1">
        <v>1</v>
      </c>
      <c r="Q219" s="1"/>
      <c r="R219" s="1"/>
      <c r="S219" s="1" t="s">
        <v>13</v>
      </c>
      <c r="T219" s="1">
        <v>1</v>
      </c>
    </row>
    <row r="220" spans="1:20" x14ac:dyDescent="0.25">
      <c r="A220" s="1" t="s">
        <v>9968</v>
      </c>
      <c r="B220" s="1" t="s">
        <v>9</v>
      </c>
      <c r="C220" s="1" t="s">
        <v>1207</v>
      </c>
      <c r="D220" s="1" t="s">
        <v>611</v>
      </c>
      <c r="E220" s="1" t="s">
        <v>12</v>
      </c>
      <c r="F220" s="2">
        <v>43556</v>
      </c>
      <c r="G220" s="1" t="s">
        <v>14</v>
      </c>
      <c r="H220" s="1">
        <v>2</v>
      </c>
      <c r="I220" s="1" t="s">
        <v>92</v>
      </c>
      <c r="J220" s="1" t="s">
        <v>9107</v>
      </c>
      <c r="K220" s="1" t="s">
        <v>9098</v>
      </c>
      <c r="L220" s="1" t="s">
        <v>13</v>
      </c>
      <c r="M220" s="1">
        <v>1</v>
      </c>
      <c r="N220" s="1" t="s">
        <v>9107</v>
      </c>
      <c r="O220" s="1" t="s">
        <v>16</v>
      </c>
      <c r="P220" s="1">
        <v>1</v>
      </c>
      <c r="Q220" s="1"/>
      <c r="R220" s="1"/>
      <c r="S220" s="1" t="s">
        <v>13</v>
      </c>
      <c r="T220" s="1">
        <v>1</v>
      </c>
    </row>
    <row r="221" spans="1:20" x14ac:dyDescent="0.25">
      <c r="A221" s="1" t="s">
        <v>9969</v>
      </c>
      <c r="B221" s="1" t="s">
        <v>9</v>
      </c>
      <c r="C221" s="1" t="s">
        <v>1207</v>
      </c>
      <c r="D221" s="1" t="s">
        <v>611</v>
      </c>
      <c r="E221" s="1" t="s">
        <v>12</v>
      </c>
      <c r="F221" s="2">
        <v>43556</v>
      </c>
      <c r="G221" s="1" t="s">
        <v>14</v>
      </c>
      <c r="H221" s="1">
        <v>2</v>
      </c>
      <c r="I221" s="1" t="s">
        <v>92</v>
      </c>
      <c r="J221" s="1" t="s">
        <v>9107</v>
      </c>
      <c r="K221" s="1" t="s">
        <v>9098</v>
      </c>
      <c r="L221" s="1" t="s">
        <v>13</v>
      </c>
      <c r="M221" s="1">
        <v>1</v>
      </c>
      <c r="N221" s="1" t="s">
        <v>9107</v>
      </c>
      <c r="O221" s="1" t="s">
        <v>16</v>
      </c>
      <c r="P221" s="1">
        <v>1</v>
      </c>
      <c r="Q221" s="1"/>
      <c r="R221" s="1"/>
      <c r="S221" s="1" t="s">
        <v>13</v>
      </c>
      <c r="T221" s="1">
        <v>1</v>
      </c>
    </row>
    <row r="222" spans="1:20" x14ac:dyDescent="0.25">
      <c r="A222" s="1" t="s">
        <v>9970</v>
      </c>
      <c r="B222" s="1" t="s">
        <v>9</v>
      </c>
      <c r="C222" s="1" t="s">
        <v>1207</v>
      </c>
      <c r="D222" s="1" t="s">
        <v>611</v>
      </c>
      <c r="E222" s="1" t="s">
        <v>12</v>
      </c>
      <c r="F222" s="2">
        <v>43556</v>
      </c>
      <c r="G222" s="1" t="s">
        <v>14</v>
      </c>
      <c r="H222" s="1">
        <v>2</v>
      </c>
      <c r="I222" s="1" t="s">
        <v>92</v>
      </c>
      <c r="J222" s="1" t="s">
        <v>9107</v>
      </c>
      <c r="K222" s="1" t="s">
        <v>9098</v>
      </c>
      <c r="L222" s="1" t="s">
        <v>13</v>
      </c>
      <c r="M222" s="1">
        <v>1</v>
      </c>
      <c r="N222" s="1" t="s">
        <v>9107</v>
      </c>
      <c r="O222" s="1" t="s">
        <v>16</v>
      </c>
      <c r="P222" s="1">
        <v>1</v>
      </c>
      <c r="Q222" s="1"/>
      <c r="R222" s="1"/>
      <c r="S222" s="1" t="s">
        <v>13</v>
      </c>
      <c r="T222" s="1">
        <v>1</v>
      </c>
    </row>
    <row r="223" spans="1:20" x14ac:dyDescent="0.25">
      <c r="A223" s="1" t="s">
        <v>9971</v>
      </c>
      <c r="B223" s="1" t="s">
        <v>9</v>
      </c>
      <c r="C223" s="1" t="s">
        <v>1207</v>
      </c>
      <c r="D223" s="1" t="s">
        <v>611</v>
      </c>
      <c r="E223" s="1" t="s">
        <v>12</v>
      </c>
      <c r="F223" s="2">
        <v>43556</v>
      </c>
      <c r="G223" s="1" t="s">
        <v>14</v>
      </c>
      <c r="H223" s="1">
        <v>2</v>
      </c>
      <c r="I223" s="1" t="s">
        <v>92</v>
      </c>
      <c r="J223" s="1" t="s">
        <v>9107</v>
      </c>
      <c r="K223" s="1" t="s">
        <v>9098</v>
      </c>
      <c r="L223" s="1" t="s">
        <v>13</v>
      </c>
      <c r="M223" s="1">
        <v>1</v>
      </c>
      <c r="N223" s="1" t="s">
        <v>9107</v>
      </c>
      <c r="O223" s="1" t="s">
        <v>16</v>
      </c>
      <c r="P223" s="1">
        <v>1</v>
      </c>
      <c r="Q223" s="1"/>
      <c r="R223" s="1"/>
      <c r="S223" s="1" t="s">
        <v>13</v>
      </c>
      <c r="T223" s="1">
        <v>1</v>
      </c>
    </row>
    <row r="224" spans="1:20" x14ac:dyDescent="0.25">
      <c r="A224" s="1" t="s">
        <v>9972</v>
      </c>
      <c r="B224" s="1" t="s">
        <v>9</v>
      </c>
      <c r="C224" s="1" t="s">
        <v>1207</v>
      </c>
      <c r="D224" s="1" t="s">
        <v>611</v>
      </c>
      <c r="E224" s="1" t="s">
        <v>12</v>
      </c>
      <c r="F224" s="2">
        <v>43556</v>
      </c>
      <c r="G224" s="1" t="s">
        <v>14</v>
      </c>
      <c r="H224" s="1">
        <v>2</v>
      </c>
      <c r="I224" s="1" t="s">
        <v>92</v>
      </c>
      <c r="J224" s="1" t="s">
        <v>9107</v>
      </c>
      <c r="K224" s="1" t="s">
        <v>9098</v>
      </c>
      <c r="L224" s="1" t="s">
        <v>13</v>
      </c>
      <c r="M224" s="1">
        <v>1</v>
      </c>
      <c r="N224" s="1" t="s">
        <v>9107</v>
      </c>
      <c r="O224" s="1" t="s">
        <v>16</v>
      </c>
      <c r="P224" s="1">
        <v>1</v>
      </c>
      <c r="Q224" s="1"/>
      <c r="R224" s="1"/>
      <c r="S224" s="1" t="s">
        <v>13</v>
      </c>
      <c r="T224" s="1">
        <v>1</v>
      </c>
    </row>
    <row r="225" spans="1:20" x14ac:dyDescent="0.25">
      <c r="A225" s="1" t="s">
        <v>9973</v>
      </c>
      <c r="B225" s="1" t="s">
        <v>9</v>
      </c>
      <c r="C225" s="1" t="s">
        <v>1207</v>
      </c>
      <c r="D225" s="1" t="s">
        <v>611</v>
      </c>
      <c r="E225" s="1" t="s">
        <v>12</v>
      </c>
      <c r="F225" s="2">
        <v>43556</v>
      </c>
      <c r="G225" s="1" t="s">
        <v>14</v>
      </c>
      <c r="H225" s="1">
        <v>2</v>
      </c>
      <c r="I225" s="1" t="s">
        <v>92</v>
      </c>
      <c r="J225" s="1" t="s">
        <v>9107</v>
      </c>
      <c r="K225" s="1" t="s">
        <v>9098</v>
      </c>
      <c r="L225" s="1" t="s">
        <v>13</v>
      </c>
      <c r="M225" s="1">
        <v>1</v>
      </c>
      <c r="N225" s="1" t="s">
        <v>9107</v>
      </c>
      <c r="O225" s="1" t="s">
        <v>16</v>
      </c>
      <c r="P225" s="1">
        <v>1</v>
      </c>
      <c r="Q225" s="1"/>
      <c r="R225" s="1"/>
      <c r="S225" s="1" t="s">
        <v>13</v>
      </c>
      <c r="T225" s="1">
        <v>1</v>
      </c>
    </row>
    <row r="226" spans="1:20" x14ac:dyDescent="0.25">
      <c r="A226" s="1" t="s">
        <v>9974</v>
      </c>
      <c r="B226" s="1" t="s">
        <v>9</v>
      </c>
      <c r="C226" s="1" t="s">
        <v>1207</v>
      </c>
      <c r="D226" s="1" t="s">
        <v>611</v>
      </c>
      <c r="E226" s="1" t="s">
        <v>12</v>
      </c>
      <c r="F226" s="2">
        <v>43556</v>
      </c>
      <c r="G226" s="1" t="s">
        <v>14</v>
      </c>
      <c r="H226" s="1">
        <v>2</v>
      </c>
      <c r="I226" s="1" t="s">
        <v>92</v>
      </c>
      <c r="J226" s="1" t="s">
        <v>9107</v>
      </c>
      <c r="K226" s="1" t="s">
        <v>9098</v>
      </c>
      <c r="L226" s="1" t="s">
        <v>13</v>
      </c>
      <c r="M226" s="1">
        <v>1</v>
      </c>
      <c r="N226" s="1" t="s">
        <v>9107</v>
      </c>
      <c r="O226" s="1" t="s">
        <v>16</v>
      </c>
      <c r="P226" s="1">
        <v>1</v>
      </c>
      <c r="Q226" s="1"/>
      <c r="R226" s="1"/>
      <c r="S226" s="1" t="s">
        <v>13</v>
      </c>
      <c r="T226" s="1">
        <v>1</v>
      </c>
    </row>
    <row r="227" spans="1:20" x14ac:dyDescent="0.25">
      <c r="A227" s="1" t="s">
        <v>9975</v>
      </c>
      <c r="B227" s="1" t="s">
        <v>9</v>
      </c>
      <c r="C227" s="1" t="s">
        <v>1207</v>
      </c>
      <c r="D227" s="1" t="s">
        <v>611</v>
      </c>
      <c r="E227" s="1" t="s">
        <v>12</v>
      </c>
      <c r="F227" s="2">
        <v>43556</v>
      </c>
      <c r="G227" s="1" t="s">
        <v>14</v>
      </c>
      <c r="H227" s="1">
        <v>2</v>
      </c>
      <c r="I227" s="1" t="s">
        <v>92</v>
      </c>
      <c r="J227" s="1" t="s">
        <v>9107</v>
      </c>
      <c r="K227" s="1" t="s">
        <v>9098</v>
      </c>
      <c r="L227" s="1" t="s">
        <v>13</v>
      </c>
      <c r="M227" s="1">
        <v>1</v>
      </c>
      <c r="N227" s="1" t="s">
        <v>9107</v>
      </c>
      <c r="O227" s="1" t="s">
        <v>16</v>
      </c>
      <c r="P227" s="1">
        <v>1</v>
      </c>
      <c r="Q227" s="1"/>
      <c r="R227" s="1"/>
      <c r="S227" s="1" t="s">
        <v>13</v>
      </c>
      <c r="T227" s="1">
        <v>1</v>
      </c>
    </row>
    <row r="228" spans="1:20" x14ac:dyDescent="0.25">
      <c r="A228" s="1" t="s">
        <v>9976</v>
      </c>
      <c r="B228" s="1" t="s">
        <v>9</v>
      </c>
      <c r="C228" s="1" t="s">
        <v>1207</v>
      </c>
      <c r="D228" s="1" t="s">
        <v>611</v>
      </c>
      <c r="E228" s="1" t="s">
        <v>12</v>
      </c>
      <c r="F228" s="2">
        <v>43556</v>
      </c>
      <c r="G228" s="1" t="s">
        <v>14</v>
      </c>
      <c r="H228" s="1">
        <v>2</v>
      </c>
      <c r="I228" s="1" t="s">
        <v>92</v>
      </c>
      <c r="J228" s="1" t="s">
        <v>9107</v>
      </c>
      <c r="K228" s="1" t="s">
        <v>9098</v>
      </c>
      <c r="L228" s="1" t="s">
        <v>13</v>
      </c>
      <c r="M228" s="1">
        <v>1</v>
      </c>
      <c r="N228" s="1" t="s">
        <v>9107</v>
      </c>
      <c r="O228" s="1" t="s">
        <v>16</v>
      </c>
      <c r="P228" s="1">
        <v>1</v>
      </c>
      <c r="Q228" s="1"/>
      <c r="R228" s="1"/>
      <c r="S228" s="1" t="s">
        <v>13</v>
      </c>
      <c r="T228" s="1">
        <v>1</v>
      </c>
    </row>
    <row r="229" spans="1:20" x14ac:dyDescent="0.25">
      <c r="A229" s="1" t="s">
        <v>9977</v>
      </c>
      <c r="B229" s="1" t="s">
        <v>9</v>
      </c>
      <c r="C229" s="1" t="s">
        <v>1207</v>
      </c>
      <c r="D229" s="1" t="s">
        <v>611</v>
      </c>
      <c r="E229" s="1" t="s">
        <v>12</v>
      </c>
      <c r="F229" s="2">
        <v>43556</v>
      </c>
      <c r="G229" s="1" t="s">
        <v>14</v>
      </c>
      <c r="H229" s="1">
        <v>2</v>
      </c>
      <c r="I229" s="1" t="s">
        <v>92</v>
      </c>
      <c r="J229" s="1" t="s">
        <v>9107</v>
      </c>
      <c r="K229" s="1" t="s">
        <v>9098</v>
      </c>
      <c r="L229" s="1" t="s">
        <v>13</v>
      </c>
      <c r="M229" s="1">
        <v>1</v>
      </c>
      <c r="N229" s="1" t="s">
        <v>9107</v>
      </c>
      <c r="O229" s="1" t="s">
        <v>16</v>
      </c>
      <c r="P229" s="1">
        <v>1</v>
      </c>
      <c r="Q229" s="1"/>
      <c r="R229" s="1"/>
      <c r="S229" s="1" t="s">
        <v>13</v>
      </c>
      <c r="T229" s="1">
        <v>1</v>
      </c>
    </row>
    <row r="230" spans="1:20" x14ac:dyDescent="0.25">
      <c r="A230" s="1" t="s">
        <v>9978</v>
      </c>
      <c r="B230" s="1" t="s">
        <v>9</v>
      </c>
      <c r="C230" s="1" t="s">
        <v>1207</v>
      </c>
      <c r="D230" s="1" t="s">
        <v>611</v>
      </c>
      <c r="E230" s="1" t="s">
        <v>12</v>
      </c>
      <c r="F230" s="2">
        <v>43556</v>
      </c>
      <c r="G230" s="1" t="s">
        <v>14</v>
      </c>
      <c r="H230" s="1">
        <v>2</v>
      </c>
      <c r="I230" s="1" t="s">
        <v>92</v>
      </c>
      <c r="J230" s="1" t="s">
        <v>9107</v>
      </c>
      <c r="K230" s="1" t="s">
        <v>9098</v>
      </c>
      <c r="L230" s="1" t="s">
        <v>13</v>
      </c>
      <c r="M230" s="1">
        <v>1</v>
      </c>
      <c r="N230" s="1" t="s">
        <v>9107</v>
      </c>
      <c r="O230" s="1" t="s">
        <v>16</v>
      </c>
      <c r="P230" s="1">
        <v>1</v>
      </c>
      <c r="Q230" s="1"/>
      <c r="R230" s="1"/>
      <c r="S230" s="1" t="s">
        <v>13</v>
      </c>
      <c r="T230" s="1">
        <v>1</v>
      </c>
    </row>
    <row r="231" spans="1:20" x14ac:dyDescent="0.25">
      <c r="A231" s="1" t="s">
        <v>9979</v>
      </c>
      <c r="B231" s="1" t="s">
        <v>9</v>
      </c>
      <c r="C231" s="1" t="s">
        <v>1207</v>
      </c>
      <c r="D231" s="1" t="s">
        <v>611</v>
      </c>
      <c r="E231" s="1" t="s">
        <v>12</v>
      </c>
      <c r="F231" s="2">
        <v>43556</v>
      </c>
      <c r="G231" s="1" t="s">
        <v>14</v>
      </c>
      <c r="H231" s="1">
        <v>2</v>
      </c>
      <c r="I231" s="1" t="s">
        <v>92</v>
      </c>
      <c r="J231" s="1" t="s">
        <v>9107</v>
      </c>
      <c r="K231" s="1" t="s">
        <v>9098</v>
      </c>
      <c r="L231" s="1" t="s">
        <v>13</v>
      </c>
      <c r="M231" s="1">
        <v>1</v>
      </c>
      <c r="N231" s="1" t="s">
        <v>9107</v>
      </c>
      <c r="O231" s="1" t="s">
        <v>16</v>
      </c>
      <c r="P231" s="1">
        <v>1</v>
      </c>
      <c r="Q231" s="1"/>
      <c r="R231" s="1"/>
      <c r="S231" s="1" t="s">
        <v>13</v>
      </c>
      <c r="T231" s="1">
        <v>1</v>
      </c>
    </row>
    <row r="232" spans="1:20" x14ac:dyDescent="0.25">
      <c r="A232" s="1" t="s">
        <v>9980</v>
      </c>
      <c r="B232" s="1" t="s">
        <v>9</v>
      </c>
      <c r="C232" s="1" t="s">
        <v>1207</v>
      </c>
      <c r="D232" s="1" t="s">
        <v>611</v>
      </c>
      <c r="E232" s="1" t="s">
        <v>12</v>
      </c>
      <c r="F232" s="2">
        <v>43556</v>
      </c>
      <c r="G232" s="1" t="s">
        <v>14</v>
      </c>
      <c r="H232" s="1">
        <v>2</v>
      </c>
      <c r="I232" s="1" t="s">
        <v>92</v>
      </c>
      <c r="J232" s="1" t="s">
        <v>9107</v>
      </c>
      <c r="K232" s="1" t="s">
        <v>9098</v>
      </c>
      <c r="L232" s="1" t="s">
        <v>13</v>
      </c>
      <c r="M232" s="1">
        <v>1</v>
      </c>
      <c r="N232" s="1" t="s">
        <v>9107</v>
      </c>
      <c r="O232" s="1" t="s">
        <v>16</v>
      </c>
      <c r="P232" s="1">
        <v>1</v>
      </c>
      <c r="Q232" s="1"/>
      <c r="R232" s="1"/>
      <c r="S232" s="1" t="s">
        <v>13</v>
      </c>
      <c r="T232" s="1">
        <v>1</v>
      </c>
    </row>
    <row r="233" spans="1:20" x14ac:dyDescent="0.25">
      <c r="A233" s="1" t="s">
        <v>9981</v>
      </c>
      <c r="B233" s="1" t="s">
        <v>9</v>
      </c>
      <c r="C233" s="1" t="s">
        <v>1207</v>
      </c>
      <c r="D233" s="1" t="s">
        <v>611</v>
      </c>
      <c r="E233" s="1" t="s">
        <v>12</v>
      </c>
      <c r="F233" s="2">
        <v>43556</v>
      </c>
      <c r="G233" s="1" t="s">
        <v>14</v>
      </c>
      <c r="H233" s="1">
        <v>2</v>
      </c>
      <c r="I233" s="1" t="s">
        <v>92</v>
      </c>
      <c r="J233" s="1" t="s">
        <v>9107</v>
      </c>
      <c r="K233" s="1" t="s">
        <v>9098</v>
      </c>
      <c r="L233" s="1" t="s">
        <v>13</v>
      </c>
      <c r="M233" s="1">
        <v>1</v>
      </c>
      <c r="N233" s="1" t="s">
        <v>9107</v>
      </c>
      <c r="O233" s="1" t="s">
        <v>16</v>
      </c>
      <c r="P233" s="1">
        <v>1</v>
      </c>
      <c r="Q233" s="1"/>
      <c r="R233" s="1"/>
      <c r="S233" s="1" t="s">
        <v>13</v>
      </c>
      <c r="T233" s="1">
        <v>1</v>
      </c>
    </row>
    <row r="234" spans="1:20" x14ac:dyDescent="0.25">
      <c r="A234" s="1" t="s">
        <v>9982</v>
      </c>
      <c r="B234" s="1" t="s">
        <v>9</v>
      </c>
      <c r="C234" s="1" t="s">
        <v>1207</v>
      </c>
      <c r="D234" s="1" t="s">
        <v>611</v>
      </c>
      <c r="E234" s="1" t="s">
        <v>12</v>
      </c>
      <c r="F234" s="2">
        <v>43556</v>
      </c>
      <c r="G234" s="1" t="s">
        <v>14</v>
      </c>
      <c r="H234" s="1">
        <v>2</v>
      </c>
      <c r="I234" s="1" t="s">
        <v>92</v>
      </c>
      <c r="J234" s="1" t="s">
        <v>9107</v>
      </c>
      <c r="K234" s="1" t="s">
        <v>9098</v>
      </c>
      <c r="L234" s="1" t="s">
        <v>13</v>
      </c>
      <c r="M234" s="1">
        <v>1</v>
      </c>
      <c r="N234" s="1" t="s">
        <v>9107</v>
      </c>
      <c r="O234" s="1" t="s">
        <v>16</v>
      </c>
      <c r="P234" s="1">
        <v>1</v>
      </c>
      <c r="Q234" s="1"/>
      <c r="R234" s="1"/>
      <c r="S234" s="1" t="s">
        <v>13</v>
      </c>
      <c r="T234" s="1">
        <v>1</v>
      </c>
    </row>
    <row r="235" spans="1:20" x14ac:dyDescent="0.25">
      <c r="A235" s="1" t="s">
        <v>9983</v>
      </c>
      <c r="B235" s="1" t="s">
        <v>9</v>
      </c>
      <c r="C235" s="1" t="s">
        <v>1207</v>
      </c>
      <c r="D235" s="1" t="s">
        <v>611</v>
      </c>
      <c r="E235" s="1" t="s">
        <v>12</v>
      </c>
      <c r="F235" s="2">
        <v>43556</v>
      </c>
      <c r="G235" s="1" t="s">
        <v>14</v>
      </c>
      <c r="H235" s="1">
        <v>2</v>
      </c>
      <c r="I235" s="1" t="s">
        <v>92</v>
      </c>
      <c r="J235" s="1" t="s">
        <v>9107</v>
      </c>
      <c r="K235" s="1" t="s">
        <v>9098</v>
      </c>
      <c r="L235" s="1" t="s">
        <v>13</v>
      </c>
      <c r="M235" s="1">
        <v>1</v>
      </c>
      <c r="N235" s="1" t="s">
        <v>9107</v>
      </c>
      <c r="O235" s="1" t="s">
        <v>16</v>
      </c>
      <c r="P235" s="1">
        <v>1</v>
      </c>
      <c r="Q235" s="1"/>
      <c r="R235" s="1"/>
      <c r="S235" s="1" t="s">
        <v>13</v>
      </c>
      <c r="T235" s="1">
        <v>1</v>
      </c>
    </row>
    <row r="236" spans="1:20" x14ac:dyDescent="0.25">
      <c r="A236" s="1" t="s">
        <v>9984</v>
      </c>
      <c r="B236" s="1" t="s">
        <v>9</v>
      </c>
      <c r="C236" s="1" t="s">
        <v>1207</v>
      </c>
      <c r="D236" s="1" t="s">
        <v>611</v>
      </c>
      <c r="E236" s="1" t="s">
        <v>12</v>
      </c>
      <c r="F236" s="2">
        <v>43556</v>
      </c>
      <c r="G236" s="1" t="s">
        <v>14</v>
      </c>
      <c r="H236" s="1">
        <v>2</v>
      </c>
      <c r="I236" s="1" t="s">
        <v>92</v>
      </c>
      <c r="J236" s="1" t="s">
        <v>9107</v>
      </c>
      <c r="K236" s="1" t="s">
        <v>9098</v>
      </c>
      <c r="L236" s="1" t="s">
        <v>13</v>
      </c>
      <c r="M236" s="1">
        <v>1</v>
      </c>
      <c r="N236" s="1" t="s">
        <v>9107</v>
      </c>
      <c r="O236" s="1" t="s">
        <v>16</v>
      </c>
      <c r="P236" s="1">
        <v>1</v>
      </c>
      <c r="Q236" s="1"/>
      <c r="R236" s="1"/>
      <c r="S236" s="1" t="s">
        <v>13</v>
      </c>
      <c r="T236" s="1">
        <v>1</v>
      </c>
    </row>
    <row r="237" spans="1:20" x14ac:dyDescent="0.25">
      <c r="A237" s="1" t="s">
        <v>9985</v>
      </c>
      <c r="B237" s="1" t="s">
        <v>9</v>
      </c>
      <c r="C237" s="1" t="s">
        <v>1207</v>
      </c>
      <c r="D237" s="1" t="s">
        <v>611</v>
      </c>
      <c r="E237" s="1" t="s">
        <v>12</v>
      </c>
      <c r="F237" s="2">
        <v>43556</v>
      </c>
      <c r="G237" s="1" t="s">
        <v>14</v>
      </c>
      <c r="H237" s="1">
        <v>2</v>
      </c>
      <c r="I237" s="1" t="s">
        <v>92</v>
      </c>
      <c r="J237" s="1" t="s">
        <v>9107</v>
      </c>
      <c r="K237" s="1" t="s">
        <v>9098</v>
      </c>
      <c r="L237" s="1" t="s">
        <v>13</v>
      </c>
      <c r="M237" s="1">
        <v>1</v>
      </c>
      <c r="N237" s="1" t="s">
        <v>9107</v>
      </c>
      <c r="O237" s="1" t="s">
        <v>16</v>
      </c>
      <c r="P237" s="1">
        <v>1</v>
      </c>
      <c r="Q237" s="1"/>
      <c r="R237" s="1"/>
      <c r="S237" s="1" t="s">
        <v>13</v>
      </c>
      <c r="T237" s="1">
        <v>1</v>
      </c>
    </row>
    <row r="238" spans="1:20" x14ac:dyDescent="0.25">
      <c r="A238" s="1" t="s">
        <v>9986</v>
      </c>
      <c r="B238" s="1" t="s">
        <v>9</v>
      </c>
      <c r="C238" s="1" t="s">
        <v>1207</v>
      </c>
      <c r="D238" s="1" t="s">
        <v>611</v>
      </c>
      <c r="E238" s="1" t="s">
        <v>12</v>
      </c>
      <c r="F238" s="2">
        <v>43556</v>
      </c>
      <c r="G238" s="1" t="s">
        <v>14</v>
      </c>
      <c r="H238" s="1">
        <v>2</v>
      </c>
      <c r="I238" s="1" t="s">
        <v>92</v>
      </c>
      <c r="J238" s="1" t="s">
        <v>9107</v>
      </c>
      <c r="K238" s="1" t="s">
        <v>9098</v>
      </c>
      <c r="L238" s="1" t="s">
        <v>13</v>
      </c>
      <c r="M238" s="1">
        <v>1</v>
      </c>
      <c r="N238" s="1" t="s">
        <v>9107</v>
      </c>
      <c r="O238" s="1" t="s">
        <v>16</v>
      </c>
      <c r="P238" s="1">
        <v>1</v>
      </c>
      <c r="Q238" s="1"/>
      <c r="R238" s="1"/>
      <c r="S238" s="1" t="s">
        <v>13</v>
      </c>
      <c r="T238" s="1">
        <v>1</v>
      </c>
    </row>
    <row r="239" spans="1:20" x14ac:dyDescent="0.25">
      <c r="A239" s="1" t="s">
        <v>9987</v>
      </c>
      <c r="B239" s="1" t="s">
        <v>9</v>
      </c>
      <c r="C239" s="1" t="s">
        <v>1207</v>
      </c>
      <c r="D239" s="1" t="s">
        <v>611</v>
      </c>
      <c r="E239" s="1" t="s">
        <v>12</v>
      </c>
      <c r="F239" s="2">
        <v>43556</v>
      </c>
      <c r="G239" s="1" t="s">
        <v>14</v>
      </c>
      <c r="H239" s="1">
        <v>2</v>
      </c>
      <c r="I239" s="1" t="s">
        <v>92</v>
      </c>
      <c r="J239" s="1" t="s">
        <v>9107</v>
      </c>
      <c r="K239" s="1" t="s">
        <v>9098</v>
      </c>
      <c r="L239" s="1" t="s">
        <v>13</v>
      </c>
      <c r="M239" s="1">
        <v>1</v>
      </c>
      <c r="N239" s="1" t="s">
        <v>9107</v>
      </c>
      <c r="O239" s="1" t="s">
        <v>16</v>
      </c>
      <c r="P239" s="1">
        <v>1</v>
      </c>
      <c r="Q239" s="1"/>
      <c r="R239" s="1"/>
      <c r="S239" s="1" t="s">
        <v>13</v>
      </c>
      <c r="T239" s="1">
        <v>1</v>
      </c>
    </row>
    <row r="240" spans="1:20" x14ac:dyDescent="0.25">
      <c r="A240" s="1" t="s">
        <v>9988</v>
      </c>
      <c r="B240" s="1" t="s">
        <v>9</v>
      </c>
      <c r="C240" s="1" t="s">
        <v>1207</v>
      </c>
      <c r="D240" s="1" t="s">
        <v>611</v>
      </c>
      <c r="E240" s="1" t="s">
        <v>12</v>
      </c>
      <c r="F240" s="2">
        <v>43556</v>
      </c>
      <c r="G240" s="1" t="s">
        <v>14</v>
      </c>
      <c r="H240" s="1">
        <v>2</v>
      </c>
      <c r="I240" s="1" t="s">
        <v>92</v>
      </c>
      <c r="J240" s="1" t="s">
        <v>9107</v>
      </c>
      <c r="K240" s="1" t="s">
        <v>9098</v>
      </c>
      <c r="L240" s="1" t="s">
        <v>13</v>
      </c>
      <c r="M240" s="1">
        <v>1</v>
      </c>
      <c r="N240" s="1" t="s">
        <v>9107</v>
      </c>
      <c r="O240" s="1" t="s">
        <v>16</v>
      </c>
      <c r="P240" s="1">
        <v>1</v>
      </c>
      <c r="Q240" s="1"/>
      <c r="R240" s="1"/>
      <c r="S240" s="1" t="s">
        <v>13</v>
      </c>
      <c r="T240" s="1">
        <v>1</v>
      </c>
    </row>
    <row r="241" spans="1:20" x14ac:dyDescent="0.25">
      <c r="A241" s="1" t="s">
        <v>9989</v>
      </c>
      <c r="B241" s="1" t="s">
        <v>9</v>
      </c>
      <c r="C241" s="1" t="s">
        <v>1207</v>
      </c>
      <c r="D241" s="1" t="s">
        <v>611</v>
      </c>
      <c r="E241" s="1" t="s">
        <v>12</v>
      </c>
      <c r="F241" s="2">
        <v>43556</v>
      </c>
      <c r="G241" s="1" t="s">
        <v>14</v>
      </c>
      <c r="H241" s="1">
        <v>2</v>
      </c>
      <c r="I241" s="1" t="s">
        <v>92</v>
      </c>
      <c r="J241" s="1" t="s">
        <v>9107</v>
      </c>
      <c r="K241" s="1" t="s">
        <v>9098</v>
      </c>
      <c r="L241" s="1" t="s">
        <v>13</v>
      </c>
      <c r="M241" s="1">
        <v>1</v>
      </c>
      <c r="N241" s="1" t="s">
        <v>9107</v>
      </c>
      <c r="O241" s="1" t="s">
        <v>16</v>
      </c>
      <c r="P241" s="1">
        <v>1</v>
      </c>
      <c r="Q241" s="1"/>
      <c r="R241" s="1"/>
      <c r="S241" s="1" t="s">
        <v>13</v>
      </c>
      <c r="T241" s="1">
        <v>1</v>
      </c>
    </row>
    <row r="242" spans="1:20" x14ac:dyDescent="0.25">
      <c r="A242" s="1" t="s">
        <v>9990</v>
      </c>
      <c r="B242" s="1" t="s">
        <v>9</v>
      </c>
      <c r="C242" s="1" t="s">
        <v>1207</v>
      </c>
      <c r="D242" s="1" t="s">
        <v>611</v>
      </c>
      <c r="E242" s="1" t="s">
        <v>12</v>
      </c>
      <c r="F242" s="2">
        <v>43556</v>
      </c>
      <c r="G242" s="1" t="s">
        <v>14</v>
      </c>
      <c r="H242" s="1">
        <v>2</v>
      </c>
      <c r="I242" s="1" t="s">
        <v>92</v>
      </c>
      <c r="J242" s="1" t="s">
        <v>9107</v>
      </c>
      <c r="K242" s="1" t="s">
        <v>9098</v>
      </c>
      <c r="L242" s="1" t="s">
        <v>13</v>
      </c>
      <c r="M242" s="1">
        <v>1</v>
      </c>
      <c r="N242" s="1" t="s">
        <v>9107</v>
      </c>
      <c r="O242" s="1" t="s">
        <v>16</v>
      </c>
      <c r="P242" s="1">
        <v>1</v>
      </c>
      <c r="Q242" s="1"/>
      <c r="R242" s="1"/>
      <c r="S242" s="1" t="s">
        <v>13</v>
      </c>
      <c r="T242" s="1">
        <v>1</v>
      </c>
    </row>
    <row r="243" spans="1:20" x14ac:dyDescent="0.25">
      <c r="A243" s="1" t="s">
        <v>9991</v>
      </c>
      <c r="B243" s="1" t="s">
        <v>9</v>
      </c>
      <c r="C243" s="1" t="s">
        <v>1207</v>
      </c>
      <c r="D243" s="1" t="s">
        <v>611</v>
      </c>
      <c r="E243" s="1" t="s">
        <v>12</v>
      </c>
      <c r="F243" s="2">
        <v>43556</v>
      </c>
      <c r="G243" s="1" t="s">
        <v>14</v>
      </c>
      <c r="H243" s="1">
        <v>2</v>
      </c>
      <c r="I243" s="1" t="s">
        <v>92</v>
      </c>
      <c r="J243" s="1" t="s">
        <v>9107</v>
      </c>
      <c r="K243" s="1" t="s">
        <v>9098</v>
      </c>
      <c r="L243" s="1" t="s">
        <v>13</v>
      </c>
      <c r="M243" s="1">
        <v>1</v>
      </c>
      <c r="N243" s="1" t="s">
        <v>9107</v>
      </c>
      <c r="O243" s="1" t="s">
        <v>16</v>
      </c>
      <c r="P243" s="1">
        <v>1</v>
      </c>
      <c r="Q243" s="1"/>
      <c r="R243" s="1"/>
      <c r="S243" s="1" t="s">
        <v>13</v>
      </c>
      <c r="T243" s="1">
        <v>1</v>
      </c>
    </row>
    <row r="244" spans="1:20" x14ac:dyDescent="0.25">
      <c r="A244" s="1" t="s">
        <v>9992</v>
      </c>
      <c r="B244" s="1" t="s">
        <v>9</v>
      </c>
      <c r="C244" s="1" t="s">
        <v>1207</v>
      </c>
      <c r="D244" s="1" t="s">
        <v>611</v>
      </c>
      <c r="E244" s="1" t="s">
        <v>12</v>
      </c>
      <c r="F244" s="2">
        <v>43556</v>
      </c>
      <c r="G244" s="1" t="s">
        <v>14</v>
      </c>
      <c r="H244" s="1">
        <v>2</v>
      </c>
      <c r="I244" s="1" t="s">
        <v>92</v>
      </c>
      <c r="J244" s="1" t="s">
        <v>9107</v>
      </c>
      <c r="K244" s="1" t="s">
        <v>9098</v>
      </c>
      <c r="L244" s="1" t="s">
        <v>13</v>
      </c>
      <c r="M244" s="1">
        <v>1</v>
      </c>
      <c r="N244" s="1" t="s">
        <v>9107</v>
      </c>
      <c r="O244" s="1" t="s">
        <v>16</v>
      </c>
      <c r="P244" s="1">
        <v>1</v>
      </c>
      <c r="Q244" s="1"/>
      <c r="R244" s="1"/>
      <c r="S244" s="1" t="s">
        <v>13</v>
      </c>
      <c r="T244" s="1">
        <v>1</v>
      </c>
    </row>
    <row r="245" spans="1:20" x14ac:dyDescent="0.25">
      <c r="A245" s="1" t="s">
        <v>9993</v>
      </c>
      <c r="B245" s="1" t="s">
        <v>9</v>
      </c>
      <c r="C245" s="1" t="s">
        <v>1207</v>
      </c>
      <c r="D245" s="1" t="s">
        <v>611</v>
      </c>
      <c r="E245" s="1" t="s">
        <v>12</v>
      </c>
      <c r="F245" s="2">
        <v>43556</v>
      </c>
      <c r="G245" s="1" t="s">
        <v>14</v>
      </c>
      <c r="H245" s="1">
        <v>2</v>
      </c>
      <c r="I245" s="1" t="s">
        <v>92</v>
      </c>
      <c r="J245" s="1" t="s">
        <v>9107</v>
      </c>
      <c r="K245" s="1" t="s">
        <v>9098</v>
      </c>
      <c r="L245" s="1" t="s">
        <v>13</v>
      </c>
      <c r="M245" s="1">
        <v>1</v>
      </c>
      <c r="N245" s="1" t="s">
        <v>9107</v>
      </c>
      <c r="O245" s="1" t="s">
        <v>16</v>
      </c>
      <c r="P245" s="1">
        <v>1</v>
      </c>
      <c r="Q245" s="1"/>
      <c r="R245" s="1"/>
      <c r="S245" s="1" t="s">
        <v>13</v>
      </c>
      <c r="T245" s="1">
        <v>1</v>
      </c>
    </row>
    <row r="246" spans="1:20" x14ac:dyDescent="0.25">
      <c r="A246" s="1" t="s">
        <v>9994</v>
      </c>
      <c r="B246" s="1" t="s">
        <v>9</v>
      </c>
      <c r="C246" s="1" t="s">
        <v>1207</v>
      </c>
      <c r="D246" s="1" t="s">
        <v>611</v>
      </c>
      <c r="E246" s="1" t="s">
        <v>12</v>
      </c>
      <c r="F246" s="2">
        <v>43556</v>
      </c>
      <c r="G246" s="1" t="s">
        <v>14</v>
      </c>
      <c r="H246" s="1">
        <v>2</v>
      </c>
      <c r="I246" s="1" t="s">
        <v>92</v>
      </c>
      <c r="J246" s="1" t="s">
        <v>9107</v>
      </c>
      <c r="K246" s="1" t="s">
        <v>9098</v>
      </c>
      <c r="L246" s="1" t="s">
        <v>13</v>
      </c>
      <c r="M246" s="1">
        <v>1</v>
      </c>
      <c r="N246" s="1" t="s">
        <v>9107</v>
      </c>
      <c r="O246" s="1" t="s">
        <v>16</v>
      </c>
      <c r="P246" s="1">
        <v>1</v>
      </c>
      <c r="Q246" s="1"/>
      <c r="R246" s="1"/>
      <c r="S246" s="1" t="s">
        <v>13</v>
      </c>
      <c r="T246" s="1">
        <v>1</v>
      </c>
    </row>
    <row r="247" spans="1:20" x14ac:dyDescent="0.25">
      <c r="A247" s="1" t="s">
        <v>9995</v>
      </c>
      <c r="B247" s="1" t="s">
        <v>9</v>
      </c>
      <c r="C247" s="1" t="s">
        <v>1207</v>
      </c>
      <c r="D247" s="1" t="s">
        <v>611</v>
      </c>
      <c r="E247" s="1" t="s">
        <v>12</v>
      </c>
      <c r="F247" s="2">
        <v>43556</v>
      </c>
      <c r="G247" s="1" t="s">
        <v>14</v>
      </c>
      <c r="H247" s="1">
        <v>2</v>
      </c>
      <c r="I247" s="1" t="s">
        <v>92</v>
      </c>
      <c r="J247" s="1" t="s">
        <v>9106</v>
      </c>
      <c r="K247" s="1" t="s">
        <v>9098</v>
      </c>
      <c r="L247" s="1" t="s">
        <v>13</v>
      </c>
      <c r="M247" s="1">
        <v>1</v>
      </c>
      <c r="N247" s="1" t="s">
        <v>9106</v>
      </c>
      <c r="O247" s="1" t="s">
        <v>16</v>
      </c>
      <c r="P247" s="1">
        <v>1</v>
      </c>
      <c r="Q247" s="1"/>
      <c r="R247" s="1"/>
      <c r="S247" s="1" t="s">
        <v>13</v>
      </c>
      <c r="T247" s="1">
        <v>1</v>
      </c>
    </row>
    <row r="248" spans="1:20" x14ac:dyDescent="0.25">
      <c r="A248" s="1" t="s">
        <v>9996</v>
      </c>
      <c r="B248" s="1" t="s">
        <v>9</v>
      </c>
      <c r="C248" s="1" t="s">
        <v>1207</v>
      </c>
      <c r="D248" s="1" t="s">
        <v>611</v>
      </c>
      <c r="E248" s="1" t="s">
        <v>12</v>
      </c>
      <c r="F248" s="2">
        <v>43556</v>
      </c>
      <c r="G248" s="1" t="s">
        <v>14</v>
      </c>
      <c r="H248" s="1">
        <v>2</v>
      </c>
      <c r="I248" s="1" t="s">
        <v>92</v>
      </c>
      <c r="J248" s="1" t="s">
        <v>9106</v>
      </c>
      <c r="K248" s="1" t="s">
        <v>9098</v>
      </c>
      <c r="L248" s="1" t="s">
        <v>13</v>
      </c>
      <c r="M248" s="1">
        <v>1</v>
      </c>
      <c r="N248" s="1" t="s">
        <v>9106</v>
      </c>
      <c r="O248" s="1" t="s">
        <v>16</v>
      </c>
      <c r="P248" s="1">
        <v>1</v>
      </c>
      <c r="Q248" s="1"/>
      <c r="R248" s="1"/>
      <c r="S248" s="1" t="s">
        <v>13</v>
      </c>
      <c r="T248" s="1">
        <v>1</v>
      </c>
    </row>
    <row r="249" spans="1:20" x14ac:dyDescent="0.25">
      <c r="A249" s="1" t="s">
        <v>9997</v>
      </c>
      <c r="B249" s="1" t="s">
        <v>9</v>
      </c>
      <c r="C249" s="1" t="s">
        <v>1207</v>
      </c>
      <c r="D249" s="1" t="s">
        <v>611</v>
      </c>
      <c r="E249" s="1" t="s">
        <v>12</v>
      </c>
      <c r="F249" s="2">
        <v>43556</v>
      </c>
      <c r="G249" s="1" t="s">
        <v>14</v>
      </c>
      <c r="H249" s="1">
        <v>2</v>
      </c>
      <c r="I249" s="1" t="s">
        <v>92</v>
      </c>
      <c r="J249" s="1" t="s">
        <v>9106</v>
      </c>
      <c r="K249" s="1" t="s">
        <v>9098</v>
      </c>
      <c r="L249" s="1" t="s">
        <v>13</v>
      </c>
      <c r="M249" s="1">
        <v>1</v>
      </c>
      <c r="N249" s="1" t="s">
        <v>9106</v>
      </c>
      <c r="O249" s="1" t="s">
        <v>16</v>
      </c>
      <c r="P249" s="1">
        <v>1</v>
      </c>
      <c r="Q249" s="1"/>
      <c r="R249" s="1"/>
      <c r="S249" s="1" t="s">
        <v>13</v>
      </c>
      <c r="T249" s="1">
        <v>1</v>
      </c>
    </row>
    <row r="250" spans="1:20" x14ac:dyDescent="0.25">
      <c r="A250" s="1" t="s">
        <v>9998</v>
      </c>
      <c r="B250" s="1" t="s">
        <v>9</v>
      </c>
      <c r="C250" s="1" t="s">
        <v>1207</v>
      </c>
      <c r="D250" s="1" t="s">
        <v>611</v>
      </c>
      <c r="E250" s="1" t="s">
        <v>12</v>
      </c>
      <c r="F250" s="2">
        <v>43556</v>
      </c>
      <c r="G250" s="1" t="s">
        <v>14</v>
      </c>
      <c r="H250" s="1">
        <v>2</v>
      </c>
      <c r="I250" s="1" t="s">
        <v>92</v>
      </c>
      <c r="J250" s="1" t="s">
        <v>9106</v>
      </c>
      <c r="K250" s="1" t="s">
        <v>9098</v>
      </c>
      <c r="L250" s="1" t="s">
        <v>13</v>
      </c>
      <c r="M250" s="1">
        <v>1</v>
      </c>
      <c r="N250" s="1" t="s">
        <v>9106</v>
      </c>
      <c r="O250" s="1" t="s">
        <v>16</v>
      </c>
      <c r="P250" s="1">
        <v>1</v>
      </c>
      <c r="Q250" s="1"/>
      <c r="R250" s="1"/>
      <c r="S250" s="1" t="s">
        <v>13</v>
      </c>
      <c r="T250" s="1">
        <v>1</v>
      </c>
    </row>
    <row r="251" spans="1:20" x14ac:dyDescent="0.25">
      <c r="A251" s="1" t="s">
        <v>9999</v>
      </c>
      <c r="B251" s="1" t="s">
        <v>9</v>
      </c>
      <c r="C251" s="1" t="s">
        <v>1207</v>
      </c>
      <c r="D251" s="1" t="s">
        <v>611</v>
      </c>
      <c r="E251" s="1" t="s">
        <v>12</v>
      </c>
      <c r="F251" s="2">
        <v>43556</v>
      </c>
      <c r="G251" s="1" t="s">
        <v>14</v>
      </c>
      <c r="H251" s="1">
        <v>2</v>
      </c>
      <c r="I251" s="1" t="s">
        <v>92</v>
      </c>
      <c r="J251" s="1" t="s">
        <v>9106</v>
      </c>
      <c r="K251" s="1" t="s">
        <v>9098</v>
      </c>
      <c r="L251" s="1" t="s">
        <v>13</v>
      </c>
      <c r="M251" s="1">
        <v>1</v>
      </c>
      <c r="N251" s="1" t="s">
        <v>9106</v>
      </c>
      <c r="O251" s="1" t="s">
        <v>16</v>
      </c>
      <c r="P251" s="1">
        <v>1</v>
      </c>
      <c r="Q251" s="1"/>
      <c r="R251" s="1"/>
      <c r="S251" s="1" t="s">
        <v>13</v>
      </c>
      <c r="T251" s="1">
        <v>1</v>
      </c>
    </row>
    <row r="252" spans="1:20" x14ac:dyDescent="0.25">
      <c r="A252" s="1" t="s">
        <v>10000</v>
      </c>
      <c r="B252" s="1" t="s">
        <v>9</v>
      </c>
      <c r="C252" s="1" t="s">
        <v>1207</v>
      </c>
      <c r="D252" s="1" t="s">
        <v>611</v>
      </c>
      <c r="E252" s="1" t="s">
        <v>12</v>
      </c>
      <c r="F252" s="2">
        <v>43556</v>
      </c>
      <c r="G252" s="1" t="s">
        <v>14</v>
      </c>
      <c r="H252" s="1">
        <v>2</v>
      </c>
      <c r="I252" s="1" t="s">
        <v>92</v>
      </c>
      <c r="J252" s="1" t="s">
        <v>9106</v>
      </c>
      <c r="K252" s="1" t="s">
        <v>9098</v>
      </c>
      <c r="L252" s="1" t="s">
        <v>13</v>
      </c>
      <c r="M252" s="1">
        <v>1</v>
      </c>
      <c r="N252" s="1" t="s">
        <v>9106</v>
      </c>
      <c r="O252" s="1" t="s">
        <v>16</v>
      </c>
      <c r="P252" s="1">
        <v>1</v>
      </c>
      <c r="Q252" s="1"/>
      <c r="R252" s="1"/>
      <c r="S252" s="1" t="s">
        <v>13</v>
      </c>
      <c r="T252" s="1">
        <v>1</v>
      </c>
    </row>
    <row r="253" spans="1:20" x14ac:dyDescent="0.25">
      <c r="A253" s="1" t="s">
        <v>10001</v>
      </c>
      <c r="B253" s="1" t="s">
        <v>9</v>
      </c>
      <c r="C253" s="1" t="s">
        <v>1207</v>
      </c>
      <c r="D253" s="1" t="s">
        <v>611</v>
      </c>
      <c r="E253" s="1" t="s">
        <v>12</v>
      </c>
      <c r="F253" s="2">
        <v>43556</v>
      </c>
      <c r="G253" s="1" t="s">
        <v>14</v>
      </c>
      <c r="H253" s="1">
        <v>2</v>
      </c>
      <c r="I253" s="1" t="s">
        <v>92</v>
      </c>
      <c r="J253" s="1" t="s">
        <v>9106</v>
      </c>
      <c r="K253" s="1" t="s">
        <v>9098</v>
      </c>
      <c r="L253" s="1" t="s">
        <v>13</v>
      </c>
      <c r="M253" s="1">
        <v>1</v>
      </c>
      <c r="N253" s="1" t="s">
        <v>9106</v>
      </c>
      <c r="O253" s="1" t="s">
        <v>16</v>
      </c>
      <c r="P253" s="1">
        <v>1</v>
      </c>
      <c r="Q253" s="1"/>
      <c r="R253" s="1"/>
      <c r="S253" s="1" t="s">
        <v>13</v>
      </c>
      <c r="T253" s="1">
        <v>1</v>
      </c>
    </row>
    <row r="254" spans="1:20" x14ac:dyDescent="0.25">
      <c r="A254" s="1" t="s">
        <v>10002</v>
      </c>
      <c r="B254" s="1" t="s">
        <v>9</v>
      </c>
      <c r="C254" s="1" t="s">
        <v>1207</v>
      </c>
      <c r="D254" s="1" t="s">
        <v>611</v>
      </c>
      <c r="E254" s="1" t="s">
        <v>12</v>
      </c>
      <c r="F254" s="2">
        <v>43556</v>
      </c>
      <c r="G254" s="1" t="s">
        <v>14</v>
      </c>
      <c r="H254" s="1">
        <v>2</v>
      </c>
      <c r="I254" s="1" t="s">
        <v>92</v>
      </c>
      <c r="J254" s="1" t="s">
        <v>9091</v>
      </c>
      <c r="K254" s="1" t="s">
        <v>9091</v>
      </c>
      <c r="L254" s="1" t="s">
        <v>13</v>
      </c>
      <c r="M254" s="1">
        <v>1</v>
      </c>
      <c r="N254" s="1" t="s">
        <v>9091</v>
      </c>
      <c r="O254" s="1" t="s">
        <v>16</v>
      </c>
      <c r="P254" s="1">
        <v>0</v>
      </c>
      <c r="Q254" s="1"/>
      <c r="R254" s="1"/>
      <c r="S254" s="1" t="s">
        <v>13</v>
      </c>
      <c r="T254" s="1">
        <v>1</v>
      </c>
    </row>
    <row r="255" spans="1:20" x14ac:dyDescent="0.25">
      <c r="A255" s="1" t="s">
        <v>10003</v>
      </c>
      <c r="B255" s="1" t="s">
        <v>9</v>
      </c>
      <c r="C255" s="1" t="s">
        <v>1207</v>
      </c>
      <c r="D255" s="1" t="s">
        <v>611</v>
      </c>
      <c r="E255" s="1" t="s">
        <v>12</v>
      </c>
      <c r="F255" s="2">
        <v>43556</v>
      </c>
      <c r="G255" s="1" t="s">
        <v>14</v>
      </c>
      <c r="H255" s="1">
        <v>2</v>
      </c>
      <c r="I255" s="1" t="s">
        <v>92</v>
      </c>
      <c r="J255" s="1" t="s">
        <v>9091</v>
      </c>
      <c r="K255" s="1" t="s">
        <v>9091</v>
      </c>
      <c r="L255" s="1" t="s">
        <v>13</v>
      </c>
      <c r="M255" s="1">
        <v>1</v>
      </c>
      <c r="N255" s="1" t="s">
        <v>9091</v>
      </c>
      <c r="O255" s="1" t="s">
        <v>16</v>
      </c>
      <c r="P255" s="1">
        <v>0</v>
      </c>
      <c r="Q255" s="1"/>
      <c r="R255" s="1"/>
      <c r="S255" s="1" t="s">
        <v>13</v>
      </c>
      <c r="T255" s="1">
        <v>1</v>
      </c>
    </row>
    <row r="256" spans="1:20" x14ac:dyDescent="0.25">
      <c r="A256" s="1" t="s">
        <v>10004</v>
      </c>
      <c r="B256" s="1" t="s">
        <v>9</v>
      </c>
      <c r="C256" s="1" t="s">
        <v>1207</v>
      </c>
      <c r="D256" s="1" t="s">
        <v>611</v>
      </c>
      <c r="E256" s="1" t="s">
        <v>12</v>
      </c>
      <c r="F256" s="2">
        <v>43556</v>
      </c>
      <c r="G256" s="1" t="s">
        <v>14</v>
      </c>
      <c r="H256" s="1">
        <v>2</v>
      </c>
      <c r="I256" s="1" t="s">
        <v>92</v>
      </c>
      <c r="J256" s="1" t="s">
        <v>9091</v>
      </c>
      <c r="K256" s="1" t="s">
        <v>9091</v>
      </c>
      <c r="L256" s="1" t="s">
        <v>13</v>
      </c>
      <c r="M256" s="1">
        <v>1</v>
      </c>
      <c r="N256" s="1" t="s">
        <v>9091</v>
      </c>
      <c r="O256" s="1" t="s">
        <v>16</v>
      </c>
      <c r="P256" s="1">
        <v>0</v>
      </c>
      <c r="Q256" s="1"/>
      <c r="R256" s="1"/>
      <c r="S256" s="1" t="s">
        <v>13</v>
      </c>
      <c r="T256" s="1">
        <v>1</v>
      </c>
    </row>
    <row r="257" spans="1:20" x14ac:dyDescent="0.25">
      <c r="A257" s="1" t="s">
        <v>10005</v>
      </c>
      <c r="B257" s="1" t="s">
        <v>9</v>
      </c>
      <c r="C257" s="1" t="s">
        <v>1207</v>
      </c>
      <c r="D257" s="1" t="s">
        <v>611</v>
      </c>
      <c r="E257" s="1" t="s">
        <v>12</v>
      </c>
      <c r="F257" s="2">
        <v>43556</v>
      </c>
      <c r="G257" s="1" t="s">
        <v>14</v>
      </c>
      <c r="H257" s="1">
        <v>2</v>
      </c>
      <c r="I257" s="1" t="s">
        <v>92</v>
      </c>
      <c r="J257" s="1" t="s">
        <v>9091</v>
      </c>
      <c r="K257" s="1" t="s">
        <v>9091</v>
      </c>
      <c r="L257" s="1" t="s">
        <v>13</v>
      </c>
      <c r="M257" s="1">
        <v>1</v>
      </c>
      <c r="N257" s="1" t="s">
        <v>9091</v>
      </c>
      <c r="O257" s="1" t="s">
        <v>16</v>
      </c>
      <c r="P257" s="1">
        <v>0</v>
      </c>
      <c r="Q257" s="1"/>
      <c r="R257" s="1"/>
      <c r="S257" s="1" t="s">
        <v>13</v>
      </c>
      <c r="T257" s="1">
        <v>1</v>
      </c>
    </row>
    <row r="258" spans="1:20" x14ac:dyDescent="0.25">
      <c r="A258" s="1" t="s">
        <v>10006</v>
      </c>
      <c r="B258" s="1" t="s">
        <v>9</v>
      </c>
      <c r="C258" s="1" t="s">
        <v>1207</v>
      </c>
      <c r="D258" s="1" t="s">
        <v>611</v>
      </c>
      <c r="E258" s="1" t="s">
        <v>12</v>
      </c>
      <c r="F258" s="2">
        <v>43556</v>
      </c>
      <c r="G258" s="1" t="s">
        <v>14</v>
      </c>
      <c r="H258" s="1">
        <v>2</v>
      </c>
      <c r="I258" s="1" t="s">
        <v>92</v>
      </c>
      <c r="J258" s="1" t="s">
        <v>9091</v>
      </c>
      <c r="K258" s="1" t="s">
        <v>9091</v>
      </c>
      <c r="L258" s="1" t="s">
        <v>13</v>
      </c>
      <c r="M258" s="1">
        <v>1</v>
      </c>
      <c r="N258" s="1" t="s">
        <v>9091</v>
      </c>
      <c r="O258" s="1" t="s">
        <v>16</v>
      </c>
      <c r="P258" s="1">
        <v>0</v>
      </c>
      <c r="Q258" s="1"/>
      <c r="R258" s="1"/>
      <c r="S258" s="1" t="s">
        <v>13</v>
      </c>
      <c r="T258" s="1">
        <v>1</v>
      </c>
    </row>
    <row r="259" spans="1:20" x14ac:dyDescent="0.25">
      <c r="A259" s="1" t="s">
        <v>10007</v>
      </c>
      <c r="B259" s="1" t="s">
        <v>9</v>
      </c>
      <c r="C259" s="1" t="s">
        <v>1207</v>
      </c>
      <c r="D259" s="1" t="s">
        <v>611</v>
      </c>
      <c r="E259" s="1" t="s">
        <v>12</v>
      </c>
      <c r="F259" s="2">
        <v>43556</v>
      </c>
      <c r="G259" s="1" t="s">
        <v>14</v>
      </c>
      <c r="H259" s="1">
        <v>2</v>
      </c>
      <c r="I259" s="1" t="s">
        <v>92</v>
      </c>
      <c r="J259" s="1" t="s">
        <v>9091</v>
      </c>
      <c r="K259" s="1" t="s">
        <v>9091</v>
      </c>
      <c r="L259" s="1" t="s">
        <v>13</v>
      </c>
      <c r="M259" s="1">
        <v>1</v>
      </c>
      <c r="N259" s="1" t="s">
        <v>9091</v>
      </c>
      <c r="O259" s="1" t="s">
        <v>16</v>
      </c>
      <c r="P259" s="1">
        <v>0</v>
      </c>
      <c r="Q259" s="1"/>
      <c r="R259" s="1"/>
      <c r="S259" s="1" t="s">
        <v>13</v>
      </c>
      <c r="T259" s="1">
        <v>1</v>
      </c>
    </row>
    <row r="260" spans="1:20" x14ac:dyDescent="0.25">
      <c r="A260" s="1" t="s">
        <v>10008</v>
      </c>
      <c r="B260" s="1" t="s">
        <v>9</v>
      </c>
      <c r="C260" s="1" t="s">
        <v>1207</v>
      </c>
      <c r="D260" s="1" t="s">
        <v>611</v>
      </c>
      <c r="E260" s="1" t="s">
        <v>12</v>
      </c>
      <c r="F260" s="2">
        <v>43556</v>
      </c>
      <c r="G260" s="1" t="s">
        <v>14</v>
      </c>
      <c r="H260" s="1">
        <v>2</v>
      </c>
      <c r="I260" s="1" t="s">
        <v>92</v>
      </c>
      <c r="J260" s="1" t="s">
        <v>9091</v>
      </c>
      <c r="K260" s="1" t="s">
        <v>9091</v>
      </c>
      <c r="L260" s="1" t="s">
        <v>13</v>
      </c>
      <c r="M260" s="1">
        <v>1</v>
      </c>
      <c r="N260" s="1" t="s">
        <v>9091</v>
      </c>
      <c r="O260" s="1" t="s">
        <v>16</v>
      </c>
      <c r="P260" s="1">
        <v>1</v>
      </c>
      <c r="Q260" s="1"/>
      <c r="R260" s="1"/>
      <c r="S260" s="1" t="s">
        <v>13</v>
      </c>
      <c r="T260" s="1">
        <v>1</v>
      </c>
    </row>
    <row r="261" spans="1:20" x14ac:dyDescent="0.25">
      <c r="A261" s="1" t="s">
        <v>10009</v>
      </c>
      <c r="B261" s="1" t="s">
        <v>9</v>
      </c>
      <c r="C261" s="1" t="s">
        <v>1207</v>
      </c>
      <c r="D261" s="1" t="s">
        <v>611</v>
      </c>
      <c r="E261" s="1" t="s">
        <v>12</v>
      </c>
      <c r="F261" s="2">
        <v>43556</v>
      </c>
      <c r="G261" s="1" t="s">
        <v>14</v>
      </c>
      <c r="H261" s="1">
        <v>2</v>
      </c>
      <c r="I261" s="1" t="s">
        <v>92</v>
      </c>
      <c r="J261" s="1" t="s">
        <v>9091</v>
      </c>
      <c r="K261" s="1" t="s">
        <v>9091</v>
      </c>
      <c r="L261" s="1" t="s">
        <v>13</v>
      </c>
      <c r="M261" s="1">
        <v>1</v>
      </c>
      <c r="N261" s="1" t="s">
        <v>9091</v>
      </c>
      <c r="O261" s="1" t="s">
        <v>16</v>
      </c>
      <c r="P261" s="1">
        <v>1</v>
      </c>
      <c r="Q261" s="1"/>
      <c r="R261" s="1"/>
      <c r="S261" s="1" t="s">
        <v>13</v>
      </c>
      <c r="T261" s="1">
        <v>1</v>
      </c>
    </row>
    <row r="262" spans="1:20" x14ac:dyDescent="0.25">
      <c r="A262" s="1" t="s">
        <v>10010</v>
      </c>
      <c r="B262" s="1" t="s">
        <v>9</v>
      </c>
      <c r="C262" s="1" t="s">
        <v>1207</v>
      </c>
      <c r="D262" s="1" t="s">
        <v>611</v>
      </c>
      <c r="E262" s="1" t="s">
        <v>12</v>
      </c>
      <c r="F262" s="2">
        <v>43556</v>
      </c>
      <c r="G262" s="1" t="s">
        <v>14</v>
      </c>
      <c r="H262" s="1">
        <v>2</v>
      </c>
      <c r="I262" s="1" t="s">
        <v>92</v>
      </c>
      <c r="J262" s="1" t="s">
        <v>9091</v>
      </c>
      <c r="K262" s="1" t="s">
        <v>9091</v>
      </c>
      <c r="L262" s="1" t="s">
        <v>13</v>
      </c>
      <c r="M262" s="1">
        <v>1</v>
      </c>
      <c r="N262" s="1" t="s">
        <v>9091</v>
      </c>
      <c r="O262" s="1" t="s">
        <v>16</v>
      </c>
      <c r="P262" s="1">
        <v>1</v>
      </c>
      <c r="Q262" s="1"/>
      <c r="R262" s="1"/>
      <c r="S262" s="1" t="s">
        <v>13</v>
      </c>
      <c r="T262" s="1">
        <v>1</v>
      </c>
    </row>
    <row r="263" spans="1:20" x14ac:dyDescent="0.25">
      <c r="A263" s="1" t="s">
        <v>10011</v>
      </c>
      <c r="B263" s="1" t="s">
        <v>9</v>
      </c>
      <c r="C263" s="1" t="s">
        <v>1207</v>
      </c>
      <c r="D263" s="1" t="s">
        <v>611</v>
      </c>
      <c r="E263" s="1" t="s">
        <v>12</v>
      </c>
      <c r="F263" s="2">
        <v>43556</v>
      </c>
      <c r="G263" s="1" t="s">
        <v>14</v>
      </c>
      <c r="H263" s="1">
        <v>2</v>
      </c>
      <c r="I263" s="1" t="s">
        <v>92</v>
      </c>
      <c r="J263" s="1" t="s">
        <v>9091</v>
      </c>
      <c r="K263" s="1" t="s">
        <v>9091</v>
      </c>
      <c r="L263" s="1" t="s">
        <v>13</v>
      </c>
      <c r="M263" s="1">
        <v>1</v>
      </c>
      <c r="N263" s="1" t="s">
        <v>9091</v>
      </c>
      <c r="O263" s="1" t="s">
        <v>16</v>
      </c>
      <c r="P263" s="1">
        <v>1</v>
      </c>
      <c r="Q263" s="1"/>
      <c r="R263" s="1"/>
      <c r="S263" s="1" t="s">
        <v>13</v>
      </c>
      <c r="T263" s="1">
        <v>1</v>
      </c>
    </row>
    <row r="264" spans="1:20" x14ac:dyDescent="0.25">
      <c r="A264" s="1" t="s">
        <v>10012</v>
      </c>
      <c r="B264" s="1" t="s">
        <v>9</v>
      </c>
      <c r="C264" s="1" t="s">
        <v>1207</v>
      </c>
      <c r="D264" s="1" t="s">
        <v>611</v>
      </c>
      <c r="E264" s="1" t="s">
        <v>12</v>
      </c>
      <c r="F264" s="2">
        <v>43556</v>
      </c>
      <c r="G264" s="1" t="s">
        <v>14</v>
      </c>
      <c r="H264" s="1">
        <v>2</v>
      </c>
      <c r="I264" s="1" t="s">
        <v>92</v>
      </c>
      <c r="J264" s="1" t="s">
        <v>9091</v>
      </c>
      <c r="K264" s="1" t="s">
        <v>9091</v>
      </c>
      <c r="L264" s="1" t="s">
        <v>13</v>
      </c>
      <c r="M264" s="1">
        <v>1</v>
      </c>
      <c r="N264" s="1" t="s">
        <v>9091</v>
      </c>
      <c r="O264" s="1" t="s">
        <v>16</v>
      </c>
      <c r="P264" s="1">
        <v>1</v>
      </c>
      <c r="Q264" s="1"/>
      <c r="R264" s="1"/>
      <c r="S264" s="1" t="s">
        <v>13</v>
      </c>
      <c r="T264" s="1">
        <v>1</v>
      </c>
    </row>
    <row r="265" spans="1:20" x14ac:dyDescent="0.25">
      <c r="A265" s="1" t="s">
        <v>10013</v>
      </c>
      <c r="B265" s="1" t="s">
        <v>9</v>
      </c>
      <c r="C265" s="1" t="s">
        <v>1207</v>
      </c>
      <c r="D265" s="1" t="s">
        <v>611</v>
      </c>
      <c r="E265" s="1" t="s">
        <v>12</v>
      </c>
      <c r="F265" s="2">
        <v>43556</v>
      </c>
      <c r="G265" s="1" t="s">
        <v>14</v>
      </c>
      <c r="H265" s="1">
        <v>2</v>
      </c>
      <c r="I265" s="1" t="s">
        <v>92</v>
      </c>
      <c r="J265" s="1" t="s">
        <v>9091</v>
      </c>
      <c r="K265" s="1" t="s">
        <v>9091</v>
      </c>
      <c r="L265" s="1" t="s">
        <v>13</v>
      </c>
      <c r="M265" s="1">
        <v>1</v>
      </c>
      <c r="N265" s="1" t="s">
        <v>9091</v>
      </c>
      <c r="O265" s="1" t="s">
        <v>16</v>
      </c>
      <c r="P265" s="1">
        <v>1</v>
      </c>
      <c r="Q265" s="1"/>
      <c r="R265" s="1"/>
      <c r="S265" s="1" t="s">
        <v>13</v>
      </c>
      <c r="T265" s="1">
        <v>1</v>
      </c>
    </row>
    <row r="266" spans="1:20" x14ac:dyDescent="0.25">
      <c r="A266" s="1" t="s">
        <v>10014</v>
      </c>
      <c r="B266" s="1" t="s">
        <v>9</v>
      </c>
      <c r="C266" s="1" t="s">
        <v>1207</v>
      </c>
      <c r="D266" s="1" t="s">
        <v>611</v>
      </c>
      <c r="E266" s="1" t="s">
        <v>12</v>
      </c>
      <c r="F266" s="2">
        <v>43556</v>
      </c>
      <c r="G266" s="1" t="s">
        <v>14</v>
      </c>
      <c r="H266" s="1">
        <v>2</v>
      </c>
      <c r="I266" s="1" t="s">
        <v>92</v>
      </c>
      <c r="J266" s="1" t="s">
        <v>9091</v>
      </c>
      <c r="K266" s="1" t="s">
        <v>9091</v>
      </c>
      <c r="L266" s="1" t="s">
        <v>13</v>
      </c>
      <c r="M266" s="1">
        <v>1</v>
      </c>
      <c r="N266" s="1" t="s">
        <v>9091</v>
      </c>
      <c r="O266" s="1" t="s">
        <v>16</v>
      </c>
      <c r="P266" s="1">
        <v>1</v>
      </c>
      <c r="Q266" s="1"/>
      <c r="R266" s="1"/>
      <c r="S266" s="1" t="s">
        <v>13</v>
      </c>
      <c r="T266" s="1">
        <v>1</v>
      </c>
    </row>
    <row r="267" spans="1:20" x14ac:dyDescent="0.25">
      <c r="A267" s="1" t="s">
        <v>10015</v>
      </c>
      <c r="B267" s="1" t="s">
        <v>9</v>
      </c>
      <c r="C267" s="1" t="s">
        <v>1207</v>
      </c>
      <c r="D267" s="1" t="s">
        <v>611</v>
      </c>
      <c r="E267" s="1" t="s">
        <v>12</v>
      </c>
      <c r="F267" s="2">
        <v>43556</v>
      </c>
      <c r="G267" s="1" t="s">
        <v>14</v>
      </c>
      <c r="H267" s="1">
        <v>2</v>
      </c>
      <c r="I267" s="1" t="s">
        <v>92</v>
      </c>
      <c r="J267" s="1" t="s">
        <v>9091</v>
      </c>
      <c r="K267" s="1" t="s">
        <v>9091</v>
      </c>
      <c r="L267" s="1" t="s">
        <v>13</v>
      </c>
      <c r="M267" s="1">
        <v>1</v>
      </c>
      <c r="N267" s="1" t="s">
        <v>9091</v>
      </c>
      <c r="O267" s="1" t="s">
        <v>16</v>
      </c>
      <c r="P267" s="1">
        <v>1</v>
      </c>
      <c r="Q267" s="1"/>
      <c r="R267" s="1"/>
      <c r="S267" s="1" t="s">
        <v>13</v>
      </c>
      <c r="T267" s="1">
        <v>1</v>
      </c>
    </row>
    <row r="268" spans="1:20" x14ac:dyDescent="0.25">
      <c r="A268" s="1" t="s">
        <v>10016</v>
      </c>
      <c r="B268" s="1" t="s">
        <v>9</v>
      </c>
      <c r="C268" s="1" t="s">
        <v>1207</v>
      </c>
      <c r="D268" s="1" t="s">
        <v>611</v>
      </c>
      <c r="E268" s="1" t="s">
        <v>12</v>
      </c>
      <c r="F268" s="2">
        <v>43556</v>
      </c>
      <c r="G268" s="1" t="s">
        <v>14</v>
      </c>
      <c r="H268" s="1">
        <v>2</v>
      </c>
      <c r="I268" s="1" t="s">
        <v>92</v>
      </c>
      <c r="J268" s="1" t="s">
        <v>9091</v>
      </c>
      <c r="K268" s="1" t="s">
        <v>9091</v>
      </c>
      <c r="L268" s="1" t="s">
        <v>13</v>
      </c>
      <c r="M268" s="1">
        <v>1</v>
      </c>
      <c r="N268" s="1" t="s">
        <v>9091</v>
      </c>
      <c r="O268" s="1" t="s">
        <v>16</v>
      </c>
      <c r="P268" s="1">
        <v>1</v>
      </c>
      <c r="Q268" s="1"/>
      <c r="R268" s="1"/>
      <c r="S268" s="1" t="s">
        <v>13</v>
      </c>
      <c r="T268" s="1">
        <v>1</v>
      </c>
    </row>
    <row r="269" spans="1:20" x14ac:dyDescent="0.25">
      <c r="A269" s="1" t="s">
        <v>10017</v>
      </c>
      <c r="B269" s="1" t="s">
        <v>9</v>
      </c>
      <c r="C269" s="1" t="s">
        <v>1207</v>
      </c>
      <c r="D269" s="1" t="s">
        <v>611</v>
      </c>
      <c r="E269" s="1" t="s">
        <v>12</v>
      </c>
      <c r="F269" s="2">
        <v>43556</v>
      </c>
      <c r="G269" s="1" t="s">
        <v>14</v>
      </c>
      <c r="H269" s="1">
        <v>2</v>
      </c>
      <c r="I269" s="1" t="s">
        <v>92</v>
      </c>
      <c r="J269" s="1" t="s">
        <v>9091</v>
      </c>
      <c r="K269" s="1" t="s">
        <v>9091</v>
      </c>
      <c r="L269" s="1" t="s">
        <v>13</v>
      </c>
      <c r="M269" s="1">
        <v>1</v>
      </c>
      <c r="N269" s="1" t="s">
        <v>9091</v>
      </c>
      <c r="O269" s="1" t="s">
        <v>16</v>
      </c>
      <c r="P269" s="1">
        <v>1</v>
      </c>
      <c r="Q269" s="1"/>
      <c r="R269" s="1"/>
      <c r="S269" s="1" t="s">
        <v>13</v>
      </c>
      <c r="T269" s="1">
        <v>1</v>
      </c>
    </row>
    <row r="270" spans="1:20" x14ac:dyDescent="0.25">
      <c r="A270" s="1" t="s">
        <v>10018</v>
      </c>
      <c r="B270" s="1" t="s">
        <v>9</v>
      </c>
      <c r="C270" s="1" t="s">
        <v>1207</v>
      </c>
      <c r="D270" s="1" t="s">
        <v>611</v>
      </c>
      <c r="E270" s="1" t="s">
        <v>12</v>
      </c>
      <c r="F270" s="2">
        <v>43556</v>
      </c>
      <c r="G270" s="1" t="s">
        <v>14</v>
      </c>
      <c r="H270" s="1">
        <v>2</v>
      </c>
      <c r="I270" s="1" t="s">
        <v>92</v>
      </c>
      <c r="J270" s="1" t="s">
        <v>9091</v>
      </c>
      <c r="K270" s="1" t="s">
        <v>9091</v>
      </c>
      <c r="L270" s="1" t="s">
        <v>13</v>
      </c>
      <c r="M270" s="1">
        <v>1</v>
      </c>
      <c r="N270" s="1" t="s">
        <v>9091</v>
      </c>
      <c r="O270" s="1" t="s">
        <v>16</v>
      </c>
      <c r="P270" s="1">
        <v>1</v>
      </c>
      <c r="Q270" s="1"/>
      <c r="R270" s="1"/>
      <c r="S270" s="1" t="s">
        <v>13</v>
      </c>
      <c r="T270" s="1">
        <v>1</v>
      </c>
    </row>
    <row r="271" spans="1:20" x14ac:dyDescent="0.25">
      <c r="A271" s="1" t="s">
        <v>10019</v>
      </c>
      <c r="B271" s="1" t="s">
        <v>9</v>
      </c>
      <c r="C271" s="1" t="s">
        <v>1207</v>
      </c>
      <c r="D271" s="1" t="s">
        <v>611</v>
      </c>
      <c r="E271" s="1" t="s">
        <v>12</v>
      </c>
      <c r="F271" s="2">
        <v>43556</v>
      </c>
      <c r="G271" s="1" t="s">
        <v>14</v>
      </c>
      <c r="H271" s="1">
        <v>2</v>
      </c>
      <c r="I271" s="1" t="s">
        <v>92</v>
      </c>
      <c r="J271" s="1" t="s">
        <v>9091</v>
      </c>
      <c r="K271" s="1" t="s">
        <v>9091</v>
      </c>
      <c r="L271" s="1" t="s">
        <v>13</v>
      </c>
      <c r="M271" s="1">
        <v>1</v>
      </c>
      <c r="N271" s="1" t="s">
        <v>9091</v>
      </c>
      <c r="O271" s="1" t="s">
        <v>16</v>
      </c>
      <c r="P271" s="1">
        <v>1</v>
      </c>
      <c r="Q271" s="1"/>
      <c r="R271" s="1"/>
      <c r="S271" s="1" t="s">
        <v>13</v>
      </c>
      <c r="T271" s="1">
        <v>1</v>
      </c>
    </row>
    <row r="272" spans="1:20" x14ac:dyDescent="0.25">
      <c r="A272" s="1" t="s">
        <v>10020</v>
      </c>
      <c r="B272" s="1" t="s">
        <v>9</v>
      </c>
      <c r="C272" s="1" t="s">
        <v>1207</v>
      </c>
      <c r="D272" s="1" t="s">
        <v>611</v>
      </c>
      <c r="E272" s="1" t="s">
        <v>12</v>
      </c>
      <c r="F272" s="2">
        <v>43556</v>
      </c>
      <c r="G272" s="1" t="s">
        <v>14</v>
      </c>
      <c r="H272" s="1">
        <v>2</v>
      </c>
      <c r="I272" s="1" t="s">
        <v>92</v>
      </c>
      <c r="J272" s="1" t="s">
        <v>9091</v>
      </c>
      <c r="K272" s="1" t="s">
        <v>9091</v>
      </c>
      <c r="L272" s="1" t="s">
        <v>13</v>
      </c>
      <c r="M272" s="1">
        <v>1</v>
      </c>
      <c r="N272" s="1" t="s">
        <v>9091</v>
      </c>
      <c r="O272" s="1" t="s">
        <v>16</v>
      </c>
      <c r="P272" s="1">
        <v>1</v>
      </c>
      <c r="Q272" s="1"/>
      <c r="R272" s="1"/>
      <c r="S272" s="1" t="s">
        <v>13</v>
      </c>
      <c r="T272" s="1">
        <v>1</v>
      </c>
    </row>
    <row r="273" spans="1:20" x14ac:dyDescent="0.25">
      <c r="A273" s="1" t="s">
        <v>10021</v>
      </c>
      <c r="B273" s="1" t="s">
        <v>9</v>
      </c>
      <c r="C273" s="1" t="s">
        <v>1207</v>
      </c>
      <c r="D273" s="1" t="s">
        <v>611</v>
      </c>
      <c r="E273" s="1" t="s">
        <v>12</v>
      </c>
      <c r="F273" s="2">
        <v>43556</v>
      </c>
      <c r="G273" s="1" t="s">
        <v>14</v>
      </c>
      <c r="H273" s="1">
        <v>2</v>
      </c>
      <c r="I273" s="1" t="s">
        <v>92</v>
      </c>
      <c r="J273" s="1" t="s">
        <v>9091</v>
      </c>
      <c r="K273" s="1" t="s">
        <v>9091</v>
      </c>
      <c r="L273" s="1" t="s">
        <v>13</v>
      </c>
      <c r="M273" s="1">
        <v>1</v>
      </c>
      <c r="N273" s="1" t="s">
        <v>9091</v>
      </c>
      <c r="O273" s="1" t="s">
        <v>16</v>
      </c>
      <c r="P273" s="1">
        <v>1</v>
      </c>
      <c r="Q273" s="1"/>
      <c r="R273" s="1"/>
      <c r="S273" s="1" t="s">
        <v>13</v>
      </c>
      <c r="T273" s="1">
        <v>1</v>
      </c>
    </row>
    <row r="274" spans="1:20" x14ac:dyDescent="0.25">
      <c r="A274" s="1" t="s">
        <v>10022</v>
      </c>
      <c r="B274" s="1" t="s">
        <v>9</v>
      </c>
      <c r="C274" s="1" t="s">
        <v>1207</v>
      </c>
      <c r="D274" s="1" t="s">
        <v>611</v>
      </c>
      <c r="E274" s="1" t="s">
        <v>12</v>
      </c>
      <c r="F274" s="2">
        <v>43556</v>
      </c>
      <c r="G274" s="1" t="s">
        <v>14</v>
      </c>
      <c r="H274" s="1">
        <v>2</v>
      </c>
      <c r="I274" s="1" t="s">
        <v>92</v>
      </c>
      <c r="J274" s="1" t="s">
        <v>9091</v>
      </c>
      <c r="K274" s="1" t="s">
        <v>9091</v>
      </c>
      <c r="L274" s="1" t="s">
        <v>13</v>
      </c>
      <c r="M274" s="1">
        <v>1</v>
      </c>
      <c r="N274" s="1" t="s">
        <v>9091</v>
      </c>
      <c r="O274" s="1" t="s">
        <v>16</v>
      </c>
      <c r="P274" s="1">
        <v>1</v>
      </c>
      <c r="Q274" s="1"/>
      <c r="R274" s="1"/>
      <c r="S274" s="1" t="s">
        <v>13</v>
      </c>
      <c r="T274" s="1">
        <v>1</v>
      </c>
    </row>
    <row r="275" spans="1:20" x14ac:dyDescent="0.25">
      <c r="A275" s="1" t="s">
        <v>10023</v>
      </c>
      <c r="B275" s="1" t="s">
        <v>9</v>
      </c>
      <c r="C275" s="1" t="s">
        <v>1207</v>
      </c>
      <c r="D275" s="1" t="s">
        <v>611</v>
      </c>
      <c r="E275" s="1" t="s">
        <v>12</v>
      </c>
      <c r="F275" s="2">
        <v>43556</v>
      </c>
      <c r="G275" s="1" t="s">
        <v>14</v>
      </c>
      <c r="H275" s="1">
        <v>2</v>
      </c>
      <c r="I275" s="1" t="s">
        <v>92</v>
      </c>
      <c r="J275" s="1" t="s">
        <v>9091</v>
      </c>
      <c r="K275" s="1" t="s">
        <v>9091</v>
      </c>
      <c r="L275" s="1" t="s">
        <v>13</v>
      </c>
      <c r="M275" s="1">
        <v>1</v>
      </c>
      <c r="N275" s="1" t="s">
        <v>9091</v>
      </c>
      <c r="O275" s="1" t="s">
        <v>16</v>
      </c>
      <c r="P275" s="1">
        <v>1</v>
      </c>
      <c r="Q275" s="1"/>
      <c r="R275" s="1"/>
      <c r="S275" s="1" t="s">
        <v>13</v>
      </c>
      <c r="T275" s="1">
        <v>1</v>
      </c>
    </row>
    <row r="276" spans="1:20" x14ac:dyDescent="0.25">
      <c r="A276" s="1" t="s">
        <v>10024</v>
      </c>
      <c r="B276" s="1" t="s">
        <v>9</v>
      </c>
      <c r="C276" s="1" t="s">
        <v>1207</v>
      </c>
      <c r="D276" s="1" t="s">
        <v>611</v>
      </c>
      <c r="E276" s="1" t="s">
        <v>12</v>
      </c>
      <c r="F276" s="2">
        <v>43556</v>
      </c>
      <c r="G276" s="1" t="s">
        <v>14</v>
      </c>
      <c r="H276" s="1">
        <v>2</v>
      </c>
      <c r="I276" s="1" t="s">
        <v>92</v>
      </c>
      <c r="J276" s="1" t="s">
        <v>9091</v>
      </c>
      <c r="K276" s="1" t="s">
        <v>9091</v>
      </c>
      <c r="L276" s="1" t="s">
        <v>13</v>
      </c>
      <c r="M276" s="1">
        <v>1</v>
      </c>
      <c r="N276" s="1" t="s">
        <v>9091</v>
      </c>
      <c r="O276" s="1" t="s">
        <v>16</v>
      </c>
      <c r="P276" s="1">
        <v>1</v>
      </c>
      <c r="Q276" s="1"/>
      <c r="R276" s="1"/>
      <c r="S276" s="1" t="s">
        <v>13</v>
      </c>
      <c r="T276" s="1">
        <v>1</v>
      </c>
    </row>
    <row r="277" spans="1:20" x14ac:dyDescent="0.25">
      <c r="A277" s="1" t="s">
        <v>10025</v>
      </c>
      <c r="B277" s="1" t="s">
        <v>9</v>
      </c>
      <c r="C277" s="1" t="s">
        <v>1207</v>
      </c>
      <c r="D277" s="1" t="s">
        <v>611</v>
      </c>
      <c r="E277" s="1" t="s">
        <v>12</v>
      </c>
      <c r="F277" s="2">
        <v>43556</v>
      </c>
      <c r="G277" s="1" t="s">
        <v>14</v>
      </c>
      <c r="H277" s="1">
        <v>2</v>
      </c>
      <c r="I277" s="1" t="s">
        <v>92</v>
      </c>
      <c r="J277" s="1" t="s">
        <v>9091</v>
      </c>
      <c r="K277" s="1" t="s">
        <v>9091</v>
      </c>
      <c r="L277" s="1" t="s">
        <v>13</v>
      </c>
      <c r="M277" s="1">
        <v>1</v>
      </c>
      <c r="N277" s="1" t="s">
        <v>9091</v>
      </c>
      <c r="O277" s="1" t="s">
        <v>16</v>
      </c>
      <c r="P277" s="1">
        <v>1</v>
      </c>
      <c r="Q277" s="1"/>
      <c r="R277" s="1"/>
      <c r="S277" s="1" t="s">
        <v>13</v>
      </c>
      <c r="T277" s="1">
        <v>1</v>
      </c>
    </row>
    <row r="278" spans="1:20" x14ac:dyDescent="0.25">
      <c r="A278" s="1" t="s">
        <v>10026</v>
      </c>
      <c r="B278" s="1" t="s">
        <v>9</v>
      </c>
      <c r="C278" s="1" t="s">
        <v>1207</v>
      </c>
      <c r="D278" s="1" t="s">
        <v>611</v>
      </c>
      <c r="E278" s="1" t="s">
        <v>12</v>
      </c>
      <c r="F278" s="2">
        <v>43556</v>
      </c>
      <c r="G278" s="1" t="s">
        <v>14</v>
      </c>
      <c r="H278" s="1">
        <v>2</v>
      </c>
      <c r="I278" s="1" t="s">
        <v>92</v>
      </c>
      <c r="J278" s="1" t="s">
        <v>9091</v>
      </c>
      <c r="K278" s="1" t="s">
        <v>9091</v>
      </c>
      <c r="L278" s="1" t="s">
        <v>13</v>
      </c>
      <c r="M278" s="1">
        <v>1</v>
      </c>
      <c r="N278" s="1" t="s">
        <v>9091</v>
      </c>
      <c r="O278" s="1" t="s">
        <v>16</v>
      </c>
      <c r="P278" s="1">
        <v>1</v>
      </c>
      <c r="Q278" s="1"/>
      <c r="R278" s="1"/>
      <c r="S278" s="1" t="s">
        <v>13</v>
      </c>
      <c r="T278" s="1">
        <v>1</v>
      </c>
    </row>
    <row r="279" spans="1:20" x14ac:dyDescent="0.25">
      <c r="A279" s="1" t="s">
        <v>10027</v>
      </c>
      <c r="B279" s="1" t="s">
        <v>9</v>
      </c>
      <c r="C279" s="1" t="s">
        <v>1207</v>
      </c>
      <c r="D279" s="1" t="s">
        <v>611</v>
      </c>
      <c r="E279" s="1" t="s">
        <v>12</v>
      </c>
      <c r="F279" s="2">
        <v>43556</v>
      </c>
      <c r="G279" s="1" t="s">
        <v>14</v>
      </c>
      <c r="H279" s="1">
        <v>2</v>
      </c>
      <c r="I279" s="1" t="s">
        <v>92</v>
      </c>
      <c r="J279" s="1" t="s">
        <v>9091</v>
      </c>
      <c r="K279" s="1" t="s">
        <v>9091</v>
      </c>
      <c r="L279" s="1" t="s">
        <v>13</v>
      </c>
      <c r="M279" s="1">
        <v>1</v>
      </c>
      <c r="N279" s="1" t="s">
        <v>9091</v>
      </c>
      <c r="O279" s="1" t="s">
        <v>16</v>
      </c>
      <c r="P279" s="1">
        <v>1</v>
      </c>
      <c r="Q279" s="1"/>
      <c r="R279" s="1"/>
      <c r="S279" s="1" t="s">
        <v>13</v>
      </c>
      <c r="T279" s="1">
        <v>1</v>
      </c>
    </row>
    <row r="280" spans="1:20" x14ac:dyDescent="0.25">
      <c r="A280" s="1" t="s">
        <v>10028</v>
      </c>
      <c r="B280" s="1" t="s">
        <v>9</v>
      </c>
      <c r="C280" s="1" t="s">
        <v>1207</v>
      </c>
      <c r="D280" s="1" t="s">
        <v>611</v>
      </c>
      <c r="E280" s="1" t="s">
        <v>12</v>
      </c>
      <c r="F280" s="2">
        <v>43556</v>
      </c>
      <c r="G280" s="1" t="s">
        <v>14</v>
      </c>
      <c r="H280" s="1">
        <v>2</v>
      </c>
      <c r="I280" s="1" t="s">
        <v>92</v>
      </c>
      <c r="J280" s="1" t="s">
        <v>9091</v>
      </c>
      <c r="K280" s="1" t="s">
        <v>9091</v>
      </c>
      <c r="L280" s="1" t="s">
        <v>13</v>
      </c>
      <c r="M280" s="1">
        <v>1</v>
      </c>
      <c r="N280" s="1" t="s">
        <v>9091</v>
      </c>
      <c r="O280" s="1" t="s">
        <v>16</v>
      </c>
      <c r="P280" s="1">
        <v>1</v>
      </c>
      <c r="Q280" s="1"/>
      <c r="R280" s="1"/>
      <c r="S280" s="1" t="s">
        <v>13</v>
      </c>
      <c r="T280" s="1">
        <v>1</v>
      </c>
    </row>
    <row r="281" spans="1:20" x14ac:dyDescent="0.25">
      <c r="A281" s="1" t="s">
        <v>10029</v>
      </c>
      <c r="B281" s="1" t="s">
        <v>9</v>
      </c>
      <c r="C281" s="1" t="s">
        <v>1207</v>
      </c>
      <c r="D281" s="1" t="s">
        <v>611</v>
      </c>
      <c r="E281" s="1" t="s">
        <v>12</v>
      </c>
      <c r="F281" s="2">
        <v>43556</v>
      </c>
      <c r="G281" s="1" t="s">
        <v>14</v>
      </c>
      <c r="H281" s="1">
        <v>2</v>
      </c>
      <c r="I281" s="1" t="s">
        <v>92</v>
      </c>
      <c r="J281" s="1" t="s">
        <v>9091</v>
      </c>
      <c r="K281" s="1" t="s">
        <v>9091</v>
      </c>
      <c r="L281" s="1" t="s">
        <v>13</v>
      </c>
      <c r="M281" s="1">
        <v>1</v>
      </c>
      <c r="N281" s="1" t="s">
        <v>9091</v>
      </c>
      <c r="O281" s="1" t="s">
        <v>16</v>
      </c>
      <c r="P281" s="1">
        <v>1</v>
      </c>
      <c r="Q281" s="1"/>
      <c r="R281" s="1"/>
      <c r="S281" s="1" t="s">
        <v>13</v>
      </c>
      <c r="T281" s="1">
        <v>1</v>
      </c>
    </row>
    <row r="282" spans="1:20" x14ac:dyDescent="0.25">
      <c r="A282" s="1" t="s">
        <v>10030</v>
      </c>
      <c r="B282" s="1" t="s">
        <v>9</v>
      </c>
      <c r="C282" s="1" t="s">
        <v>1207</v>
      </c>
      <c r="D282" s="1" t="s">
        <v>611</v>
      </c>
      <c r="E282" s="1" t="s">
        <v>12</v>
      </c>
      <c r="F282" s="2">
        <v>43556</v>
      </c>
      <c r="G282" s="1" t="s">
        <v>14</v>
      </c>
      <c r="H282" s="1">
        <v>2</v>
      </c>
      <c r="I282" s="1" t="s">
        <v>92</v>
      </c>
      <c r="J282" s="1" t="s">
        <v>9091</v>
      </c>
      <c r="K282" s="1" t="s">
        <v>9091</v>
      </c>
      <c r="L282" s="1" t="s">
        <v>13</v>
      </c>
      <c r="M282" s="1">
        <v>1</v>
      </c>
      <c r="N282" s="1" t="s">
        <v>9091</v>
      </c>
      <c r="O282" s="1" t="s">
        <v>16</v>
      </c>
      <c r="P282" s="1">
        <v>1</v>
      </c>
      <c r="Q282" s="1"/>
      <c r="R282" s="1"/>
      <c r="S282" s="1" t="s">
        <v>13</v>
      </c>
      <c r="T282" s="1">
        <v>1</v>
      </c>
    </row>
    <row r="283" spans="1:20" x14ac:dyDescent="0.25">
      <c r="A283" s="1" t="s">
        <v>10031</v>
      </c>
      <c r="B283" s="1" t="s">
        <v>9</v>
      </c>
      <c r="C283" s="1" t="s">
        <v>1207</v>
      </c>
      <c r="D283" s="1" t="s">
        <v>611</v>
      </c>
      <c r="E283" s="1" t="s">
        <v>12</v>
      </c>
      <c r="F283" s="2">
        <v>43556</v>
      </c>
      <c r="G283" s="1" t="s">
        <v>14</v>
      </c>
      <c r="H283" s="1">
        <v>2</v>
      </c>
      <c r="I283" s="1" t="s">
        <v>92</v>
      </c>
      <c r="J283" s="1" t="s">
        <v>9091</v>
      </c>
      <c r="K283" s="1" t="s">
        <v>9091</v>
      </c>
      <c r="L283" s="1" t="s">
        <v>13</v>
      </c>
      <c r="M283" s="1">
        <v>1</v>
      </c>
      <c r="N283" s="1" t="s">
        <v>9091</v>
      </c>
      <c r="O283" s="1" t="s">
        <v>16</v>
      </c>
      <c r="P283" s="1">
        <v>1</v>
      </c>
      <c r="Q283" s="1"/>
      <c r="R283" s="1"/>
      <c r="S283" s="1" t="s">
        <v>13</v>
      </c>
      <c r="T283" s="1">
        <v>1</v>
      </c>
    </row>
    <row r="284" spans="1:20" x14ac:dyDescent="0.25">
      <c r="A284" s="1" t="s">
        <v>10032</v>
      </c>
      <c r="B284" s="1" t="s">
        <v>9</v>
      </c>
      <c r="C284" s="1" t="s">
        <v>1207</v>
      </c>
      <c r="D284" s="1" t="s">
        <v>611</v>
      </c>
      <c r="E284" s="1" t="s">
        <v>12</v>
      </c>
      <c r="F284" s="2">
        <v>43556</v>
      </c>
      <c r="G284" s="1" t="s">
        <v>14</v>
      </c>
      <c r="H284" s="1">
        <v>2</v>
      </c>
      <c r="I284" s="1" t="s">
        <v>92</v>
      </c>
      <c r="J284" s="1" t="s">
        <v>9091</v>
      </c>
      <c r="K284" s="1" t="s">
        <v>9091</v>
      </c>
      <c r="L284" s="1" t="s">
        <v>13</v>
      </c>
      <c r="M284" s="1">
        <v>1</v>
      </c>
      <c r="N284" s="1" t="s">
        <v>9091</v>
      </c>
      <c r="O284" s="1" t="s">
        <v>16</v>
      </c>
      <c r="P284" s="1">
        <v>1</v>
      </c>
      <c r="Q284" s="1"/>
      <c r="R284" s="1"/>
      <c r="S284" s="1" t="s">
        <v>13</v>
      </c>
      <c r="T284" s="1">
        <v>1</v>
      </c>
    </row>
    <row r="285" spans="1:20" x14ac:dyDescent="0.25">
      <c r="A285" s="1" t="s">
        <v>10033</v>
      </c>
      <c r="B285" s="1" t="s">
        <v>9</v>
      </c>
      <c r="C285" s="1" t="s">
        <v>1207</v>
      </c>
      <c r="D285" s="1" t="s">
        <v>611</v>
      </c>
      <c r="E285" s="1" t="s">
        <v>12</v>
      </c>
      <c r="F285" s="2">
        <v>43556</v>
      </c>
      <c r="G285" s="1" t="s">
        <v>14</v>
      </c>
      <c r="H285" s="1">
        <v>2</v>
      </c>
      <c r="I285" s="1" t="s">
        <v>92</v>
      </c>
      <c r="J285" s="1" t="s">
        <v>9091</v>
      </c>
      <c r="K285" s="1" t="s">
        <v>9091</v>
      </c>
      <c r="L285" s="1" t="s">
        <v>13</v>
      </c>
      <c r="M285" s="1">
        <v>1</v>
      </c>
      <c r="N285" s="1" t="s">
        <v>9091</v>
      </c>
      <c r="O285" s="1" t="s">
        <v>16</v>
      </c>
      <c r="P285" s="1">
        <v>1</v>
      </c>
      <c r="Q285" s="1"/>
      <c r="R285" s="1"/>
      <c r="S285" s="1" t="s">
        <v>13</v>
      </c>
      <c r="T285" s="1">
        <v>1</v>
      </c>
    </row>
    <row r="286" spans="1:20" x14ac:dyDescent="0.25">
      <c r="A286" s="1" t="s">
        <v>10034</v>
      </c>
      <c r="B286" s="1" t="s">
        <v>9</v>
      </c>
      <c r="C286" s="1" t="s">
        <v>1207</v>
      </c>
      <c r="D286" s="1" t="s">
        <v>611</v>
      </c>
      <c r="E286" s="1" t="s">
        <v>12</v>
      </c>
      <c r="F286" s="2">
        <v>43556</v>
      </c>
      <c r="G286" s="1" t="s">
        <v>14</v>
      </c>
      <c r="H286" s="1">
        <v>2</v>
      </c>
      <c r="I286" s="1" t="s">
        <v>92</v>
      </c>
      <c r="J286" s="1" t="s">
        <v>9091</v>
      </c>
      <c r="K286" s="1" t="s">
        <v>9091</v>
      </c>
      <c r="L286" s="1" t="s">
        <v>13</v>
      </c>
      <c r="M286" s="1">
        <v>1</v>
      </c>
      <c r="N286" s="1" t="s">
        <v>9091</v>
      </c>
      <c r="O286" s="1" t="s">
        <v>16</v>
      </c>
      <c r="P286" s="1">
        <v>1</v>
      </c>
      <c r="Q286" s="1"/>
      <c r="R286" s="1"/>
      <c r="S286" s="1" t="s">
        <v>13</v>
      </c>
      <c r="T286" s="1">
        <v>1</v>
      </c>
    </row>
    <row r="287" spans="1:20" x14ac:dyDescent="0.25">
      <c r="A287" s="1" t="s">
        <v>10035</v>
      </c>
      <c r="B287" s="1" t="s">
        <v>9</v>
      </c>
      <c r="C287" s="1" t="s">
        <v>1207</v>
      </c>
      <c r="D287" s="1" t="s">
        <v>611</v>
      </c>
      <c r="E287" s="1" t="s">
        <v>12</v>
      </c>
      <c r="F287" s="2">
        <v>43556</v>
      </c>
      <c r="G287" s="1" t="s">
        <v>14</v>
      </c>
      <c r="H287" s="1">
        <v>2</v>
      </c>
      <c r="I287" s="1" t="s">
        <v>92</v>
      </c>
      <c r="J287" s="1" t="s">
        <v>9091</v>
      </c>
      <c r="K287" s="1" t="s">
        <v>9091</v>
      </c>
      <c r="L287" s="1" t="s">
        <v>13</v>
      </c>
      <c r="M287" s="1">
        <v>1</v>
      </c>
      <c r="N287" s="1" t="s">
        <v>9091</v>
      </c>
      <c r="O287" s="1" t="s">
        <v>16</v>
      </c>
      <c r="P287" s="1">
        <v>1</v>
      </c>
      <c r="Q287" s="1"/>
      <c r="R287" s="1"/>
      <c r="S287" s="1" t="s">
        <v>13</v>
      </c>
      <c r="T287" s="1">
        <v>1</v>
      </c>
    </row>
    <row r="288" spans="1:20" x14ac:dyDescent="0.25">
      <c r="A288" s="1" t="s">
        <v>10036</v>
      </c>
      <c r="B288" s="1" t="s">
        <v>9</v>
      </c>
      <c r="C288" s="1" t="s">
        <v>1207</v>
      </c>
      <c r="D288" s="1" t="s">
        <v>611</v>
      </c>
      <c r="E288" s="1" t="s">
        <v>12</v>
      </c>
      <c r="F288" s="2">
        <v>43556</v>
      </c>
      <c r="G288" s="1" t="s">
        <v>14</v>
      </c>
      <c r="H288" s="1">
        <v>2</v>
      </c>
      <c r="I288" s="1" t="s">
        <v>92</v>
      </c>
      <c r="J288" s="1" t="s">
        <v>9091</v>
      </c>
      <c r="K288" s="1" t="s">
        <v>9091</v>
      </c>
      <c r="L288" s="1" t="s">
        <v>13</v>
      </c>
      <c r="M288" s="1">
        <v>1</v>
      </c>
      <c r="N288" s="1" t="s">
        <v>9091</v>
      </c>
      <c r="O288" s="1" t="s">
        <v>16</v>
      </c>
      <c r="P288" s="1">
        <v>1</v>
      </c>
      <c r="Q288" s="1"/>
      <c r="R288" s="1"/>
      <c r="S288" s="1" t="s">
        <v>13</v>
      </c>
      <c r="T288" s="1">
        <v>1</v>
      </c>
    </row>
    <row r="289" spans="1:20" x14ac:dyDescent="0.25">
      <c r="A289" s="1" t="s">
        <v>10037</v>
      </c>
      <c r="B289" s="1" t="s">
        <v>9</v>
      </c>
      <c r="C289" s="1" t="s">
        <v>1207</v>
      </c>
      <c r="D289" s="1" t="s">
        <v>611</v>
      </c>
      <c r="E289" s="1" t="s">
        <v>12</v>
      </c>
      <c r="F289" s="2">
        <v>43556</v>
      </c>
      <c r="G289" s="1" t="s">
        <v>14</v>
      </c>
      <c r="H289" s="1">
        <v>2</v>
      </c>
      <c r="I289" s="1" t="s">
        <v>92</v>
      </c>
      <c r="J289" s="1" t="s">
        <v>9091</v>
      </c>
      <c r="K289" s="1" t="s">
        <v>9091</v>
      </c>
      <c r="L289" s="1" t="s">
        <v>13</v>
      </c>
      <c r="M289" s="1">
        <v>1</v>
      </c>
      <c r="N289" s="1" t="s">
        <v>9091</v>
      </c>
      <c r="O289" s="1" t="s">
        <v>16</v>
      </c>
      <c r="P289" s="1">
        <v>1</v>
      </c>
      <c r="Q289" s="1"/>
      <c r="R289" s="1"/>
      <c r="S289" s="1" t="s">
        <v>13</v>
      </c>
      <c r="T289" s="1">
        <v>1</v>
      </c>
    </row>
    <row r="290" spans="1:20" x14ac:dyDescent="0.25">
      <c r="A290" s="1" t="s">
        <v>10038</v>
      </c>
      <c r="B290" s="1" t="s">
        <v>9</v>
      </c>
      <c r="C290" s="1" t="s">
        <v>1207</v>
      </c>
      <c r="D290" s="1" t="s">
        <v>611</v>
      </c>
      <c r="E290" s="1" t="s">
        <v>12</v>
      </c>
      <c r="F290" s="2">
        <v>43556</v>
      </c>
      <c r="G290" s="1" t="s">
        <v>14</v>
      </c>
      <c r="H290" s="1">
        <v>2</v>
      </c>
      <c r="I290" s="1" t="s">
        <v>92</v>
      </c>
      <c r="J290" s="1" t="s">
        <v>9091</v>
      </c>
      <c r="K290" s="1" t="s">
        <v>9091</v>
      </c>
      <c r="L290" s="1" t="s">
        <v>13</v>
      </c>
      <c r="M290" s="1">
        <v>1</v>
      </c>
      <c r="N290" s="1" t="s">
        <v>9091</v>
      </c>
      <c r="O290" s="1" t="s">
        <v>16</v>
      </c>
      <c r="P290" s="1">
        <v>1</v>
      </c>
      <c r="Q290" s="1"/>
      <c r="R290" s="1"/>
      <c r="S290" s="1" t="s">
        <v>13</v>
      </c>
      <c r="T290" s="1">
        <v>1</v>
      </c>
    </row>
    <row r="291" spans="1:20" x14ac:dyDescent="0.25">
      <c r="A291" s="1" t="s">
        <v>10039</v>
      </c>
      <c r="B291" s="1" t="s">
        <v>9</v>
      </c>
      <c r="C291" s="1" t="s">
        <v>1207</v>
      </c>
      <c r="D291" s="1" t="s">
        <v>611</v>
      </c>
      <c r="E291" s="1" t="s">
        <v>12</v>
      </c>
      <c r="F291" s="2">
        <v>43556</v>
      </c>
      <c r="G291" s="1" t="s">
        <v>14</v>
      </c>
      <c r="H291" s="1">
        <v>2</v>
      </c>
      <c r="I291" s="1" t="s">
        <v>92</v>
      </c>
      <c r="J291" s="1" t="s">
        <v>9091</v>
      </c>
      <c r="K291" s="1" t="s">
        <v>9091</v>
      </c>
      <c r="L291" s="1" t="s">
        <v>13</v>
      </c>
      <c r="M291" s="1">
        <v>1</v>
      </c>
      <c r="N291" s="1" t="s">
        <v>9091</v>
      </c>
      <c r="O291" s="1" t="s">
        <v>16</v>
      </c>
      <c r="P291" s="1">
        <v>1</v>
      </c>
      <c r="Q291" s="1"/>
      <c r="R291" s="1"/>
      <c r="S291" s="1" t="s">
        <v>13</v>
      </c>
      <c r="T291" s="1">
        <v>1</v>
      </c>
    </row>
    <row r="292" spans="1:20" x14ac:dyDescent="0.25">
      <c r="A292" s="1" t="s">
        <v>10040</v>
      </c>
      <c r="B292" s="1" t="s">
        <v>9</v>
      </c>
      <c r="C292" s="1" t="s">
        <v>1207</v>
      </c>
      <c r="D292" s="1" t="s">
        <v>611</v>
      </c>
      <c r="E292" s="1" t="s">
        <v>12</v>
      </c>
      <c r="F292" s="2">
        <v>43556</v>
      </c>
      <c r="G292" s="1" t="s">
        <v>14</v>
      </c>
      <c r="H292" s="1">
        <v>2</v>
      </c>
      <c r="I292" s="1" t="s">
        <v>92</v>
      </c>
      <c r="J292" s="1" t="s">
        <v>9091</v>
      </c>
      <c r="K292" s="1" t="s">
        <v>9091</v>
      </c>
      <c r="L292" s="1" t="s">
        <v>13</v>
      </c>
      <c r="M292" s="1">
        <v>1</v>
      </c>
      <c r="N292" s="1" t="s">
        <v>9091</v>
      </c>
      <c r="O292" s="1" t="s">
        <v>16</v>
      </c>
      <c r="P292" s="1">
        <v>1</v>
      </c>
      <c r="Q292" s="1"/>
      <c r="R292" s="1"/>
      <c r="S292" s="1" t="s">
        <v>13</v>
      </c>
      <c r="T292" s="1">
        <v>1</v>
      </c>
    </row>
    <row r="293" spans="1:20" x14ac:dyDescent="0.25">
      <c r="A293" s="1" t="s">
        <v>10041</v>
      </c>
      <c r="B293" s="1" t="s">
        <v>9</v>
      </c>
      <c r="C293" s="1" t="s">
        <v>1207</v>
      </c>
      <c r="D293" s="1" t="s">
        <v>611</v>
      </c>
      <c r="E293" s="1" t="s">
        <v>12</v>
      </c>
      <c r="F293" s="2">
        <v>43556</v>
      </c>
      <c r="G293" s="1" t="s">
        <v>14</v>
      </c>
      <c r="H293" s="1">
        <v>2</v>
      </c>
      <c r="I293" s="1" t="s">
        <v>92</v>
      </c>
      <c r="J293" s="1" t="s">
        <v>9091</v>
      </c>
      <c r="K293" s="1" t="s">
        <v>9091</v>
      </c>
      <c r="L293" s="1" t="s">
        <v>13</v>
      </c>
      <c r="M293" s="1">
        <v>1</v>
      </c>
      <c r="N293" s="1" t="s">
        <v>9091</v>
      </c>
      <c r="O293" s="1" t="s">
        <v>16</v>
      </c>
      <c r="P293" s="1">
        <v>1</v>
      </c>
      <c r="Q293" s="1"/>
      <c r="R293" s="1"/>
      <c r="S293" s="1" t="s">
        <v>13</v>
      </c>
      <c r="T293" s="1">
        <v>1</v>
      </c>
    </row>
    <row r="294" spans="1:20" x14ac:dyDescent="0.25">
      <c r="A294" s="1" t="s">
        <v>10042</v>
      </c>
      <c r="B294" s="1" t="s">
        <v>9</v>
      </c>
      <c r="C294" s="1" t="s">
        <v>1207</v>
      </c>
      <c r="D294" s="1" t="s">
        <v>611</v>
      </c>
      <c r="E294" s="1" t="s">
        <v>12</v>
      </c>
      <c r="F294" s="2">
        <v>43556</v>
      </c>
      <c r="G294" s="1" t="s">
        <v>14</v>
      </c>
      <c r="H294" s="1">
        <v>2</v>
      </c>
      <c r="I294" s="1" t="s">
        <v>92</v>
      </c>
      <c r="J294" s="1" t="s">
        <v>9091</v>
      </c>
      <c r="K294" s="1" t="s">
        <v>9091</v>
      </c>
      <c r="L294" s="1" t="s">
        <v>13</v>
      </c>
      <c r="M294" s="1">
        <v>1</v>
      </c>
      <c r="N294" s="1" t="s">
        <v>9091</v>
      </c>
      <c r="O294" s="1" t="s">
        <v>16</v>
      </c>
      <c r="P294" s="1">
        <v>1</v>
      </c>
      <c r="Q294" s="1"/>
      <c r="R294" s="1"/>
      <c r="S294" s="1" t="s">
        <v>13</v>
      </c>
      <c r="T294" s="1">
        <v>1</v>
      </c>
    </row>
    <row r="295" spans="1:20" x14ac:dyDescent="0.25">
      <c r="A295" s="1" t="s">
        <v>10043</v>
      </c>
      <c r="B295" s="1" t="s">
        <v>9</v>
      </c>
      <c r="C295" s="1" t="s">
        <v>1207</v>
      </c>
      <c r="D295" s="1" t="s">
        <v>611</v>
      </c>
      <c r="E295" s="1" t="s">
        <v>12</v>
      </c>
      <c r="F295" s="2">
        <v>43556</v>
      </c>
      <c r="G295" s="1" t="s">
        <v>14</v>
      </c>
      <c r="H295" s="1">
        <v>2</v>
      </c>
      <c r="I295" s="1" t="s">
        <v>92</v>
      </c>
      <c r="J295" s="1" t="s">
        <v>9091</v>
      </c>
      <c r="K295" s="1" t="s">
        <v>9091</v>
      </c>
      <c r="L295" s="1" t="s">
        <v>13</v>
      </c>
      <c r="M295" s="1">
        <v>1</v>
      </c>
      <c r="N295" s="1" t="s">
        <v>9091</v>
      </c>
      <c r="O295" s="1" t="s">
        <v>16</v>
      </c>
      <c r="P295" s="1">
        <v>1</v>
      </c>
      <c r="Q295" s="1"/>
      <c r="R295" s="1"/>
      <c r="S295" s="1" t="s">
        <v>13</v>
      </c>
      <c r="T295" s="1">
        <v>1</v>
      </c>
    </row>
    <row r="296" spans="1:20" x14ac:dyDescent="0.25">
      <c r="A296" s="1" t="s">
        <v>10044</v>
      </c>
      <c r="B296" s="1" t="s">
        <v>9</v>
      </c>
      <c r="C296" s="1" t="s">
        <v>1207</v>
      </c>
      <c r="D296" s="1" t="s">
        <v>611</v>
      </c>
      <c r="E296" s="1" t="s">
        <v>12</v>
      </c>
      <c r="F296" s="2">
        <v>43556</v>
      </c>
      <c r="G296" s="1" t="s">
        <v>14</v>
      </c>
      <c r="H296" s="1">
        <v>2</v>
      </c>
      <c r="I296" s="1" t="s">
        <v>92</v>
      </c>
      <c r="J296" s="1" t="s">
        <v>9091</v>
      </c>
      <c r="K296" s="1" t="s">
        <v>9091</v>
      </c>
      <c r="L296" s="1" t="s">
        <v>13</v>
      </c>
      <c r="M296" s="1">
        <v>1</v>
      </c>
      <c r="N296" s="1" t="s">
        <v>9091</v>
      </c>
      <c r="O296" s="1" t="s">
        <v>16</v>
      </c>
      <c r="P296" s="1">
        <v>1</v>
      </c>
      <c r="Q296" s="1"/>
      <c r="R296" s="1"/>
      <c r="S296" s="1" t="s">
        <v>13</v>
      </c>
      <c r="T296" s="1">
        <v>1</v>
      </c>
    </row>
    <row r="297" spans="1:20" x14ac:dyDescent="0.25">
      <c r="A297" s="1" t="s">
        <v>10045</v>
      </c>
      <c r="B297" s="1" t="s">
        <v>9</v>
      </c>
      <c r="C297" s="1" t="s">
        <v>1207</v>
      </c>
      <c r="D297" s="1" t="s">
        <v>611</v>
      </c>
      <c r="E297" s="1" t="s">
        <v>12</v>
      </c>
      <c r="F297" s="2">
        <v>43556</v>
      </c>
      <c r="G297" s="1" t="s">
        <v>14</v>
      </c>
      <c r="H297" s="1">
        <v>2</v>
      </c>
      <c r="I297" s="1" t="s">
        <v>92</v>
      </c>
      <c r="J297" s="1" t="s">
        <v>9091</v>
      </c>
      <c r="K297" s="1" t="s">
        <v>9091</v>
      </c>
      <c r="L297" s="1" t="s">
        <v>13</v>
      </c>
      <c r="M297" s="1">
        <v>1</v>
      </c>
      <c r="N297" s="1" t="s">
        <v>9091</v>
      </c>
      <c r="O297" s="1" t="s">
        <v>16</v>
      </c>
      <c r="P297" s="1">
        <v>1</v>
      </c>
      <c r="Q297" s="1"/>
      <c r="R297" s="1"/>
      <c r="S297" s="1" t="s">
        <v>13</v>
      </c>
      <c r="T297" s="1">
        <v>1</v>
      </c>
    </row>
    <row r="298" spans="1:20" x14ac:dyDescent="0.25">
      <c r="A298" s="1" t="s">
        <v>10046</v>
      </c>
      <c r="B298" s="1" t="s">
        <v>9</v>
      </c>
      <c r="C298" s="1" t="s">
        <v>1207</v>
      </c>
      <c r="D298" s="1" t="s">
        <v>611</v>
      </c>
      <c r="E298" s="1" t="s">
        <v>12</v>
      </c>
      <c r="F298" s="2">
        <v>43556</v>
      </c>
      <c r="G298" s="1" t="s">
        <v>14</v>
      </c>
      <c r="H298" s="1">
        <v>2</v>
      </c>
      <c r="I298" s="1" t="s">
        <v>92</v>
      </c>
      <c r="J298" s="1" t="s">
        <v>9091</v>
      </c>
      <c r="K298" s="1" t="s">
        <v>9091</v>
      </c>
      <c r="L298" s="1" t="s">
        <v>13</v>
      </c>
      <c r="M298" s="1">
        <v>1</v>
      </c>
      <c r="N298" s="1" t="s">
        <v>9091</v>
      </c>
      <c r="O298" s="1" t="s">
        <v>16</v>
      </c>
      <c r="P298" s="1">
        <v>1</v>
      </c>
      <c r="Q298" s="1"/>
      <c r="R298" s="1"/>
      <c r="S298" s="1" t="s">
        <v>13</v>
      </c>
      <c r="T298" s="1">
        <v>1</v>
      </c>
    </row>
    <row r="299" spans="1:20" x14ac:dyDescent="0.25">
      <c r="A299" s="1" t="s">
        <v>10047</v>
      </c>
      <c r="B299" s="1" t="s">
        <v>9</v>
      </c>
      <c r="C299" s="1" t="s">
        <v>1207</v>
      </c>
      <c r="D299" s="1" t="s">
        <v>611</v>
      </c>
      <c r="E299" s="1" t="s">
        <v>12</v>
      </c>
      <c r="F299" s="2">
        <v>43556</v>
      </c>
      <c r="G299" s="1" t="s">
        <v>14</v>
      </c>
      <c r="H299" s="1">
        <v>2</v>
      </c>
      <c r="I299" s="1" t="s">
        <v>92</v>
      </c>
      <c r="J299" s="1" t="s">
        <v>9091</v>
      </c>
      <c r="K299" s="1" t="s">
        <v>9091</v>
      </c>
      <c r="L299" s="1" t="s">
        <v>13</v>
      </c>
      <c r="M299" s="1">
        <v>1</v>
      </c>
      <c r="N299" s="1" t="s">
        <v>9091</v>
      </c>
      <c r="O299" s="1" t="s">
        <v>16</v>
      </c>
      <c r="P299" s="1">
        <v>1</v>
      </c>
      <c r="Q299" s="1"/>
      <c r="R299" s="1"/>
      <c r="S299" s="1" t="s">
        <v>13</v>
      </c>
      <c r="T299" s="1">
        <v>1</v>
      </c>
    </row>
    <row r="300" spans="1:20" x14ac:dyDescent="0.25">
      <c r="A300" s="1" t="s">
        <v>10048</v>
      </c>
      <c r="B300" s="1" t="s">
        <v>9</v>
      </c>
      <c r="C300" s="1" t="s">
        <v>1207</v>
      </c>
      <c r="D300" s="1" t="s">
        <v>611</v>
      </c>
      <c r="E300" s="1" t="s">
        <v>12</v>
      </c>
      <c r="F300" s="2">
        <v>43556</v>
      </c>
      <c r="G300" s="1" t="s">
        <v>14</v>
      </c>
      <c r="H300" s="1">
        <v>2</v>
      </c>
      <c r="I300" s="1" t="s">
        <v>92</v>
      </c>
      <c r="J300" s="1" t="s">
        <v>9091</v>
      </c>
      <c r="K300" s="1" t="s">
        <v>9091</v>
      </c>
      <c r="L300" s="1" t="s">
        <v>13</v>
      </c>
      <c r="M300" s="1">
        <v>1</v>
      </c>
      <c r="N300" s="1" t="s">
        <v>9091</v>
      </c>
      <c r="O300" s="1" t="s">
        <v>16</v>
      </c>
      <c r="P300" s="1">
        <v>1</v>
      </c>
      <c r="Q300" s="1"/>
      <c r="R300" s="1"/>
      <c r="S300" s="1" t="s">
        <v>13</v>
      </c>
      <c r="T300" s="1">
        <v>1</v>
      </c>
    </row>
    <row r="301" spans="1:20" x14ac:dyDescent="0.25">
      <c r="A301" s="1" t="s">
        <v>10049</v>
      </c>
      <c r="B301" s="1" t="s">
        <v>9</v>
      </c>
      <c r="C301" s="1" t="s">
        <v>1207</v>
      </c>
      <c r="D301" s="1" t="s">
        <v>611</v>
      </c>
      <c r="E301" s="1" t="s">
        <v>12</v>
      </c>
      <c r="F301" s="2">
        <v>43556</v>
      </c>
      <c r="G301" s="1" t="s">
        <v>14</v>
      </c>
      <c r="H301" s="1">
        <v>2</v>
      </c>
      <c r="I301" s="1" t="s">
        <v>92</v>
      </c>
      <c r="J301" s="1" t="s">
        <v>9091</v>
      </c>
      <c r="K301" s="1" t="s">
        <v>9091</v>
      </c>
      <c r="L301" s="1" t="s">
        <v>13</v>
      </c>
      <c r="M301" s="1">
        <v>1</v>
      </c>
      <c r="N301" s="1" t="s">
        <v>9091</v>
      </c>
      <c r="O301" s="1" t="s">
        <v>16</v>
      </c>
      <c r="P301" s="1">
        <v>1</v>
      </c>
      <c r="Q301" s="1"/>
      <c r="R301" s="1"/>
      <c r="S301" s="1" t="s">
        <v>13</v>
      </c>
      <c r="T301" s="1">
        <v>1</v>
      </c>
    </row>
    <row r="302" spans="1:20" x14ac:dyDescent="0.25">
      <c r="A302" s="1" t="s">
        <v>10050</v>
      </c>
      <c r="B302" s="1" t="s">
        <v>9</v>
      </c>
      <c r="C302" s="1" t="s">
        <v>1207</v>
      </c>
      <c r="D302" s="1" t="s">
        <v>611</v>
      </c>
      <c r="E302" s="1" t="s">
        <v>12</v>
      </c>
      <c r="F302" s="2">
        <v>43556</v>
      </c>
      <c r="G302" s="1" t="s">
        <v>14</v>
      </c>
      <c r="H302" s="1">
        <v>2</v>
      </c>
      <c r="I302" s="1" t="s">
        <v>92</v>
      </c>
      <c r="J302" s="1" t="s">
        <v>9091</v>
      </c>
      <c r="K302" s="1" t="s">
        <v>9091</v>
      </c>
      <c r="L302" s="1" t="s">
        <v>13</v>
      </c>
      <c r="M302" s="1">
        <v>1</v>
      </c>
      <c r="N302" s="1" t="s">
        <v>9091</v>
      </c>
      <c r="O302" s="1" t="s">
        <v>16</v>
      </c>
      <c r="P302" s="1">
        <v>1</v>
      </c>
      <c r="Q302" s="1"/>
      <c r="R302" s="1"/>
      <c r="S302" s="1" t="s">
        <v>13</v>
      </c>
      <c r="T302" s="1">
        <v>1</v>
      </c>
    </row>
    <row r="303" spans="1:20" x14ac:dyDescent="0.25">
      <c r="A303" s="1" t="s">
        <v>10051</v>
      </c>
      <c r="B303" s="1" t="s">
        <v>9</v>
      </c>
      <c r="C303" s="1" t="s">
        <v>1207</v>
      </c>
      <c r="D303" s="1" t="s">
        <v>611</v>
      </c>
      <c r="E303" s="1" t="s">
        <v>12</v>
      </c>
      <c r="F303" s="2">
        <v>43556</v>
      </c>
      <c r="G303" s="1" t="s">
        <v>14</v>
      </c>
      <c r="H303" s="1">
        <v>2</v>
      </c>
      <c r="I303" s="1" t="s">
        <v>92</v>
      </c>
      <c r="J303" s="1" t="s">
        <v>9091</v>
      </c>
      <c r="K303" s="1" t="s">
        <v>9091</v>
      </c>
      <c r="L303" s="1" t="s">
        <v>13</v>
      </c>
      <c r="M303" s="1">
        <v>1</v>
      </c>
      <c r="N303" s="1" t="s">
        <v>9091</v>
      </c>
      <c r="O303" s="1" t="s">
        <v>16</v>
      </c>
      <c r="P303" s="1">
        <v>1</v>
      </c>
      <c r="Q303" s="1"/>
      <c r="R303" s="1"/>
      <c r="S303" s="1" t="s">
        <v>13</v>
      </c>
      <c r="T303" s="1">
        <v>1</v>
      </c>
    </row>
    <row r="304" spans="1:20" x14ac:dyDescent="0.25">
      <c r="A304" s="1" t="s">
        <v>10052</v>
      </c>
      <c r="B304" s="1" t="s">
        <v>9</v>
      </c>
      <c r="C304" s="1" t="s">
        <v>1207</v>
      </c>
      <c r="D304" s="1" t="s">
        <v>611</v>
      </c>
      <c r="E304" s="1" t="s">
        <v>12</v>
      </c>
      <c r="F304" s="2">
        <v>43556</v>
      </c>
      <c r="G304" s="1" t="s">
        <v>14</v>
      </c>
      <c r="H304" s="1">
        <v>2</v>
      </c>
      <c r="I304" s="1" t="s">
        <v>92</v>
      </c>
      <c r="J304" s="1" t="s">
        <v>9091</v>
      </c>
      <c r="K304" s="1" t="s">
        <v>9091</v>
      </c>
      <c r="L304" s="1" t="s">
        <v>13</v>
      </c>
      <c r="M304" s="1">
        <v>1</v>
      </c>
      <c r="N304" s="1" t="s">
        <v>9091</v>
      </c>
      <c r="O304" s="1" t="s">
        <v>16</v>
      </c>
      <c r="P304" s="1">
        <v>1</v>
      </c>
      <c r="Q304" s="1"/>
      <c r="R304" s="1"/>
      <c r="S304" s="1" t="s">
        <v>13</v>
      </c>
      <c r="T304" s="1">
        <v>1</v>
      </c>
    </row>
    <row r="305" spans="1:20" x14ac:dyDescent="0.25">
      <c r="A305" s="1" t="s">
        <v>10053</v>
      </c>
      <c r="B305" s="1" t="s">
        <v>9</v>
      </c>
      <c r="C305" s="1" t="s">
        <v>1207</v>
      </c>
      <c r="D305" s="1" t="s">
        <v>611</v>
      </c>
      <c r="E305" s="1" t="s">
        <v>12</v>
      </c>
      <c r="F305" s="2">
        <v>43556</v>
      </c>
      <c r="G305" s="1" t="s">
        <v>14</v>
      </c>
      <c r="H305" s="1">
        <v>2</v>
      </c>
      <c r="I305" s="1" t="s">
        <v>92</v>
      </c>
      <c r="J305" s="1" t="s">
        <v>9091</v>
      </c>
      <c r="K305" s="1" t="s">
        <v>9091</v>
      </c>
      <c r="L305" s="1" t="s">
        <v>13</v>
      </c>
      <c r="M305" s="1">
        <v>1</v>
      </c>
      <c r="N305" s="1" t="s">
        <v>9091</v>
      </c>
      <c r="O305" s="1" t="s">
        <v>16</v>
      </c>
      <c r="P305" s="1">
        <v>1</v>
      </c>
      <c r="Q305" s="1"/>
      <c r="R305" s="1"/>
      <c r="S305" s="1" t="s">
        <v>13</v>
      </c>
      <c r="T305" s="1">
        <v>1</v>
      </c>
    </row>
    <row r="306" spans="1:20" x14ac:dyDescent="0.25">
      <c r="A306" s="1" t="s">
        <v>10054</v>
      </c>
      <c r="B306" s="1" t="s">
        <v>9</v>
      </c>
      <c r="C306" s="1" t="s">
        <v>1207</v>
      </c>
      <c r="D306" s="1" t="s">
        <v>611</v>
      </c>
      <c r="E306" s="1" t="s">
        <v>12</v>
      </c>
      <c r="F306" s="2">
        <v>43556</v>
      </c>
      <c r="G306" s="1" t="s">
        <v>14</v>
      </c>
      <c r="H306" s="1">
        <v>2</v>
      </c>
      <c r="I306" s="1" t="s">
        <v>92</v>
      </c>
      <c r="J306" s="1" t="s">
        <v>9091</v>
      </c>
      <c r="K306" s="1" t="s">
        <v>9091</v>
      </c>
      <c r="L306" s="1" t="s">
        <v>13</v>
      </c>
      <c r="M306" s="1">
        <v>1</v>
      </c>
      <c r="N306" s="1" t="s">
        <v>9091</v>
      </c>
      <c r="O306" s="1" t="s">
        <v>16</v>
      </c>
      <c r="P306" s="1">
        <v>1</v>
      </c>
      <c r="Q306" s="1"/>
      <c r="R306" s="1"/>
      <c r="S306" s="1" t="s">
        <v>13</v>
      </c>
      <c r="T306" s="1">
        <v>1</v>
      </c>
    </row>
    <row r="307" spans="1:20" x14ac:dyDescent="0.25">
      <c r="A307" s="1" t="s">
        <v>10055</v>
      </c>
      <c r="B307" s="1" t="s">
        <v>9</v>
      </c>
      <c r="C307" s="1" t="s">
        <v>1207</v>
      </c>
      <c r="D307" s="1" t="s">
        <v>611</v>
      </c>
      <c r="E307" s="1" t="s">
        <v>12</v>
      </c>
      <c r="F307" s="2">
        <v>43556</v>
      </c>
      <c r="G307" s="1" t="s">
        <v>14</v>
      </c>
      <c r="H307" s="1">
        <v>2</v>
      </c>
      <c r="I307" s="1" t="s">
        <v>92</v>
      </c>
      <c r="J307" s="1" t="s">
        <v>9091</v>
      </c>
      <c r="K307" s="1" t="s">
        <v>9091</v>
      </c>
      <c r="L307" s="1" t="s">
        <v>13</v>
      </c>
      <c r="M307" s="1">
        <v>1</v>
      </c>
      <c r="N307" s="1" t="s">
        <v>9091</v>
      </c>
      <c r="O307" s="1" t="s">
        <v>16</v>
      </c>
      <c r="P307" s="1">
        <v>1</v>
      </c>
      <c r="Q307" s="1"/>
      <c r="R307" s="1"/>
      <c r="S307" s="1" t="s">
        <v>13</v>
      </c>
      <c r="T307" s="1">
        <v>1</v>
      </c>
    </row>
    <row r="308" spans="1:20" x14ac:dyDescent="0.25">
      <c r="A308" s="1" t="s">
        <v>10056</v>
      </c>
      <c r="B308" s="1" t="s">
        <v>9</v>
      </c>
      <c r="C308" s="1" t="s">
        <v>1207</v>
      </c>
      <c r="D308" s="1" t="s">
        <v>611</v>
      </c>
      <c r="E308" s="1" t="s">
        <v>12</v>
      </c>
      <c r="F308" s="2">
        <v>43556</v>
      </c>
      <c r="G308" s="1" t="s">
        <v>14</v>
      </c>
      <c r="H308" s="1">
        <v>2</v>
      </c>
      <c r="I308" s="1" t="s">
        <v>92</v>
      </c>
      <c r="J308" s="1" t="s">
        <v>9091</v>
      </c>
      <c r="K308" s="1" t="s">
        <v>9091</v>
      </c>
      <c r="L308" s="1" t="s">
        <v>13</v>
      </c>
      <c r="M308" s="1">
        <v>1</v>
      </c>
      <c r="N308" s="1" t="s">
        <v>9091</v>
      </c>
      <c r="O308" s="1" t="s">
        <v>16</v>
      </c>
      <c r="P308" s="1">
        <v>1</v>
      </c>
      <c r="Q308" s="1"/>
      <c r="R308" s="1"/>
      <c r="S308" s="1" t="s">
        <v>13</v>
      </c>
      <c r="T308" s="1">
        <v>1</v>
      </c>
    </row>
    <row r="309" spans="1:20" x14ac:dyDescent="0.25">
      <c r="A309" s="1" t="s">
        <v>10057</v>
      </c>
      <c r="B309" s="1" t="s">
        <v>9</v>
      </c>
      <c r="C309" s="1" t="s">
        <v>1207</v>
      </c>
      <c r="D309" s="1" t="s">
        <v>611</v>
      </c>
      <c r="E309" s="1" t="s">
        <v>12</v>
      </c>
      <c r="F309" s="2">
        <v>43556</v>
      </c>
      <c r="G309" s="1" t="s">
        <v>14</v>
      </c>
      <c r="H309" s="1">
        <v>2</v>
      </c>
      <c r="I309" s="1" t="s">
        <v>92</v>
      </c>
      <c r="J309" s="1" t="s">
        <v>9091</v>
      </c>
      <c r="K309" s="1" t="s">
        <v>9091</v>
      </c>
      <c r="L309" s="1" t="s">
        <v>13</v>
      </c>
      <c r="M309" s="1">
        <v>1</v>
      </c>
      <c r="N309" s="1" t="s">
        <v>9091</v>
      </c>
      <c r="O309" s="1" t="s">
        <v>16</v>
      </c>
      <c r="P309" s="1">
        <v>1</v>
      </c>
      <c r="Q309" s="1"/>
      <c r="R309" s="1"/>
      <c r="S309" s="1" t="s">
        <v>13</v>
      </c>
      <c r="T309" s="1">
        <v>1</v>
      </c>
    </row>
    <row r="310" spans="1:20" x14ac:dyDescent="0.25">
      <c r="A310" s="1" t="s">
        <v>10058</v>
      </c>
      <c r="B310" s="1" t="s">
        <v>9</v>
      </c>
      <c r="C310" s="1" t="s">
        <v>1207</v>
      </c>
      <c r="D310" s="1" t="s">
        <v>611</v>
      </c>
      <c r="E310" s="1" t="s">
        <v>12</v>
      </c>
      <c r="F310" s="2">
        <v>43556</v>
      </c>
      <c r="G310" s="1" t="s">
        <v>14</v>
      </c>
      <c r="H310" s="1">
        <v>2</v>
      </c>
      <c r="I310" s="1" t="s">
        <v>92</v>
      </c>
      <c r="J310" s="1" t="s">
        <v>9091</v>
      </c>
      <c r="K310" s="1" t="s">
        <v>9091</v>
      </c>
      <c r="L310" s="1" t="s">
        <v>13</v>
      </c>
      <c r="M310" s="1">
        <v>1</v>
      </c>
      <c r="N310" s="1" t="s">
        <v>9091</v>
      </c>
      <c r="O310" s="1" t="s">
        <v>16</v>
      </c>
      <c r="P310" s="1">
        <v>1</v>
      </c>
      <c r="Q310" s="1"/>
      <c r="R310" s="1"/>
      <c r="S310" s="1" t="s">
        <v>13</v>
      </c>
      <c r="T310" s="1">
        <v>1</v>
      </c>
    </row>
    <row r="311" spans="1:20" x14ac:dyDescent="0.25">
      <c r="A311" s="1" t="s">
        <v>10059</v>
      </c>
      <c r="B311" s="1" t="s">
        <v>9</v>
      </c>
      <c r="C311" s="1" t="s">
        <v>1207</v>
      </c>
      <c r="D311" s="1" t="s">
        <v>611</v>
      </c>
      <c r="E311" s="1" t="s">
        <v>12</v>
      </c>
      <c r="F311" s="2">
        <v>43556</v>
      </c>
      <c r="G311" s="1" t="s">
        <v>14</v>
      </c>
      <c r="H311" s="1">
        <v>2</v>
      </c>
      <c r="I311" s="1" t="s">
        <v>92</v>
      </c>
      <c r="J311" s="1" t="s">
        <v>9091</v>
      </c>
      <c r="K311" s="1" t="s">
        <v>9091</v>
      </c>
      <c r="L311" s="1" t="s">
        <v>13</v>
      </c>
      <c r="M311" s="1">
        <v>1</v>
      </c>
      <c r="N311" s="1" t="s">
        <v>9091</v>
      </c>
      <c r="O311" s="1" t="s">
        <v>16</v>
      </c>
      <c r="P311" s="1">
        <v>1</v>
      </c>
      <c r="Q311" s="1"/>
      <c r="R311" s="1"/>
      <c r="S311" s="1" t="s">
        <v>13</v>
      </c>
      <c r="T311" s="1">
        <v>1</v>
      </c>
    </row>
    <row r="312" spans="1:20" x14ac:dyDescent="0.25">
      <c r="A312" s="1" t="s">
        <v>10060</v>
      </c>
      <c r="B312" s="1" t="s">
        <v>9</v>
      </c>
      <c r="C312" s="1" t="s">
        <v>1207</v>
      </c>
      <c r="D312" s="1" t="s">
        <v>611</v>
      </c>
      <c r="E312" s="1" t="s">
        <v>12</v>
      </c>
      <c r="F312" s="2">
        <v>43556</v>
      </c>
      <c r="G312" s="1" t="s">
        <v>14</v>
      </c>
      <c r="H312" s="1">
        <v>2</v>
      </c>
      <c r="I312" s="1" t="s">
        <v>92</v>
      </c>
      <c r="J312" s="1" t="s">
        <v>9091</v>
      </c>
      <c r="K312" s="1" t="s">
        <v>9091</v>
      </c>
      <c r="L312" s="1" t="s">
        <v>13</v>
      </c>
      <c r="M312" s="1">
        <v>1</v>
      </c>
      <c r="N312" s="1" t="s">
        <v>9091</v>
      </c>
      <c r="O312" s="1" t="s">
        <v>16</v>
      </c>
      <c r="P312" s="1">
        <v>1</v>
      </c>
      <c r="Q312" s="1"/>
      <c r="R312" s="1"/>
      <c r="S312" s="1" t="s">
        <v>13</v>
      </c>
      <c r="T312" s="1">
        <v>1</v>
      </c>
    </row>
    <row r="313" spans="1:20" x14ac:dyDescent="0.25">
      <c r="A313" s="1" t="s">
        <v>10061</v>
      </c>
      <c r="B313" s="1" t="s">
        <v>9</v>
      </c>
      <c r="C313" s="1" t="s">
        <v>1207</v>
      </c>
      <c r="D313" s="1" t="s">
        <v>611</v>
      </c>
      <c r="E313" s="1" t="s">
        <v>12</v>
      </c>
      <c r="F313" s="2">
        <v>43556</v>
      </c>
      <c r="G313" s="1" t="s">
        <v>14</v>
      </c>
      <c r="H313" s="1">
        <v>2</v>
      </c>
      <c r="I313" s="1" t="s">
        <v>92</v>
      </c>
      <c r="J313" s="1" t="s">
        <v>9091</v>
      </c>
      <c r="K313" s="1" t="s">
        <v>9091</v>
      </c>
      <c r="L313" s="1" t="s">
        <v>13</v>
      </c>
      <c r="M313" s="1">
        <v>1</v>
      </c>
      <c r="N313" s="1" t="s">
        <v>9091</v>
      </c>
      <c r="O313" s="1" t="s">
        <v>16</v>
      </c>
      <c r="P313" s="1">
        <v>1</v>
      </c>
      <c r="Q313" s="1"/>
      <c r="R313" s="1"/>
      <c r="S313" s="1" t="s">
        <v>13</v>
      </c>
      <c r="T313" s="1">
        <v>1</v>
      </c>
    </row>
    <row r="314" spans="1:20" x14ac:dyDescent="0.25">
      <c r="A314" s="1" t="s">
        <v>10062</v>
      </c>
      <c r="B314" s="1" t="s">
        <v>9</v>
      </c>
      <c r="C314" s="1" t="s">
        <v>1207</v>
      </c>
      <c r="D314" s="1" t="s">
        <v>611</v>
      </c>
      <c r="E314" s="1" t="s">
        <v>12</v>
      </c>
      <c r="F314" s="2">
        <v>43556</v>
      </c>
      <c r="G314" s="1" t="s">
        <v>14</v>
      </c>
      <c r="H314" s="1">
        <v>2</v>
      </c>
      <c r="I314" s="1" t="s">
        <v>92</v>
      </c>
      <c r="J314" s="1" t="s">
        <v>9091</v>
      </c>
      <c r="K314" s="1" t="s">
        <v>9091</v>
      </c>
      <c r="L314" s="1" t="s">
        <v>13</v>
      </c>
      <c r="M314" s="1">
        <v>1</v>
      </c>
      <c r="N314" s="1" t="s">
        <v>9091</v>
      </c>
      <c r="O314" s="1" t="s">
        <v>16</v>
      </c>
      <c r="P314" s="1">
        <v>1</v>
      </c>
      <c r="Q314" s="1"/>
      <c r="R314" s="1"/>
      <c r="S314" s="1" t="s">
        <v>13</v>
      </c>
      <c r="T314" s="1">
        <v>1</v>
      </c>
    </row>
    <row r="315" spans="1:20" x14ac:dyDescent="0.25">
      <c r="A315" s="1" t="s">
        <v>10063</v>
      </c>
      <c r="B315" s="1" t="s">
        <v>9</v>
      </c>
      <c r="C315" s="1" t="s">
        <v>1207</v>
      </c>
      <c r="D315" s="1" t="s">
        <v>611</v>
      </c>
      <c r="E315" s="1" t="s">
        <v>12</v>
      </c>
      <c r="F315" s="2">
        <v>43556</v>
      </c>
      <c r="G315" s="1" t="s">
        <v>14</v>
      </c>
      <c r="H315" s="1">
        <v>2</v>
      </c>
      <c r="I315" s="1" t="s">
        <v>92</v>
      </c>
      <c r="J315" s="1" t="s">
        <v>9091</v>
      </c>
      <c r="K315" s="1" t="s">
        <v>9091</v>
      </c>
      <c r="L315" s="1" t="s">
        <v>13</v>
      </c>
      <c r="M315" s="1">
        <v>1</v>
      </c>
      <c r="N315" s="1" t="s">
        <v>9091</v>
      </c>
      <c r="O315" s="1" t="s">
        <v>16</v>
      </c>
      <c r="P315" s="1">
        <v>1</v>
      </c>
      <c r="Q315" s="1"/>
      <c r="R315" s="1"/>
      <c r="S315" s="1" t="s">
        <v>13</v>
      </c>
      <c r="T315" s="1">
        <v>1</v>
      </c>
    </row>
    <row r="316" spans="1:20" x14ac:dyDescent="0.25">
      <c r="A316" s="1" t="s">
        <v>10064</v>
      </c>
      <c r="B316" s="1" t="s">
        <v>9</v>
      </c>
      <c r="C316" s="1" t="s">
        <v>1207</v>
      </c>
      <c r="D316" s="1" t="s">
        <v>611</v>
      </c>
      <c r="E316" s="1" t="s">
        <v>12</v>
      </c>
      <c r="F316" s="2">
        <v>43556</v>
      </c>
      <c r="G316" s="1" t="s">
        <v>14</v>
      </c>
      <c r="H316" s="1">
        <v>2</v>
      </c>
      <c r="I316" s="1" t="s">
        <v>92</v>
      </c>
      <c r="J316" s="1" t="s">
        <v>9091</v>
      </c>
      <c r="K316" s="1" t="s">
        <v>9091</v>
      </c>
      <c r="L316" s="1" t="s">
        <v>13</v>
      </c>
      <c r="M316" s="1">
        <v>1</v>
      </c>
      <c r="N316" s="1" t="s">
        <v>9091</v>
      </c>
      <c r="O316" s="1" t="s">
        <v>16</v>
      </c>
      <c r="P316" s="1">
        <v>1</v>
      </c>
      <c r="Q316" s="1"/>
      <c r="R316" s="1"/>
      <c r="S316" s="1" t="s">
        <v>13</v>
      </c>
      <c r="T316" s="1">
        <v>1</v>
      </c>
    </row>
    <row r="317" spans="1:20" x14ac:dyDescent="0.25">
      <c r="A317" s="1" t="s">
        <v>10065</v>
      </c>
      <c r="B317" s="1" t="s">
        <v>9</v>
      </c>
      <c r="C317" s="1" t="s">
        <v>1207</v>
      </c>
      <c r="D317" s="1" t="s">
        <v>611</v>
      </c>
      <c r="E317" s="1" t="s">
        <v>12</v>
      </c>
      <c r="F317" s="2">
        <v>43556</v>
      </c>
      <c r="G317" s="1" t="s">
        <v>14</v>
      </c>
      <c r="H317" s="1">
        <v>2</v>
      </c>
      <c r="I317" s="1" t="s">
        <v>92</v>
      </c>
      <c r="J317" s="1" t="s">
        <v>9091</v>
      </c>
      <c r="K317" s="1" t="s">
        <v>9091</v>
      </c>
      <c r="L317" s="1" t="s">
        <v>13</v>
      </c>
      <c r="M317" s="1">
        <v>1</v>
      </c>
      <c r="N317" s="1" t="s">
        <v>9091</v>
      </c>
      <c r="O317" s="1" t="s">
        <v>16</v>
      </c>
      <c r="P317" s="1">
        <v>1</v>
      </c>
      <c r="Q317" s="1"/>
      <c r="R317" s="1"/>
      <c r="S317" s="1" t="s">
        <v>13</v>
      </c>
      <c r="T317" s="1">
        <v>1</v>
      </c>
    </row>
    <row r="318" spans="1:20" x14ac:dyDescent="0.25">
      <c r="A318" s="1" t="s">
        <v>10066</v>
      </c>
      <c r="B318" s="1" t="s">
        <v>9</v>
      </c>
      <c r="C318" s="1" t="s">
        <v>1207</v>
      </c>
      <c r="D318" s="1" t="s">
        <v>611</v>
      </c>
      <c r="E318" s="1" t="s">
        <v>12</v>
      </c>
      <c r="F318" s="2">
        <v>43556</v>
      </c>
      <c r="G318" s="1" t="s">
        <v>14</v>
      </c>
      <c r="H318" s="1">
        <v>2</v>
      </c>
      <c r="I318" s="1" t="s">
        <v>92</v>
      </c>
      <c r="J318" s="1" t="s">
        <v>9091</v>
      </c>
      <c r="K318" s="1" t="s">
        <v>9091</v>
      </c>
      <c r="L318" s="1" t="s">
        <v>13</v>
      </c>
      <c r="M318" s="1">
        <v>1</v>
      </c>
      <c r="N318" s="1" t="s">
        <v>9091</v>
      </c>
      <c r="O318" s="1" t="s">
        <v>16</v>
      </c>
      <c r="P318" s="1">
        <v>1</v>
      </c>
      <c r="Q318" s="1"/>
      <c r="R318" s="1"/>
      <c r="S318" s="1" t="s">
        <v>13</v>
      </c>
      <c r="T318" s="1">
        <v>1</v>
      </c>
    </row>
    <row r="319" spans="1:20" x14ac:dyDescent="0.25">
      <c r="A319" s="1" t="s">
        <v>10067</v>
      </c>
      <c r="B319" s="1" t="s">
        <v>9</v>
      </c>
      <c r="C319" s="1" t="s">
        <v>1207</v>
      </c>
      <c r="D319" s="1" t="s">
        <v>611</v>
      </c>
      <c r="E319" s="1" t="s">
        <v>12</v>
      </c>
      <c r="F319" s="2">
        <v>43556</v>
      </c>
      <c r="G319" s="1" t="s">
        <v>14</v>
      </c>
      <c r="H319" s="1">
        <v>2</v>
      </c>
      <c r="I319" s="1" t="s">
        <v>92</v>
      </c>
      <c r="J319" s="1" t="s">
        <v>9091</v>
      </c>
      <c r="K319" s="1" t="s">
        <v>9091</v>
      </c>
      <c r="L319" s="1" t="s">
        <v>13</v>
      </c>
      <c r="M319" s="1">
        <v>1</v>
      </c>
      <c r="N319" s="1" t="s">
        <v>9091</v>
      </c>
      <c r="O319" s="1" t="s">
        <v>16</v>
      </c>
      <c r="P319" s="1">
        <v>1</v>
      </c>
      <c r="Q319" s="1"/>
      <c r="R319" s="1"/>
      <c r="S319" s="1" t="s">
        <v>13</v>
      </c>
      <c r="T319" s="1">
        <v>1</v>
      </c>
    </row>
    <row r="320" spans="1:20" x14ac:dyDescent="0.25">
      <c r="A320" s="1" t="s">
        <v>10068</v>
      </c>
      <c r="B320" s="1" t="s">
        <v>9</v>
      </c>
      <c r="C320" s="1" t="s">
        <v>1207</v>
      </c>
      <c r="D320" s="1" t="s">
        <v>611</v>
      </c>
      <c r="E320" s="1" t="s">
        <v>12</v>
      </c>
      <c r="F320" s="2">
        <v>43556</v>
      </c>
      <c r="G320" s="1" t="s">
        <v>14</v>
      </c>
      <c r="H320" s="1">
        <v>2</v>
      </c>
      <c r="I320" s="1" t="s">
        <v>92</v>
      </c>
      <c r="J320" s="1" t="s">
        <v>9091</v>
      </c>
      <c r="K320" s="1" t="s">
        <v>9091</v>
      </c>
      <c r="L320" s="1" t="s">
        <v>13</v>
      </c>
      <c r="M320" s="1">
        <v>1</v>
      </c>
      <c r="N320" s="1" t="s">
        <v>9091</v>
      </c>
      <c r="O320" s="1" t="s">
        <v>16</v>
      </c>
      <c r="P320" s="1">
        <v>1</v>
      </c>
      <c r="Q320" s="1"/>
      <c r="R320" s="1"/>
      <c r="S320" s="1" t="s">
        <v>13</v>
      </c>
      <c r="T320" s="1">
        <v>1</v>
      </c>
    </row>
    <row r="321" spans="1:20" x14ac:dyDescent="0.25">
      <c r="A321" s="1" t="s">
        <v>10069</v>
      </c>
      <c r="B321" s="1" t="s">
        <v>9</v>
      </c>
      <c r="C321" s="1" t="s">
        <v>1207</v>
      </c>
      <c r="D321" s="1" t="s">
        <v>611</v>
      </c>
      <c r="E321" s="1" t="s">
        <v>12</v>
      </c>
      <c r="F321" s="2">
        <v>43556</v>
      </c>
      <c r="G321" s="1" t="s">
        <v>14</v>
      </c>
      <c r="H321" s="1">
        <v>2</v>
      </c>
      <c r="I321" s="1" t="s">
        <v>92</v>
      </c>
      <c r="J321" s="1" t="s">
        <v>9091</v>
      </c>
      <c r="K321" s="1" t="s">
        <v>9091</v>
      </c>
      <c r="L321" s="1" t="s">
        <v>13</v>
      </c>
      <c r="M321" s="1">
        <v>1</v>
      </c>
      <c r="N321" s="1" t="s">
        <v>9091</v>
      </c>
      <c r="O321" s="1" t="s">
        <v>16</v>
      </c>
      <c r="P321" s="1">
        <v>1</v>
      </c>
      <c r="Q321" s="1"/>
      <c r="R321" s="1"/>
      <c r="S321" s="1" t="s">
        <v>13</v>
      </c>
      <c r="T321" s="1">
        <v>1</v>
      </c>
    </row>
    <row r="322" spans="1:20" x14ac:dyDescent="0.25">
      <c r="A322" s="1" t="s">
        <v>10070</v>
      </c>
      <c r="B322" s="1" t="s">
        <v>9</v>
      </c>
      <c r="C322" s="1" t="s">
        <v>1207</v>
      </c>
      <c r="D322" s="1" t="s">
        <v>611</v>
      </c>
      <c r="E322" s="1" t="s">
        <v>12</v>
      </c>
      <c r="F322" s="2">
        <v>43556</v>
      </c>
      <c r="G322" s="1" t="s">
        <v>14</v>
      </c>
      <c r="H322" s="1">
        <v>2</v>
      </c>
      <c r="I322" s="1" t="s">
        <v>92</v>
      </c>
      <c r="J322" s="1" t="s">
        <v>9091</v>
      </c>
      <c r="K322" s="1" t="s">
        <v>9091</v>
      </c>
      <c r="L322" s="1" t="s">
        <v>13</v>
      </c>
      <c r="M322" s="1">
        <v>1</v>
      </c>
      <c r="N322" s="1" t="s">
        <v>9091</v>
      </c>
      <c r="O322" s="1" t="s">
        <v>16</v>
      </c>
      <c r="P322" s="1">
        <v>1</v>
      </c>
      <c r="Q322" s="1"/>
      <c r="R322" s="1"/>
      <c r="S322" s="1" t="s">
        <v>13</v>
      </c>
      <c r="T322" s="1">
        <v>1</v>
      </c>
    </row>
    <row r="323" spans="1:20" x14ac:dyDescent="0.25">
      <c r="A323" s="1" t="s">
        <v>10071</v>
      </c>
      <c r="B323" s="1" t="s">
        <v>9</v>
      </c>
      <c r="C323" s="1" t="s">
        <v>1207</v>
      </c>
      <c r="D323" s="1" t="s">
        <v>611</v>
      </c>
      <c r="E323" s="1" t="s">
        <v>12</v>
      </c>
      <c r="F323" s="2">
        <v>43556</v>
      </c>
      <c r="G323" s="1" t="s">
        <v>14</v>
      </c>
      <c r="H323" s="1">
        <v>2</v>
      </c>
      <c r="I323" s="1" t="s">
        <v>92</v>
      </c>
      <c r="J323" s="1" t="s">
        <v>9091</v>
      </c>
      <c r="K323" s="1" t="s">
        <v>9091</v>
      </c>
      <c r="L323" s="1" t="s">
        <v>13</v>
      </c>
      <c r="M323" s="1">
        <v>1</v>
      </c>
      <c r="N323" s="1" t="s">
        <v>9091</v>
      </c>
      <c r="O323" s="1" t="s">
        <v>16</v>
      </c>
      <c r="P323" s="1">
        <v>1</v>
      </c>
      <c r="Q323" s="1"/>
      <c r="R323" s="1"/>
      <c r="S323" s="1" t="s">
        <v>13</v>
      </c>
      <c r="T323" s="1">
        <v>1</v>
      </c>
    </row>
    <row r="324" spans="1:20" x14ac:dyDescent="0.25">
      <c r="A324" s="1" t="s">
        <v>10072</v>
      </c>
      <c r="B324" s="1" t="s">
        <v>9</v>
      </c>
      <c r="C324" s="1" t="s">
        <v>1207</v>
      </c>
      <c r="D324" s="1" t="s">
        <v>611</v>
      </c>
      <c r="E324" s="1" t="s">
        <v>12</v>
      </c>
      <c r="F324" s="2">
        <v>43556</v>
      </c>
      <c r="G324" s="1" t="s">
        <v>14</v>
      </c>
      <c r="H324" s="1">
        <v>2</v>
      </c>
      <c r="I324" s="1" t="s">
        <v>92</v>
      </c>
      <c r="J324" s="1" t="s">
        <v>9091</v>
      </c>
      <c r="K324" s="1" t="s">
        <v>9091</v>
      </c>
      <c r="L324" s="1" t="s">
        <v>13</v>
      </c>
      <c r="M324" s="1">
        <v>1</v>
      </c>
      <c r="N324" s="1" t="s">
        <v>9091</v>
      </c>
      <c r="O324" s="1" t="s">
        <v>16</v>
      </c>
      <c r="P324" s="1">
        <v>1</v>
      </c>
      <c r="Q324" s="1"/>
      <c r="R324" s="1"/>
      <c r="S324" s="1" t="s">
        <v>13</v>
      </c>
      <c r="T324" s="1">
        <v>1</v>
      </c>
    </row>
    <row r="325" spans="1:20" x14ac:dyDescent="0.25">
      <c r="A325" s="1" t="s">
        <v>10073</v>
      </c>
      <c r="B325" s="1" t="s">
        <v>9</v>
      </c>
      <c r="C325" s="1" t="s">
        <v>1207</v>
      </c>
      <c r="D325" s="1" t="s">
        <v>611</v>
      </c>
      <c r="E325" s="1" t="s">
        <v>12</v>
      </c>
      <c r="F325" s="2">
        <v>43556</v>
      </c>
      <c r="G325" s="1" t="s">
        <v>14</v>
      </c>
      <c r="H325" s="1">
        <v>2</v>
      </c>
      <c r="I325" s="1" t="s">
        <v>92</v>
      </c>
      <c r="J325" s="1" t="s">
        <v>9091</v>
      </c>
      <c r="K325" s="1" t="s">
        <v>9091</v>
      </c>
      <c r="L325" s="1" t="s">
        <v>13</v>
      </c>
      <c r="M325" s="1">
        <v>1</v>
      </c>
      <c r="N325" s="1" t="s">
        <v>9091</v>
      </c>
      <c r="O325" s="1" t="s">
        <v>16</v>
      </c>
      <c r="P325" s="1">
        <v>1</v>
      </c>
      <c r="Q325" s="1"/>
      <c r="R325" s="1"/>
      <c r="S325" s="1" t="s">
        <v>13</v>
      </c>
      <c r="T325" s="1">
        <v>1</v>
      </c>
    </row>
    <row r="326" spans="1:20" x14ac:dyDescent="0.25">
      <c r="A326" s="1" t="s">
        <v>10074</v>
      </c>
      <c r="B326" s="1" t="s">
        <v>9</v>
      </c>
      <c r="C326" s="1" t="s">
        <v>1207</v>
      </c>
      <c r="D326" s="1" t="s">
        <v>611</v>
      </c>
      <c r="E326" s="1" t="s">
        <v>12</v>
      </c>
      <c r="F326" s="2">
        <v>43556</v>
      </c>
      <c r="G326" s="1" t="s">
        <v>14</v>
      </c>
      <c r="H326" s="1">
        <v>2</v>
      </c>
      <c r="I326" s="1" t="s">
        <v>92</v>
      </c>
      <c r="J326" s="1" t="s">
        <v>9091</v>
      </c>
      <c r="K326" s="1" t="s">
        <v>9091</v>
      </c>
      <c r="L326" s="1" t="s">
        <v>13</v>
      </c>
      <c r="M326" s="1">
        <v>1</v>
      </c>
      <c r="N326" s="1" t="s">
        <v>9091</v>
      </c>
      <c r="O326" s="1" t="s">
        <v>16</v>
      </c>
      <c r="P326" s="1">
        <v>1</v>
      </c>
      <c r="Q326" s="1"/>
      <c r="R326" s="1"/>
      <c r="S326" s="1" t="s">
        <v>13</v>
      </c>
      <c r="T326" s="1">
        <v>1</v>
      </c>
    </row>
    <row r="327" spans="1:20" x14ac:dyDescent="0.25">
      <c r="A327" s="1" t="s">
        <v>10075</v>
      </c>
      <c r="B327" s="1" t="s">
        <v>9</v>
      </c>
      <c r="C327" s="1" t="s">
        <v>1207</v>
      </c>
      <c r="D327" s="1" t="s">
        <v>611</v>
      </c>
      <c r="E327" s="1" t="s">
        <v>12</v>
      </c>
      <c r="F327" s="2">
        <v>43556</v>
      </c>
      <c r="G327" s="1" t="s">
        <v>14</v>
      </c>
      <c r="H327" s="1">
        <v>2</v>
      </c>
      <c r="I327" s="1" t="s">
        <v>92</v>
      </c>
      <c r="J327" s="1" t="s">
        <v>9091</v>
      </c>
      <c r="K327" s="1" t="s">
        <v>9091</v>
      </c>
      <c r="L327" s="1" t="s">
        <v>13</v>
      </c>
      <c r="M327" s="1">
        <v>1</v>
      </c>
      <c r="N327" s="1" t="s">
        <v>9091</v>
      </c>
      <c r="O327" s="1" t="s">
        <v>16</v>
      </c>
      <c r="P327" s="1">
        <v>1</v>
      </c>
      <c r="Q327" s="1"/>
      <c r="R327" s="1"/>
      <c r="S327" s="1" t="s">
        <v>13</v>
      </c>
      <c r="T327" s="1">
        <v>1</v>
      </c>
    </row>
    <row r="328" spans="1:20" x14ac:dyDescent="0.25">
      <c r="A328" s="1" t="s">
        <v>10076</v>
      </c>
      <c r="B328" s="1" t="s">
        <v>9</v>
      </c>
      <c r="C328" s="1" t="s">
        <v>1207</v>
      </c>
      <c r="D328" s="1" t="s">
        <v>611</v>
      </c>
      <c r="E328" s="1" t="s">
        <v>12</v>
      </c>
      <c r="F328" s="2">
        <v>43556</v>
      </c>
      <c r="G328" s="1" t="s">
        <v>14</v>
      </c>
      <c r="H328" s="1">
        <v>2</v>
      </c>
      <c r="I328" s="1" t="s">
        <v>92</v>
      </c>
      <c r="J328" s="1" t="s">
        <v>9091</v>
      </c>
      <c r="K328" s="1" t="s">
        <v>9091</v>
      </c>
      <c r="L328" s="1" t="s">
        <v>13</v>
      </c>
      <c r="M328" s="1">
        <v>1</v>
      </c>
      <c r="N328" s="1" t="s">
        <v>9091</v>
      </c>
      <c r="O328" s="1" t="s">
        <v>16</v>
      </c>
      <c r="P328" s="1">
        <v>1</v>
      </c>
      <c r="Q328" s="1"/>
      <c r="R328" s="1"/>
      <c r="S328" s="1" t="s">
        <v>13</v>
      </c>
      <c r="T328" s="1">
        <v>1</v>
      </c>
    </row>
    <row r="329" spans="1:20" x14ac:dyDescent="0.25">
      <c r="A329" s="1" t="s">
        <v>10077</v>
      </c>
      <c r="B329" s="1" t="s">
        <v>9</v>
      </c>
      <c r="C329" s="1" t="s">
        <v>1207</v>
      </c>
      <c r="D329" s="1" t="s">
        <v>611</v>
      </c>
      <c r="E329" s="1" t="s">
        <v>12</v>
      </c>
      <c r="F329" s="2">
        <v>43556</v>
      </c>
      <c r="G329" s="1" t="s">
        <v>14</v>
      </c>
      <c r="H329" s="1">
        <v>2</v>
      </c>
      <c r="I329" s="1" t="s">
        <v>92</v>
      </c>
      <c r="J329" s="1" t="s">
        <v>9091</v>
      </c>
      <c r="K329" s="1" t="s">
        <v>9091</v>
      </c>
      <c r="L329" s="1" t="s">
        <v>13</v>
      </c>
      <c r="M329" s="1">
        <v>1</v>
      </c>
      <c r="N329" s="1" t="s">
        <v>9091</v>
      </c>
      <c r="O329" s="1" t="s">
        <v>16</v>
      </c>
      <c r="P329" s="1">
        <v>1</v>
      </c>
      <c r="Q329" s="1"/>
      <c r="R329" s="1"/>
      <c r="S329" s="1" t="s">
        <v>13</v>
      </c>
      <c r="T329" s="1">
        <v>1</v>
      </c>
    </row>
    <row r="330" spans="1:20" x14ac:dyDescent="0.25">
      <c r="A330" s="1" t="s">
        <v>10078</v>
      </c>
      <c r="B330" s="1" t="s">
        <v>9</v>
      </c>
      <c r="C330" s="1" t="s">
        <v>1207</v>
      </c>
      <c r="D330" s="1" t="s">
        <v>611</v>
      </c>
      <c r="E330" s="1" t="s">
        <v>12</v>
      </c>
      <c r="F330" s="2">
        <v>43556</v>
      </c>
      <c r="G330" s="1" t="s">
        <v>14</v>
      </c>
      <c r="H330" s="1">
        <v>2</v>
      </c>
      <c r="I330" s="1" t="s">
        <v>92</v>
      </c>
      <c r="J330" s="1" t="s">
        <v>9091</v>
      </c>
      <c r="K330" s="1" t="s">
        <v>9091</v>
      </c>
      <c r="L330" s="1" t="s">
        <v>13</v>
      </c>
      <c r="M330" s="1">
        <v>1</v>
      </c>
      <c r="N330" s="1" t="s">
        <v>9091</v>
      </c>
      <c r="O330" s="1" t="s">
        <v>16</v>
      </c>
      <c r="P330" s="1">
        <v>1</v>
      </c>
      <c r="Q330" s="1"/>
      <c r="R330" s="1"/>
      <c r="S330" s="1" t="s">
        <v>13</v>
      </c>
      <c r="T330" s="1">
        <v>1</v>
      </c>
    </row>
    <row r="331" spans="1:20" x14ac:dyDescent="0.25">
      <c r="A331" s="1" t="s">
        <v>10079</v>
      </c>
      <c r="B331" s="1" t="s">
        <v>9</v>
      </c>
      <c r="C331" s="1" t="s">
        <v>1207</v>
      </c>
      <c r="D331" s="1" t="s">
        <v>611</v>
      </c>
      <c r="E331" s="1" t="s">
        <v>12</v>
      </c>
      <c r="F331" s="2">
        <v>43556</v>
      </c>
      <c r="G331" s="1" t="s">
        <v>14</v>
      </c>
      <c r="H331" s="1">
        <v>2</v>
      </c>
      <c r="I331" s="1" t="s">
        <v>92</v>
      </c>
      <c r="J331" s="1" t="s">
        <v>9091</v>
      </c>
      <c r="K331" s="1" t="s">
        <v>9091</v>
      </c>
      <c r="L331" s="1" t="s">
        <v>13</v>
      </c>
      <c r="M331" s="1">
        <v>1</v>
      </c>
      <c r="N331" s="1" t="s">
        <v>9091</v>
      </c>
      <c r="O331" s="1" t="s">
        <v>16</v>
      </c>
      <c r="P331" s="1">
        <v>1</v>
      </c>
      <c r="Q331" s="1"/>
      <c r="R331" s="1"/>
      <c r="S331" s="1" t="s">
        <v>13</v>
      </c>
      <c r="T331" s="1">
        <v>1</v>
      </c>
    </row>
    <row r="332" spans="1:20" x14ac:dyDescent="0.25">
      <c r="A332" s="1" t="s">
        <v>10080</v>
      </c>
      <c r="B332" s="1" t="s">
        <v>9</v>
      </c>
      <c r="C332" s="1" t="s">
        <v>1207</v>
      </c>
      <c r="D332" s="1" t="s">
        <v>611</v>
      </c>
      <c r="E332" s="1" t="s">
        <v>12</v>
      </c>
      <c r="F332" s="2">
        <v>43556</v>
      </c>
      <c r="G332" s="1" t="s">
        <v>14</v>
      </c>
      <c r="H332" s="1">
        <v>2</v>
      </c>
      <c r="I332" s="1" t="s">
        <v>92</v>
      </c>
      <c r="J332" s="1" t="s">
        <v>9091</v>
      </c>
      <c r="K332" s="1" t="s">
        <v>9091</v>
      </c>
      <c r="L332" s="1" t="s">
        <v>13</v>
      </c>
      <c r="M332" s="1">
        <v>1</v>
      </c>
      <c r="N332" s="1" t="s">
        <v>9091</v>
      </c>
      <c r="O332" s="1" t="s">
        <v>16</v>
      </c>
      <c r="P332" s="1">
        <v>1</v>
      </c>
      <c r="Q332" s="1"/>
      <c r="R332" s="1"/>
      <c r="S332" s="1" t="s">
        <v>13</v>
      </c>
      <c r="T332" s="1">
        <v>1</v>
      </c>
    </row>
    <row r="333" spans="1:20" x14ac:dyDescent="0.25">
      <c r="A333" s="1" t="s">
        <v>10081</v>
      </c>
      <c r="B333" s="1" t="s">
        <v>9</v>
      </c>
      <c r="C333" s="1" t="s">
        <v>1207</v>
      </c>
      <c r="D333" s="1" t="s">
        <v>611</v>
      </c>
      <c r="E333" s="1" t="s">
        <v>12</v>
      </c>
      <c r="F333" s="2">
        <v>43556</v>
      </c>
      <c r="G333" s="1" t="s">
        <v>14</v>
      </c>
      <c r="H333" s="1">
        <v>2</v>
      </c>
      <c r="I333" s="1" t="s">
        <v>92</v>
      </c>
      <c r="J333" s="1" t="s">
        <v>9091</v>
      </c>
      <c r="K333" s="1" t="s">
        <v>9091</v>
      </c>
      <c r="L333" s="1" t="s">
        <v>13</v>
      </c>
      <c r="M333" s="1">
        <v>1</v>
      </c>
      <c r="N333" s="1" t="s">
        <v>9091</v>
      </c>
      <c r="O333" s="1" t="s">
        <v>16</v>
      </c>
      <c r="P333" s="1">
        <v>1</v>
      </c>
      <c r="Q333" s="1"/>
      <c r="R333" s="1"/>
      <c r="S333" s="1" t="s">
        <v>13</v>
      </c>
      <c r="T333" s="1">
        <v>1</v>
      </c>
    </row>
    <row r="334" spans="1:20" x14ac:dyDescent="0.25">
      <c r="A334" s="1" t="s">
        <v>10082</v>
      </c>
      <c r="B334" s="1" t="s">
        <v>9</v>
      </c>
      <c r="C334" s="1" t="s">
        <v>1207</v>
      </c>
      <c r="D334" s="1" t="s">
        <v>611</v>
      </c>
      <c r="E334" s="1" t="s">
        <v>12</v>
      </c>
      <c r="F334" s="2">
        <v>43556</v>
      </c>
      <c r="G334" s="1" t="s">
        <v>14</v>
      </c>
      <c r="H334" s="1">
        <v>2</v>
      </c>
      <c r="I334" s="1" t="s">
        <v>92</v>
      </c>
      <c r="J334" s="1" t="s">
        <v>9091</v>
      </c>
      <c r="K334" s="1" t="s">
        <v>9091</v>
      </c>
      <c r="L334" s="1" t="s">
        <v>13</v>
      </c>
      <c r="M334" s="1">
        <v>1</v>
      </c>
      <c r="N334" s="1" t="s">
        <v>9091</v>
      </c>
      <c r="O334" s="1" t="s">
        <v>16</v>
      </c>
      <c r="P334" s="1">
        <v>1</v>
      </c>
      <c r="Q334" s="1"/>
      <c r="R334" s="1"/>
      <c r="S334" s="1" t="s">
        <v>13</v>
      </c>
      <c r="T334" s="1">
        <v>1</v>
      </c>
    </row>
    <row r="335" spans="1:20" x14ac:dyDescent="0.25">
      <c r="A335" s="1" t="s">
        <v>10083</v>
      </c>
      <c r="B335" s="1" t="s">
        <v>9</v>
      </c>
      <c r="C335" s="1" t="s">
        <v>1207</v>
      </c>
      <c r="D335" s="1" t="s">
        <v>611</v>
      </c>
      <c r="E335" s="1" t="s">
        <v>12</v>
      </c>
      <c r="F335" s="2">
        <v>43556</v>
      </c>
      <c r="G335" s="1" t="s">
        <v>14</v>
      </c>
      <c r="H335" s="1">
        <v>2</v>
      </c>
      <c r="I335" s="1" t="s">
        <v>92</v>
      </c>
      <c r="J335" s="1" t="s">
        <v>9091</v>
      </c>
      <c r="K335" s="1" t="s">
        <v>9091</v>
      </c>
      <c r="L335" s="1" t="s">
        <v>13</v>
      </c>
      <c r="M335" s="1">
        <v>1</v>
      </c>
      <c r="N335" s="1" t="s">
        <v>9091</v>
      </c>
      <c r="O335" s="1" t="s">
        <v>16</v>
      </c>
      <c r="P335" s="1">
        <v>1</v>
      </c>
      <c r="Q335" s="1"/>
      <c r="R335" s="1"/>
      <c r="S335" s="1" t="s">
        <v>13</v>
      </c>
      <c r="T335" s="1">
        <v>1</v>
      </c>
    </row>
    <row r="336" spans="1:20" x14ac:dyDescent="0.25">
      <c r="A336" s="1" t="s">
        <v>10084</v>
      </c>
      <c r="B336" s="1" t="s">
        <v>9</v>
      </c>
      <c r="C336" s="1" t="s">
        <v>1207</v>
      </c>
      <c r="D336" s="1" t="s">
        <v>611</v>
      </c>
      <c r="E336" s="1" t="s">
        <v>12</v>
      </c>
      <c r="F336" s="2">
        <v>43556</v>
      </c>
      <c r="G336" s="1" t="s">
        <v>14</v>
      </c>
      <c r="H336" s="1">
        <v>2</v>
      </c>
      <c r="I336" s="1" t="s">
        <v>92</v>
      </c>
      <c r="J336" s="1" t="s">
        <v>9091</v>
      </c>
      <c r="K336" s="1" t="s">
        <v>9091</v>
      </c>
      <c r="L336" s="1" t="s">
        <v>13</v>
      </c>
      <c r="M336" s="1">
        <v>1</v>
      </c>
      <c r="N336" s="1" t="s">
        <v>9091</v>
      </c>
      <c r="O336" s="1" t="s">
        <v>16</v>
      </c>
      <c r="P336" s="1">
        <v>1</v>
      </c>
      <c r="Q336" s="1"/>
      <c r="R336" s="1"/>
      <c r="S336" s="1" t="s">
        <v>13</v>
      </c>
      <c r="T336" s="1">
        <v>1</v>
      </c>
    </row>
    <row r="337" spans="1:20" x14ac:dyDescent="0.25">
      <c r="A337" s="1" t="s">
        <v>10085</v>
      </c>
      <c r="B337" s="1" t="s">
        <v>9</v>
      </c>
      <c r="C337" s="1" t="s">
        <v>1207</v>
      </c>
      <c r="D337" s="1" t="s">
        <v>611</v>
      </c>
      <c r="E337" s="1" t="s">
        <v>12</v>
      </c>
      <c r="F337" s="2">
        <v>43556</v>
      </c>
      <c r="G337" s="1" t="s">
        <v>14</v>
      </c>
      <c r="H337" s="1">
        <v>2</v>
      </c>
      <c r="I337" s="1" t="s">
        <v>92</v>
      </c>
      <c r="J337" s="1" t="s">
        <v>9091</v>
      </c>
      <c r="K337" s="1" t="s">
        <v>9091</v>
      </c>
      <c r="L337" s="1" t="s">
        <v>13</v>
      </c>
      <c r="M337" s="1">
        <v>1</v>
      </c>
      <c r="N337" s="1" t="s">
        <v>9091</v>
      </c>
      <c r="O337" s="1" t="s">
        <v>16</v>
      </c>
      <c r="P337" s="1">
        <v>1</v>
      </c>
      <c r="Q337" s="1"/>
      <c r="R337" s="1"/>
      <c r="S337" s="1" t="s">
        <v>13</v>
      </c>
      <c r="T337" s="1">
        <v>1</v>
      </c>
    </row>
    <row r="338" spans="1:20" x14ac:dyDescent="0.25">
      <c r="A338" s="1" t="s">
        <v>10086</v>
      </c>
      <c r="B338" s="1" t="s">
        <v>9</v>
      </c>
      <c r="C338" s="1" t="s">
        <v>1207</v>
      </c>
      <c r="D338" s="1" t="s">
        <v>611</v>
      </c>
      <c r="E338" s="1" t="s">
        <v>12</v>
      </c>
      <c r="F338" s="2">
        <v>43556</v>
      </c>
      <c r="G338" s="1" t="s">
        <v>14</v>
      </c>
      <c r="H338" s="1">
        <v>2</v>
      </c>
      <c r="I338" s="1" t="s">
        <v>92</v>
      </c>
      <c r="J338" s="1" t="s">
        <v>9091</v>
      </c>
      <c r="K338" s="1" t="s">
        <v>9091</v>
      </c>
      <c r="L338" s="1" t="s">
        <v>13</v>
      </c>
      <c r="M338" s="1">
        <v>1</v>
      </c>
      <c r="N338" s="1" t="s">
        <v>9091</v>
      </c>
      <c r="O338" s="1" t="s">
        <v>16</v>
      </c>
      <c r="P338" s="1">
        <v>1</v>
      </c>
      <c r="Q338" s="1"/>
      <c r="R338" s="1"/>
      <c r="S338" s="1" t="s">
        <v>13</v>
      </c>
      <c r="T338" s="1">
        <v>1</v>
      </c>
    </row>
    <row r="339" spans="1:20" x14ac:dyDescent="0.25">
      <c r="A339" s="1" t="s">
        <v>10087</v>
      </c>
      <c r="B339" s="1" t="s">
        <v>9</v>
      </c>
      <c r="C339" s="1" t="s">
        <v>1207</v>
      </c>
      <c r="D339" s="1" t="s">
        <v>611</v>
      </c>
      <c r="E339" s="1" t="s">
        <v>12</v>
      </c>
      <c r="F339" s="2">
        <v>43556</v>
      </c>
      <c r="G339" s="1" t="s">
        <v>14</v>
      </c>
      <c r="H339" s="1">
        <v>2</v>
      </c>
      <c r="I339" s="1" t="s">
        <v>92</v>
      </c>
      <c r="J339" s="1" t="s">
        <v>9091</v>
      </c>
      <c r="K339" s="1" t="s">
        <v>9091</v>
      </c>
      <c r="L339" s="1" t="s">
        <v>13</v>
      </c>
      <c r="M339" s="1">
        <v>1</v>
      </c>
      <c r="N339" s="1" t="s">
        <v>9091</v>
      </c>
      <c r="O339" s="1" t="s">
        <v>16</v>
      </c>
      <c r="P339" s="1">
        <v>1</v>
      </c>
      <c r="Q339" s="1"/>
      <c r="R339" s="1"/>
      <c r="S339" s="1" t="s">
        <v>13</v>
      </c>
      <c r="T339" s="1">
        <v>1</v>
      </c>
    </row>
    <row r="340" spans="1:20" x14ac:dyDescent="0.25">
      <c r="A340" s="1" t="s">
        <v>10088</v>
      </c>
      <c r="B340" s="1" t="s">
        <v>9</v>
      </c>
      <c r="C340" s="1" t="s">
        <v>1207</v>
      </c>
      <c r="D340" s="1" t="s">
        <v>611</v>
      </c>
      <c r="E340" s="1" t="s">
        <v>12</v>
      </c>
      <c r="F340" s="2">
        <v>43556</v>
      </c>
      <c r="G340" s="1" t="s">
        <v>14</v>
      </c>
      <c r="H340" s="1">
        <v>2</v>
      </c>
      <c r="I340" s="1" t="s">
        <v>92</v>
      </c>
      <c r="J340" s="1" t="s">
        <v>9091</v>
      </c>
      <c r="K340" s="1" t="s">
        <v>9091</v>
      </c>
      <c r="L340" s="1" t="s">
        <v>13</v>
      </c>
      <c r="M340" s="1">
        <v>1</v>
      </c>
      <c r="N340" s="1" t="s">
        <v>9091</v>
      </c>
      <c r="O340" s="1" t="s">
        <v>16</v>
      </c>
      <c r="P340" s="1">
        <v>1</v>
      </c>
      <c r="Q340" s="1"/>
      <c r="R340" s="1"/>
      <c r="S340" s="1" t="s">
        <v>13</v>
      </c>
      <c r="T340" s="1">
        <v>1</v>
      </c>
    </row>
    <row r="341" spans="1:20" x14ac:dyDescent="0.25">
      <c r="A341" s="1" t="s">
        <v>10089</v>
      </c>
      <c r="B341" s="1" t="s">
        <v>9</v>
      </c>
      <c r="C341" s="1" t="s">
        <v>1207</v>
      </c>
      <c r="D341" s="1" t="s">
        <v>611</v>
      </c>
      <c r="E341" s="1" t="s">
        <v>12</v>
      </c>
      <c r="F341" s="2">
        <v>43556</v>
      </c>
      <c r="G341" s="1" t="s">
        <v>14</v>
      </c>
      <c r="H341" s="1">
        <v>2</v>
      </c>
      <c r="I341" s="1" t="s">
        <v>92</v>
      </c>
      <c r="J341" s="1" t="s">
        <v>9091</v>
      </c>
      <c r="K341" s="1" t="s">
        <v>9091</v>
      </c>
      <c r="L341" s="1" t="s">
        <v>13</v>
      </c>
      <c r="M341" s="1">
        <v>1</v>
      </c>
      <c r="N341" s="1" t="s">
        <v>9091</v>
      </c>
      <c r="O341" s="1" t="s">
        <v>16</v>
      </c>
      <c r="P341" s="1">
        <v>1</v>
      </c>
      <c r="Q341" s="1"/>
      <c r="R341" s="1"/>
      <c r="S341" s="1" t="s">
        <v>13</v>
      </c>
      <c r="T341" s="1">
        <v>1</v>
      </c>
    </row>
    <row r="342" spans="1:20" x14ac:dyDescent="0.25">
      <c r="A342" s="1" t="s">
        <v>10090</v>
      </c>
      <c r="B342" s="1" t="s">
        <v>9</v>
      </c>
      <c r="C342" s="1" t="s">
        <v>1207</v>
      </c>
      <c r="D342" s="1" t="s">
        <v>611</v>
      </c>
      <c r="E342" s="1" t="s">
        <v>12</v>
      </c>
      <c r="F342" s="2">
        <v>43556</v>
      </c>
      <c r="G342" s="1" t="s">
        <v>14</v>
      </c>
      <c r="H342" s="1">
        <v>2</v>
      </c>
      <c r="I342" s="1" t="s">
        <v>92</v>
      </c>
      <c r="J342" s="1" t="s">
        <v>9091</v>
      </c>
      <c r="K342" s="1" t="s">
        <v>9091</v>
      </c>
      <c r="L342" s="1" t="s">
        <v>13</v>
      </c>
      <c r="M342" s="1">
        <v>1</v>
      </c>
      <c r="N342" s="1" t="s">
        <v>9091</v>
      </c>
      <c r="O342" s="1" t="s">
        <v>16</v>
      </c>
      <c r="P342" s="1">
        <v>1</v>
      </c>
      <c r="Q342" s="1"/>
      <c r="R342" s="1"/>
      <c r="S342" s="1" t="s">
        <v>13</v>
      </c>
      <c r="T342" s="1">
        <v>1</v>
      </c>
    </row>
    <row r="343" spans="1:20" x14ac:dyDescent="0.25">
      <c r="A343" s="1" t="s">
        <v>10091</v>
      </c>
      <c r="B343" s="1" t="s">
        <v>9</v>
      </c>
      <c r="C343" s="1" t="s">
        <v>1207</v>
      </c>
      <c r="D343" s="1" t="s">
        <v>611</v>
      </c>
      <c r="E343" s="1" t="s">
        <v>12</v>
      </c>
      <c r="F343" s="2">
        <v>43556</v>
      </c>
      <c r="G343" s="1" t="s">
        <v>14</v>
      </c>
      <c r="H343" s="1">
        <v>2</v>
      </c>
      <c r="I343" s="1" t="s">
        <v>92</v>
      </c>
      <c r="J343" s="1" t="s">
        <v>9091</v>
      </c>
      <c r="K343" s="1" t="s">
        <v>9091</v>
      </c>
      <c r="L343" s="1" t="s">
        <v>13</v>
      </c>
      <c r="M343" s="1">
        <v>1</v>
      </c>
      <c r="N343" s="1" t="s">
        <v>9091</v>
      </c>
      <c r="O343" s="1" t="s">
        <v>16</v>
      </c>
      <c r="P343" s="1">
        <v>1</v>
      </c>
      <c r="Q343" s="1"/>
      <c r="R343" s="1"/>
      <c r="S343" s="1" t="s">
        <v>13</v>
      </c>
      <c r="T343" s="1">
        <v>1</v>
      </c>
    </row>
    <row r="344" spans="1:20" x14ac:dyDescent="0.25">
      <c r="A344" s="1" t="s">
        <v>10092</v>
      </c>
      <c r="B344" s="1" t="s">
        <v>9</v>
      </c>
      <c r="C344" s="1" t="s">
        <v>1207</v>
      </c>
      <c r="D344" s="1" t="s">
        <v>611</v>
      </c>
      <c r="E344" s="1" t="s">
        <v>12</v>
      </c>
      <c r="F344" s="2">
        <v>43556</v>
      </c>
      <c r="G344" s="1" t="s">
        <v>14</v>
      </c>
      <c r="H344" s="1">
        <v>2</v>
      </c>
      <c r="I344" s="1" t="s">
        <v>92</v>
      </c>
      <c r="J344" s="1" t="s">
        <v>9091</v>
      </c>
      <c r="K344" s="1" t="s">
        <v>9091</v>
      </c>
      <c r="L344" s="1" t="s">
        <v>13</v>
      </c>
      <c r="M344" s="1">
        <v>1</v>
      </c>
      <c r="N344" s="1" t="s">
        <v>9091</v>
      </c>
      <c r="O344" s="1" t="s">
        <v>16</v>
      </c>
      <c r="P344" s="1">
        <v>1</v>
      </c>
      <c r="Q344" s="1"/>
      <c r="R344" s="1"/>
      <c r="S344" s="1" t="s">
        <v>13</v>
      </c>
      <c r="T344" s="1">
        <v>1</v>
      </c>
    </row>
    <row r="345" spans="1:20" x14ac:dyDescent="0.25">
      <c r="A345" s="1" t="s">
        <v>10093</v>
      </c>
      <c r="B345" s="1" t="s">
        <v>9</v>
      </c>
      <c r="C345" s="1" t="s">
        <v>1207</v>
      </c>
      <c r="D345" s="1" t="s">
        <v>611</v>
      </c>
      <c r="E345" s="1" t="s">
        <v>12</v>
      </c>
      <c r="F345" s="2">
        <v>43556</v>
      </c>
      <c r="G345" s="1" t="s">
        <v>14</v>
      </c>
      <c r="H345" s="1">
        <v>2</v>
      </c>
      <c r="I345" s="1" t="s">
        <v>92</v>
      </c>
      <c r="J345" s="1" t="s">
        <v>9091</v>
      </c>
      <c r="K345" s="1" t="s">
        <v>9091</v>
      </c>
      <c r="L345" s="1" t="s">
        <v>13</v>
      </c>
      <c r="M345" s="1">
        <v>1</v>
      </c>
      <c r="N345" s="1" t="s">
        <v>9091</v>
      </c>
      <c r="O345" s="1" t="s">
        <v>16</v>
      </c>
      <c r="P345" s="1">
        <v>1</v>
      </c>
      <c r="Q345" s="1"/>
      <c r="R345" s="1"/>
      <c r="S345" s="1" t="s">
        <v>13</v>
      </c>
      <c r="T345" s="1">
        <v>1</v>
      </c>
    </row>
    <row r="346" spans="1:20" x14ac:dyDescent="0.25">
      <c r="A346" s="1" t="s">
        <v>10094</v>
      </c>
      <c r="B346" s="1" t="s">
        <v>9</v>
      </c>
      <c r="C346" s="1" t="s">
        <v>1207</v>
      </c>
      <c r="D346" s="1" t="s">
        <v>611</v>
      </c>
      <c r="E346" s="1" t="s">
        <v>12</v>
      </c>
      <c r="F346" s="2">
        <v>43556</v>
      </c>
      <c r="G346" s="1" t="s">
        <v>14</v>
      </c>
      <c r="H346" s="1">
        <v>2</v>
      </c>
      <c r="I346" s="1" t="s">
        <v>92</v>
      </c>
      <c r="J346" s="1" t="s">
        <v>9091</v>
      </c>
      <c r="K346" s="1" t="s">
        <v>9091</v>
      </c>
      <c r="L346" s="1" t="s">
        <v>13</v>
      </c>
      <c r="M346" s="1">
        <v>1</v>
      </c>
      <c r="N346" s="1" t="s">
        <v>9091</v>
      </c>
      <c r="O346" s="1" t="s">
        <v>16</v>
      </c>
      <c r="P346" s="1">
        <v>1</v>
      </c>
      <c r="Q346" s="1"/>
      <c r="R346" s="1"/>
      <c r="S346" s="1" t="s">
        <v>13</v>
      </c>
      <c r="T346" s="1">
        <v>1</v>
      </c>
    </row>
    <row r="347" spans="1:20" x14ac:dyDescent="0.25">
      <c r="A347" s="1" t="s">
        <v>10095</v>
      </c>
      <c r="B347" s="1" t="s">
        <v>9</v>
      </c>
      <c r="C347" s="1" t="s">
        <v>1207</v>
      </c>
      <c r="D347" s="1" t="s">
        <v>611</v>
      </c>
      <c r="E347" s="1" t="s">
        <v>12</v>
      </c>
      <c r="F347" s="2">
        <v>43556</v>
      </c>
      <c r="G347" s="1" t="s">
        <v>14</v>
      </c>
      <c r="H347" s="1">
        <v>2</v>
      </c>
      <c r="I347" s="1" t="s">
        <v>92</v>
      </c>
      <c r="J347" s="1" t="s">
        <v>9091</v>
      </c>
      <c r="K347" s="1" t="s">
        <v>9091</v>
      </c>
      <c r="L347" s="1" t="s">
        <v>13</v>
      </c>
      <c r="M347" s="1">
        <v>1</v>
      </c>
      <c r="N347" s="1" t="s">
        <v>9091</v>
      </c>
      <c r="O347" s="1" t="s">
        <v>16</v>
      </c>
      <c r="P347" s="1">
        <v>1</v>
      </c>
      <c r="Q347" s="1"/>
      <c r="R347" s="1"/>
      <c r="S347" s="1" t="s">
        <v>13</v>
      </c>
      <c r="T347" s="1">
        <v>1</v>
      </c>
    </row>
    <row r="348" spans="1:20" x14ac:dyDescent="0.25">
      <c r="A348" s="1" t="s">
        <v>10096</v>
      </c>
      <c r="B348" s="1" t="s">
        <v>9</v>
      </c>
      <c r="C348" s="1" t="s">
        <v>1207</v>
      </c>
      <c r="D348" s="1" t="s">
        <v>611</v>
      </c>
      <c r="E348" s="1" t="s">
        <v>12</v>
      </c>
      <c r="F348" s="2">
        <v>43556</v>
      </c>
      <c r="G348" s="1" t="s">
        <v>14</v>
      </c>
      <c r="H348" s="1">
        <v>2</v>
      </c>
      <c r="I348" s="1" t="s">
        <v>92</v>
      </c>
      <c r="J348" s="1" t="s">
        <v>9091</v>
      </c>
      <c r="K348" s="1" t="s">
        <v>9091</v>
      </c>
      <c r="L348" s="1" t="s">
        <v>13</v>
      </c>
      <c r="M348" s="1">
        <v>1</v>
      </c>
      <c r="N348" s="1" t="s">
        <v>9091</v>
      </c>
      <c r="O348" s="1" t="s">
        <v>16</v>
      </c>
      <c r="P348" s="1">
        <v>1</v>
      </c>
      <c r="Q348" s="1"/>
      <c r="R348" s="1"/>
      <c r="S348" s="1" t="s">
        <v>13</v>
      </c>
      <c r="T348" s="1">
        <v>1</v>
      </c>
    </row>
    <row r="349" spans="1:20" x14ac:dyDescent="0.25">
      <c r="A349" s="1" t="s">
        <v>10097</v>
      </c>
      <c r="B349" s="1" t="s">
        <v>9</v>
      </c>
      <c r="C349" s="1" t="s">
        <v>1207</v>
      </c>
      <c r="D349" s="1" t="s">
        <v>611</v>
      </c>
      <c r="E349" s="1" t="s">
        <v>12</v>
      </c>
      <c r="F349" s="2">
        <v>43556</v>
      </c>
      <c r="G349" s="1" t="s">
        <v>14</v>
      </c>
      <c r="H349" s="1">
        <v>2</v>
      </c>
      <c r="I349" s="1" t="s">
        <v>92</v>
      </c>
      <c r="J349" s="1" t="s">
        <v>9091</v>
      </c>
      <c r="K349" s="1" t="s">
        <v>9091</v>
      </c>
      <c r="L349" s="1" t="s">
        <v>13</v>
      </c>
      <c r="M349" s="1">
        <v>1</v>
      </c>
      <c r="N349" s="1" t="s">
        <v>9091</v>
      </c>
      <c r="O349" s="1" t="s">
        <v>16</v>
      </c>
      <c r="P349" s="1">
        <v>1</v>
      </c>
      <c r="Q349" s="1"/>
      <c r="R349" s="1"/>
      <c r="S349" s="1" t="s">
        <v>13</v>
      </c>
      <c r="T349" s="1">
        <v>1</v>
      </c>
    </row>
    <row r="350" spans="1:20" x14ac:dyDescent="0.25">
      <c r="A350" s="1" t="s">
        <v>10098</v>
      </c>
      <c r="B350" s="1" t="s">
        <v>9</v>
      </c>
      <c r="C350" s="1" t="s">
        <v>1207</v>
      </c>
      <c r="D350" s="1" t="s">
        <v>611</v>
      </c>
      <c r="E350" s="1" t="s">
        <v>12</v>
      </c>
      <c r="F350" s="2">
        <v>43556</v>
      </c>
      <c r="G350" s="1" t="s">
        <v>14</v>
      </c>
      <c r="H350" s="1">
        <v>2</v>
      </c>
      <c r="I350" s="1" t="s">
        <v>92</v>
      </c>
      <c r="J350" s="1" t="s">
        <v>9091</v>
      </c>
      <c r="K350" s="1" t="s">
        <v>9091</v>
      </c>
      <c r="L350" s="1" t="s">
        <v>13</v>
      </c>
      <c r="M350" s="1">
        <v>1</v>
      </c>
      <c r="N350" s="1" t="s">
        <v>9091</v>
      </c>
      <c r="O350" s="1" t="s">
        <v>16</v>
      </c>
      <c r="P350" s="1">
        <v>1</v>
      </c>
      <c r="Q350" s="1"/>
      <c r="R350" s="1"/>
      <c r="S350" s="1" t="s">
        <v>13</v>
      </c>
      <c r="T350" s="1">
        <v>1</v>
      </c>
    </row>
    <row r="351" spans="1:20" x14ac:dyDescent="0.25">
      <c r="A351" s="1" t="s">
        <v>10099</v>
      </c>
      <c r="B351" s="1" t="s">
        <v>9</v>
      </c>
      <c r="C351" s="1" t="s">
        <v>1207</v>
      </c>
      <c r="D351" s="1" t="s">
        <v>611</v>
      </c>
      <c r="E351" s="1" t="s">
        <v>12</v>
      </c>
      <c r="F351" s="2">
        <v>43556</v>
      </c>
      <c r="G351" s="1" t="s">
        <v>14</v>
      </c>
      <c r="H351" s="1">
        <v>2</v>
      </c>
      <c r="I351" s="1" t="s">
        <v>92</v>
      </c>
      <c r="J351" s="1" t="s">
        <v>9091</v>
      </c>
      <c r="K351" s="1" t="s">
        <v>9091</v>
      </c>
      <c r="L351" s="1" t="s">
        <v>13</v>
      </c>
      <c r="M351" s="1">
        <v>1</v>
      </c>
      <c r="N351" s="1" t="s">
        <v>9091</v>
      </c>
      <c r="O351" s="1" t="s">
        <v>16</v>
      </c>
      <c r="P351" s="1">
        <v>1</v>
      </c>
      <c r="Q351" s="1"/>
      <c r="R351" s="1"/>
      <c r="S351" s="1" t="s">
        <v>13</v>
      </c>
      <c r="T351" s="1">
        <v>1</v>
      </c>
    </row>
    <row r="352" spans="1:20" x14ac:dyDescent="0.25">
      <c r="A352" s="1" t="s">
        <v>10100</v>
      </c>
      <c r="B352" s="1" t="s">
        <v>9</v>
      </c>
      <c r="C352" s="1" t="s">
        <v>1207</v>
      </c>
      <c r="D352" s="1" t="s">
        <v>611</v>
      </c>
      <c r="E352" s="1" t="s">
        <v>12</v>
      </c>
      <c r="F352" s="2">
        <v>43556</v>
      </c>
      <c r="G352" s="1" t="s">
        <v>14</v>
      </c>
      <c r="H352" s="1">
        <v>2</v>
      </c>
      <c r="I352" s="1" t="s">
        <v>92</v>
      </c>
      <c r="J352" s="1" t="s">
        <v>9091</v>
      </c>
      <c r="K352" s="1" t="s">
        <v>9091</v>
      </c>
      <c r="L352" s="1" t="s">
        <v>13</v>
      </c>
      <c r="M352" s="1">
        <v>1</v>
      </c>
      <c r="N352" s="1" t="s">
        <v>9091</v>
      </c>
      <c r="O352" s="1" t="s">
        <v>16</v>
      </c>
      <c r="P352" s="1">
        <v>1</v>
      </c>
      <c r="Q352" s="1"/>
      <c r="R352" s="1"/>
      <c r="S352" s="1" t="s">
        <v>13</v>
      </c>
      <c r="T352" s="1">
        <v>1</v>
      </c>
    </row>
    <row r="353" spans="1:20" x14ac:dyDescent="0.25">
      <c r="A353" s="1" t="s">
        <v>10101</v>
      </c>
      <c r="B353" s="1" t="s">
        <v>9</v>
      </c>
      <c r="C353" s="1" t="s">
        <v>1207</v>
      </c>
      <c r="D353" s="1" t="s">
        <v>611</v>
      </c>
      <c r="E353" s="1" t="s">
        <v>12</v>
      </c>
      <c r="F353" s="2">
        <v>43556</v>
      </c>
      <c r="G353" s="1" t="s">
        <v>14</v>
      </c>
      <c r="H353" s="1">
        <v>2</v>
      </c>
      <c r="I353" s="1" t="s">
        <v>92</v>
      </c>
      <c r="J353" s="1" t="s">
        <v>9091</v>
      </c>
      <c r="K353" s="1" t="s">
        <v>9091</v>
      </c>
      <c r="L353" s="1" t="s">
        <v>13</v>
      </c>
      <c r="M353" s="1">
        <v>1</v>
      </c>
      <c r="N353" s="1" t="s">
        <v>9091</v>
      </c>
      <c r="O353" s="1" t="s">
        <v>16</v>
      </c>
      <c r="P353" s="1">
        <v>1</v>
      </c>
      <c r="Q353" s="1"/>
      <c r="R353" s="1"/>
      <c r="S353" s="1" t="s">
        <v>13</v>
      </c>
      <c r="T353" s="1">
        <v>1</v>
      </c>
    </row>
    <row r="354" spans="1:20" x14ac:dyDescent="0.25">
      <c r="A354" s="1" t="s">
        <v>10102</v>
      </c>
      <c r="B354" s="1" t="s">
        <v>9</v>
      </c>
      <c r="C354" s="1" t="s">
        <v>1207</v>
      </c>
      <c r="D354" s="1" t="s">
        <v>611</v>
      </c>
      <c r="E354" s="1" t="s">
        <v>12</v>
      </c>
      <c r="F354" s="2">
        <v>43556</v>
      </c>
      <c r="G354" s="1" t="s">
        <v>14</v>
      </c>
      <c r="H354" s="1">
        <v>2</v>
      </c>
      <c r="I354" s="1" t="s">
        <v>92</v>
      </c>
      <c r="J354" s="1" t="s">
        <v>9091</v>
      </c>
      <c r="K354" s="1" t="s">
        <v>9091</v>
      </c>
      <c r="L354" s="1" t="s">
        <v>13</v>
      </c>
      <c r="M354" s="1">
        <v>1</v>
      </c>
      <c r="N354" s="1" t="s">
        <v>9091</v>
      </c>
      <c r="O354" s="1" t="s">
        <v>16</v>
      </c>
      <c r="P354" s="1">
        <v>1</v>
      </c>
      <c r="Q354" s="1"/>
      <c r="R354" s="1"/>
      <c r="S354" s="1" t="s">
        <v>13</v>
      </c>
      <c r="T354" s="1">
        <v>1</v>
      </c>
    </row>
    <row r="355" spans="1:20" x14ac:dyDescent="0.25">
      <c r="A355" s="1" t="s">
        <v>10103</v>
      </c>
      <c r="B355" s="1" t="s">
        <v>9</v>
      </c>
      <c r="C355" s="1" t="s">
        <v>1207</v>
      </c>
      <c r="D355" s="1" t="s">
        <v>611</v>
      </c>
      <c r="E355" s="1" t="s">
        <v>12</v>
      </c>
      <c r="F355" s="2">
        <v>43556</v>
      </c>
      <c r="G355" s="1" t="s">
        <v>14</v>
      </c>
      <c r="H355" s="1">
        <v>2</v>
      </c>
      <c r="I355" s="1" t="s">
        <v>92</v>
      </c>
      <c r="J355" s="1" t="s">
        <v>9091</v>
      </c>
      <c r="K355" s="1" t="s">
        <v>9091</v>
      </c>
      <c r="L355" s="1" t="s">
        <v>13</v>
      </c>
      <c r="M355" s="1">
        <v>1</v>
      </c>
      <c r="N355" s="1" t="s">
        <v>9091</v>
      </c>
      <c r="O355" s="1" t="s">
        <v>16</v>
      </c>
      <c r="P355" s="1">
        <v>1</v>
      </c>
      <c r="Q355" s="1"/>
      <c r="R355" s="1"/>
      <c r="S355" s="1" t="s">
        <v>13</v>
      </c>
      <c r="T355" s="1">
        <v>1</v>
      </c>
    </row>
    <row r="356" spans="1:20" x14ac:dyDescent="0.25">
      <c r="A356" s="1" t="s">
        <v>10104</v>
      </c>
      <c r="B356" s="1" t="s">
        <v>9</v>
      </c>
      <c r="C356" s="1" t="s">
        <v>1207</v>
      </c>
      <c r="D356" s="1" t="s">
        <v>611</v>
      </c>
      <c r="E356" s="1" t="s">
        <v>12</v>
      </c>
      <c r="F356" s="2">
        <v>43556</v>
      </c>
      <c r="G356" s="1" t="s">
        <v>14</v>
      </c>
      <c r="H356" s="1">
        <v>2</v>
      </c>
      <c r="I356" s="1" t="s">
        <v>92</v>
      </c>
      <c r="J356" s="1" t="s">
        <v>9091</v>
      </c>
      <c r="K356" s="1" t="s">
        <v>9091</v>
      </c>
      <c r="L356" s="1" t="s">
        <v>13</v>
      </c>
      <c r="M356" s="1">
        <v>1</v>
      </c>
      <c r="N356" s="1" t="s">
        <v>9091</v>
      </c>
      <c r="O356" s="1" t="s">
        <v>16</v>
      </c>
      <c r="P356" s="1">
        <v>1</v>
      </c>
      <c r="Q356" s="1"/>
      <c r="R356" s="1"/>
      <c r="S356" s="1" t="s">
        <v>13</v>
      </c>
      <c r="T356" s="1">
        <v>1</v>
      </c>
    </row>
    <row r="357" spans="1:20" x14ac:dyDescent="0.25">
      <c r="A357" s="1" t="s">
        <v>10105</v>
      </c>
      <c r="B357" s="1" t="s">
        <v>9</v>
      </c>
      <c r="C357" s="1" t="s">
        <v>1207</v>
      </c>
      <c r="D357" s="1" t="s">
        <v>611</v>
      </c>
      <c r="E357" s="1" t="s">
        <v>12</v>
      </c>
      <c r="F357" s="2">
        <v>43556</v>
      </c>
      <c r="G357" s="1" t="s">
        <v>14</v>
      </c>
      <c r="H357" s="1">
        <v>2</v>
      </c>
      <c r="I357" s="1" t="s">
        <v>92</v>
      </c>
      <c r="J357" s="1" t="s">
        <v>9091</v>
      </c>
      <c r="K357" s="1" t="s">
        <v>9091</v>
      </c>
      <c r="L357" s="1" t="s">
        <v>13</v>
      </c>
      <c r="M357" s="1">
        <v>1</v>
      </c>
      <c r="N357" s="1" t="s">
        <v>9091</v>
      </c>
      <c r="O357" s="1" t="s">
        <v>16</v>
      </c>
      <c r="P357" s="1">
        <v>1</v>
      </c>
      <c r="Q357" s="1"/>
      <c r="R357" s="1"/>
      <c r="S357" s="1" t="s">
        <v>13</v>
      </c>
      <c r="T357" s="1">
        <v>1</v>
      </c>
    </row>
    <row r="358" spans="1:20" x14ac:dyDescent="0.25">
      <c r="A358" s="1" t="s">
        <v>10106</v>
      </c>
      <c r="B358" s="1" t="s">
        <v>9</v>
      </c>
      <c r="C358" s="1" t="s">
        <v>1207</v>
      </c>
      <c r="D358" s="1" t="s">
        <v>611</v>
      </c>
      <c r="E358" s="1" t="s">
        <v>12</v>
      </c>
      <c r="F358" s="2">
        <v>43556</v>
      </c>
      <c r="G358" s="1" t="s">
        <v>14</v>
      </c>
      <c r="H358" s="1">
        <v>2</v>
      </c>
      <c r="I358" s="1" t="s">
        <v>92</v>
      </c>
      <c r="J358" s="1" t="s">
        <v>9091</v>
      </c>
      <c r="K358" s="1" t="s">
        <v>9091</v>
      </c>
      <c r="L358" s="1" t="s">
        <v>13</v>
      </c>
      <c r="M358" s="1">
        <v>1</v>
      </c>
      <c r="N358" s="1" t="s">
        <v>9091</v>
      </c>
      <c r="O358" s="1" t="s">
        <v>16</v>
      </c>
      <c r="P358" s="1">
        <v>1</v>
      </c>
      <c r="Q358" s="1"/>
      <c r="R358" s="1"/>
      <c r="S358" s="1" t="s">
        <v>13</v>
      </c>
      <c r="T358" s="1">
        <v>1</v>
      </c>
    </row>
    <row r="359" spans="1:20" x14ac:dyDescent="0.25">
      <c r="A359" s="1" t="s">
        <v>10107</v>
      </c>
      <c r="B359" s="1" t="s">
        <v>9</v>
      </c>
      <c r="C359" s="1" t="s">
        <v>1207</v>
      </c>
      <c r="D359" s="1" t="s">
        <v>611</v>
      </c>
      <c r="E359" s="1" t="s">
        <v>12</v>
      </c>
      <c r="F359" s="2">
        <v>43556</v>
      </c>
      <c r="G359" s="1" t="s">
        <v>14</v>
      </c>
      <c r="H359" s="1">
        <v>2</v>
      </c>
      <c r="I359" s="1" t="s">
        <v>92</v>
      </c>
      <c r="J359" s="1" t="s">
        <v>9091</v>
      </c>
      <c r="K359" s="1" t="s">
        <v>9091</v>
      </c>
      <c r="L359" s="1" t="s">
        <v>13</v>
      </c>
      <c r="M359" s="1">
        <v>1</v>
      </c>
      <c r="N359" s="1" t="s">
        <v>9091</v>
      </c>
      <c r="O359" s="1" t="s">
        <v>16</v>
      </c>
      <c r="P359" s="1">
        <v>1</v>
      </c>
      <c r="Q359" s="1"/>
      <c r="R359" s="1"/>
      <c r="S359" s="1" t="s">
        <v>13</v>
      </c>
      <c r="T359" s="1">
        <v>1</v>
      </c>
    </row>
    <row r="360" spans="1:20" x14ac:dyDescent="0.25">
      <c r="A360" s="1" t="s">
        <v>10108</v>
      </c>
      <c r="B360" s="1" t="s">
        <v>9</v>
      </c>
      <c r="C360" s="1" t="s">
        <v>1207</v>
      </c>
      <c r="D360" s="1" t="s">
        <v>611</v>
      </c>
      <c r="E360" s="1" t="s">
        <v>12</v>
      </c>
      <c r="F360" s="2">
        <v>43556</v>
      </c>
      <c r="G360" s="1" t="s">
        <v>14</v>
      </c>
      <c r="H360" s="1">
        <v>2</v>
      </c>
      <c r="I360" s="1" t="s">
        <v>92</v>
      </c>
      <c r="J360" s="1" t="s">
        <v>9091</v>
      </c>
      <c r="K360" s="1" t="s">
        <v>9091</v>
      </c>
      <c r="L360" s="1" t="s">
        <v>13</v>
      </c>
      <c r="M360" s="1">
        <v>1</v>
      </c>
      <c r="N360" s="1" t="s">
        <v>9091</v>
      </c>
      <c r="O360" s="1" t="s">
        <v>16</v>
      </c>
      <c r="P360" s="1">
        <v>1</v>
      </c>
      <c r="Q360" s="1"/>
      <c r="R360" s="1"/>
      <c r="S360" s="1" t="s">
        <v>13</v>
      </c>
      <c r="T360" s="1">
        <v>1</v>
      </c>
    </row>
    <row r="361" spans="1:20" x14ac:dyDescent="0.25">
      <c r="A361" s="1" t="s">
        <v>10109</v>
      </c>
      <c r="B361" s="1" t="s">
        <v>9</v>
      </c>
      <c r="C361" s="1" t="s">
        <v>1207</v>
      </c>
      <c r="D361" s="1" t="s">
        <v>611</v>
      </c>
      <c r="E361" s="1" t="s">
        <v>12</v>
      </c>
      <c r="F361" s="2">
        <v>43556</v>
      </c>
      <c r="G361" s="1" t="s">
        <v>14</v>
      </c>
      <c r="H361" s="1">
        <v>2</v>
      </c>
      <c r="I361" s="1" t="s">
        <v>92</v>
      </c>
      <c r="J361" s="1" t="s">
        <v>9091</v>
      </c>
      <c r="K361" s="1" t="s">
        <v>9091</v>
      </c>
      <c r="L361" s="1" t="s">
        <v>13</v>
      </c>
      <c r="M361" s="1">
        <v>1</v>
      </c>
      <c r="N361" s="1" t="s">
        <v>9091</v>
      </c>
      <c r="O361" s="1" t="s">
        <v>16</v>
      </c>
      <c r="P361" s="1">
        <v>1</v>
      </c>
      <c r="Q361" s="1"/>
      <c r="R361" s="1"/>
      <c r="S361" s="1" t="s">
        <v>13</v>
      </c>
      <c r="T361" s="1">
        <v>1</v>
      </c>
    </row>
    <row r="362" spans="1:20" x14ac:dyDescent="0.25">
      <c r="A362" s="1" t="s">
        <v>10110</v>
      </c>
      <c r="B362" s="1" t="s">
        <v>9</v>
      </c>
      <c r="C362" s="1" t="s">
        <v>1207</v>
      </c>
      <c r="D362" s="1" t="s">
        <v>611</v>
      </c>
      <c r="E362" s="1" t="s">
        <v>12</v>
      </c>
      <c r="F362" s="2">
        <v>43556</v>
      </c>
      <c r="G362" s="1" t="s">
        <v>14</v>
      </c>
      <c r="H362" s="1">
        <v>2</v>
      </c>
      <c r="I362" s="1" t="s">
        <v>92</v>
      </c>
      <c r="J362" s="1" t="s">
        <v>9091</v>
      </c>
      <c r="K362" s="1" t="s">
        <v>9091</v>
      </c>
      <c r="L362" s="1" t="s">
        <v>13</v>
      </c>
      <c r="M362" s="1">
        <v>1</v>
      </c>
      <c r="N362" s="1" t="s">
        <v>9091</v>
      </c>
      <c r="O362" s="1" t="s">
        <v>16</v>
      </c>
      <c r="P362" s="1">
        <v>1</v>
      </c>
      <c r="Q362" s="1"/>
      <c r="R362" s="1"/>
      <c r="S362" s="1" t="s">
        <v>13</v>
      </c>
      <c r="T362" s="1">
        <v>1</v>
      </c>
    </row>
    <row r="363" spans="1:20" x14ac:dyDescent="0.25">
      <c r="A363" s="1" t="s">
        <v>10111</v>
      </c>
      <c r="B363" s="1" t="s">
        <v>9</v>
      </c>
      <c r="C363" s="1" t="s">
        <v>1207</v>
      </c>
      <c r="D363" s="1" t="s">
        <v>611</v>
      </c>
      <c r="E363" s="1" t="s">
        <v>12</v>
      </c>
      <c r="F363" s="2">
        <v>43556</v>
      </c>
      <c r="G363" s="1" t="s">
        <v>14</v>
      </c>
      <c r="H363" s="1">
        <v>2</v>
      </c>
      <c r="I363" s="1" t="s">
        <v>92</v>
      </c>
      <c r="J363" s="1" t="s">
        <v>9091</v>
      </c>
      <c r="K363" s="1" t="s">
        <v>9091</v>
      </c>
      <c r="L363" s="1" t="s">
        <v>13</v>
      </c>
      <c r="M363" s="1">
        <v>1</v>
      </c>
      <c r="N363" s="1" t="s">
        <v>9091</v>
      </c>
      <c r="O363" s="1" t="s">
        <v>16</v>
      </c>
      <c r="P363" s="1">
        <v>1</v>
      </c>
      <c r="Q363" s="1"/>
      <c r="R363" s="1"/>
      <c r="S363" s="1" t="s">
        <v>13</v>
      </c>
      <c r="T363" s="1">
        <v>1</v>
      </c>
    </row>
    <row r="364" spans="1:20" x14ac:dyDescent="0.25">
      <c r="A364" s="1" t="s">
        <v>10112</v>
      </c>
      <c r="B364" s="1" t="s">
        <v>9</v>
      </c>
      <c r="C364" s="1" t="s">
        <v>1207</v>
      </c>
      <c r="D364" s="1" t="s">
        <v>611</v>
      </c>
      <c r="E364" s="1" t="s">
        <v>12</v>
      </c>
      <c r="F364" s="2">
        <v>43556</v>
      </c>
      <c r="G364" s="1" t="s">
        <v>14</v>
      </c>
      <c r="H364" s="1">
        <v>2</v>
      </c>
      <c r="I364" s="1" t="s">
        <v>92</v>
      </c>
      <c r="J364" s="1" t="s">
        <v>9091</v>
      </c>
      <c r="K364" s="1" t="s">
        <v>9091</v>
      </c>
      <c r="L364" s="1" t="s">
        <v>13</v>
      </c>
      <c r="M364" s="1">
        <v>1</v>
      </c>
      <c r="N364" s="1" t="s">
        <v>9091</v>
      </c>
      <c r="O364" s="1" t="s">
        <v>16</v>
      </c>
      <c r="P364" s="1">
        <v>1</v>
      </c>
      <c r="Q364" s="1"/>
      <c r="R364" s="1"/>
      <c r="S364" s="1" t="s">
        <v>13</v>
      </c>
      <c r="T364" s="1">
        <v>1</v>
      </c>
    </row>
    <row r="365" spans="1:20" x14ac:dyDescent="0.25">
      <c r="A365" s="1" t="s">
        <v>10113</v>
      </c>
      <c r="B365" s="1" t="s">
        <v>9</v>
      </c>
      <c r="C365" s="1" t="s">
        <v>1207</v>
      </c>
      <c r="D365" s="1" t="s">
        <v>611</v>
      </c>
      <c r="E365" s="1" t="s">
        <v>12</v>
      </c>
      <c r="F365" s="2">
        <v>43556</v>
      </c>
      <c r="G365" s="1" t="s">
        <v>14</v>
      </c>
      <c r="H365" s="1">
        <v>2</v>
      </c>
      <c r="I365" s="1" t="s">
        <v>92</v>
      </c>
      <c r="J365" s="1" t="s">
        <v>9091</v>
      </c>
      <c r="K365" s="1" t="s">
        <v>9091</v>
      </c>
      <c r="L365" s="1" t="s">
        <v>13</v>
      </c>
      <c r="M365" s="1">
        <v>1</v>
      </c>
      <c r="N365" s="1" t="s">
        <v>9091</v>
      </c>
      <c r="O365" s="1" t="s">
        <v>16</v>
      </c>
      <c r="P365" s="1">
        <v>1</v>
      </c>
      <c r="Q365" s="1"/>
      <c r="R365" s="1"/>
      <c r="S365" s="1" t="s">
        <v>13</v>
      </c>
      <c r="T365" s="1">
        <v>1</v>
      </c>
    </row>
    <row r="366" spans="1:20" x14ac:dyDescent="0.25">
      <c r="A366" s="1" t="s">
        <v>10114</v>
      </c>
      <c r="B366" s="1" t="s">
        <v>9</v>
      </c>
      <c r="C366" s="1" t="s">
        <v>1207</v>
      </c>
      <c r="D366" s="1" t="s">
        <v>611</v>
      </c>
      <c r="E366" s="1" t="s">
        <v>12</v>
      </c>
      <c r="F366" s="2">
        <v>43556</v>
      </c>
      <c r="G366" s="1" t="s">
        <v>14</v>
      </c>
      <c r="H366" s="1">
        <v>2</v>
      </c>
      <c r="I366" s="1" t="s">
        <v>92</v>
      </c>
      <c r="J366" s="1" t="s">
        <v>9091</v>
      </c>
      <c r="K366" s="1" t="s">
        <v>9091</v>
      </c>
      <c r="L366" s="1" t="s">
        <v>13</v>
      </c>
      <c r="M366" s="1">
        <v>1</v>
      </c>
      <c r="N366" s="1" t="s">
        <v>9091</v>
      </c>
      <c r="O366" s="1" t="s">
        <v>16</v>
      </c>
      <c r="P366" s="1">
        <v>1</v>
      </c>
      <c r="Q366" s="1"/>
      <c r="R366" s="1"/>
      <c r="S366" s="1" t="s">
        <v>13</v>
      </c>
      <c r="T366" s="1">
        <v>1</v>
      </c>
    </row>
    <row r="367" spans="1:20" x14ac:dyDescent="0.25">
      <c r="A367" s="1" t="s">
        <v>10115</v>
      </c>
      <c r="B367" s="1" t="s">
        <v>9</v>
      </c>
      <c r="C367" s="1" t="s">
        <v>1207</v>
      </c>
      <c r="D367" s="1" t="s">
        <v>611</v>
      </c>
      <c r="E367" s="1" t="s">
        <v>12</v>
      </c>
      <c r="F367" s="2">
        <v>43556</v>
      </c>
      <c r="G367" s="1" t="s">
        <v>14</v>
      </c>
      <c r="H367" s="1">
        <v>2</v>
      </c>
      <c r="I367" s="1" t="s">
        <v>92</v>
      </c>
      <c r="J367" s="1" t="s">
        <v>9091</v>
      </c>
      <c r="K367" s="1" t="s">
        <v>9091</v>
      </c>
      <c r="L367" s="1" t="s">
        <v>13</v>
      </c>
      <c r="M367" s="1">
        <v>1</v>
      </c>
      <c r="N367" s="1" t="s">
        <v>9091</v>
      </c>
      <c r="O367" s="1" t="s">
        <v>16</v>
      </c>
      <c r="P367" s="1">
        <v>1</v>
      </c>
      <c r="Q367" s="1"/>
      <c r="R367" s="1"/>
      <c r="S367" s="1" t="s">
        <v>13</v>
      </c>
      <c r="T367" s="1">
        <v>1</v>
      </c>
    </row>
    <row r="368" spans="1:20" x14ac:dyDescent="0.25">
      <c r="A368" s="1" t="s">
        <v>10116</v>
      </c>
      <c r="B368" s="1" t="s">
        <v>9</v>
      </c>
      <c r="C368" s="1" t="s">
        <v>1207</v>
      </c>
      <c r="D368" s="1" t="s">
        <v>611</v>
      </c>
      <c r="E368" s="1" t="s">
        <v>12</v>
      </c>
      <c r="F368" s="2">
        <v>43556</v>
      </c>
      <c r="G368" s="1" t="s">
        <v>14</v>
      </c>
      <c r="H368" s="1">
        <v>2</v>
      </c>
      <c r="I368" s="1" t="s">
        <v>92</v>
      </c>
      <c r="J368" s="1" t="s">
        <v>9091</v>
      </c>
      <c r="K368" s="1" t="s">
        <v>9091</v>
      </c>
      <c r="L368" s="1" t="s">
        <v>13</v>
      </c>
      <c r="M368" s="1">
        <v>1</v>
      </c>
      <c r="N368" s="1" t="s">
        <v>9091</v>
      </c>
      <c r="O368" s="1" t="s">
        <v>16</v>
      </c>
      <c r="P368" s="1">
        <v>1</v>
      </c>
      <c r="Q368" s="1"/>
      <c r="R368" s="1"/>
      <c r="S368" s="1" t="s">
        <v>13</v>
      </c>
      <c r="T368" s="1">
        <v>1</v>
      </c>
    </row>
    <row r="369" spans="1:20" x14ac:dyDescent="0.25">
      <c r="A369" s="1" t="s">
        <v>10117</v>
      </c>
      <c r="B369" s="1" t="s">
        <v>9</v>
      </c>
      <c r="C369" s="1" t="s">
        <v>1207</v>
      </c>
      <c r="D369" s="1" t="s">
        <v>611</v>
      </c>
      <c r="E369" s="1" t="s">
        <v>12</v>
      </c>
      <c r="F369" s="2">
        <v>43556</v>
      </c>
      <c r="G369" s="1" t="s">
        <v>14</v>
      </c>
      <c r="H369" s="1">
        <v>2</v>
      </c>
      <c r="I369" s="1" t="s">
        <v>92</v>
      </c>
      <c r="J369" s="1" t="s">
        <v>9091</v>
      </c>
      <c r="K369" s="1" t="s">
        <v>9091</v>
      </c>
      <c r="L369" s="1" t="s">
        <v>13</v>
      </c>
      <c r="M369" s="1">
        <v>1</v>
      </c>
      <c r="N369" s="1" t="s">
        <v>9091</v>
      </c>
      <c r="O369" s="1" t="s">
        <v>16</v>
      </c>
      <c r="P369" s="1">
        <v>1</v>
      </c>
      <c r="Q369" s="1"/>
      <c r="R369" s="1"/>
      <c r="S369" s="1" t="s">
        <v>13</v>
      </c>
      <c r="T369" s="1">
        <v>1</v>
      </c>
    </row>
    <row r="370" spans="1:20" x14ac:dyDescent="0.25">
      <c r="A370" s="1" t="s">
        <v>10118</v>
      </c>
      <c r="B370" s="1" t="s">
        <v>9</v>
      </c>
      <c r="C370" s="1" t="s">
        <v>1207</v>
      </c>
      <c r="D370" s="1" t="s">
        <v>611</v>
      </c>
      <c r="E370" s="1" t="s">
        <v>12</v>
      </c>
      <c r="F370" s="2">
        <v>43556</v>
      </c>
      <c r="G370" s="1" t="s">
        <v>14</v>
      </c>
      <c r="H370" s="1">
        <v>2</v>
      </c>
      <c r="I370" s="1" t="s">
        <v>92</v>
      </c>
      <c r="J370" s="1" t="s">
        <v>9091</v>
      </c>
      <c r="K370" s="1" t="s">
        <v>9091</v>
      </c>
      <c r="L370" s="1" t="s">
        <v>13</v>
      </c>
      <c r="M370" s="1">
        <v>1</v>
      </c>
      <c r="N370" s="1" t="s">
        <v>9091</v>
      </c>
      <c r="O370" s="1" t="s">
        <v>16</v>
      </c>
      <c r="P370" s="1">
        <v>1</v>
      </c>
      <c r="Q370" s="1"/>
      <c r="R370" s="1"/>
      <c r="S370" s="1" t="s">
        <v>13</v>
      </c>
      <c r="T370" s="1">
        <v>1</v>
      </c>
    </row>
    <row r="371" spans="1:20" x14ac:dyDescent="0.25">
      <c r="A371" s="1" t="s">
        <v>10119</v>
      </c>
      <c r="B371" s="1" t="s">
        <v>9</v>
      </c>
      <c r="C371" s="1" t="s">
        <v>1207</v>
      </c>
      <c r="D371" s="1" t="s">
        <v>611</v>
      </c>
      <c r="E371" s="1" t="s">
        <v>12</v>
      </c>
      <c r="F371" s="2">
        <v>43556</v>
      </c>
      <c r="G371" s="1" t="s">
        <v>14</v>
      </c>
      <c r="H371" s="1">
        <v>2</v>
      </c>
      <c r="I371" s="1" t="s">
        <v>92</v>
      </c>
      <c r="J371" s="1" t="s">
        <v>9091</v>
      </c>
      <c r="K371" s="1" t="s">
        <v>9091</v>
      </c>
      <c r="L371" s="1" t="s">
        <v>13</v>
      </c>
      <c r="M371" s="1">
        <v>1</v>
      </c>
      <c r="N371" s="1" t="s">
        <v>9091</v>
      </c>
      <c r="O371" s="1" t="s">
        <v>16</v>
      </c>
      <c r="P371" s="1">
        <v>1</v>
      </c>
      <c r="Q371" s="1"/>
      <c r="R371" s="1"/>
      <c r="S371" s="1" t="s">
        <v>13</v>
      </c>
      <c r="T371" s="1">
        <v>1</v>
      </c>
    </row>
    <row r="372" spans="1:20" x14ac:dyDescent="0.25">
      <c r="A372" s="1" t="s">
        <v>10120</v>
      </c>
      <c r="B372" s="1" t="s">
        <v>9</v>
      </c>
      <c r="C372" s="1" t="s">
        <v>1207</v>
      </c>
      <c r="D372" s="1" t="s">
        <v>611</v>
      </c>
      <c r="E372" s="1" t="s">
        <v>12</v>
      </c>
      <c r="F372" s="2">
        <v>43556</v>
      </c>
      <c r="G372" s="1" t="s">
        <v>14</v>
      </c>
      <c r="H372" s="1">
        <v>2</v>
      </c>
      <c r="I372" s="1" t="s">
        <v>92</v>
      </c>
      <c r="J372" s="1" t="s">
        <v>9091</v>
      </c>
      <c r="K372" s="1" t="s">
        <v>9091</v>
      </c>
      <c r="L372" s="1" t="s">
        <v>13</v>
      </c>
      <c r="M372" s="1">
        <v>1</v>
      </c>
      <c r="N372" s="1" t="s">
        <v>9091</v>
      </c>
      <c r="O372" s="1" t="s">
        <v>16</v>
      </c>
      <c r="P372" s="1">
        <v>1</v>
      </c>
      <c r="Q372" s="1"/>
      <c r="R372" s="1"/>
      <c r="S372" s="1" t="s">
        <v>13</v>
      </c>
      <c r="T372" s="1">
        <v>1</v>
      </c>
    </row>
    <row r="373" spans="1:20" x14ac:dyDescent="0.25">
      <c r="A373" s="1" t="s">
        <v>10121</v>
      </c>
      <c r="B373" s="1" t="s">
        <v>9</v>
      </c>
      <c r="C373" s="1" t="s">
        <v>1207</v>
      </c>
      <c r="D373" s="1" t="s">
        <v>611</v>
      </c>
      <c r="E373" s="1" t="s">
        <v>12</v>
      </c>
      <c r="F373" s="2">
        <v>43556</v>
      </c>
      <c r="G373" s="1" t="s">
        <v>14</v>
      </c>
      <c r="H373" s="1">
        <v>2</v>
      </c>
      <c r="I373" s="1" t="s">
        <v>92</v>
      </c>
      <c r="J373" s="1" t="s">
        <v>9091</v>
      </c>
      <c r="K373" s="1" t="s">
        <v>9091</v>
      </c>
      <c r="L373" s="1" t="s">
        <v>13</v>
      </c>
      <c r="M373" s="1">
        <v>1</v>
      </c>
      <c r="N373" s="1" t="s">
        <v>9091</v>
      </c>
      <c r="O373" s="1" t="s">
        <v>16</v>
      </c>
      <c r="P373" s="1">
        <v>1</v>
      </c>
      <c r="Q373" s="1"/>
      <c r="R373" s="1"/>
      <c r="S373" s="1" t="s">
        <v>13</v>
      </c>
      <c r="T373" s="1">
        <v>1</v>
      </c>
    </row>
    <row r="374" spans="1:20" x14ac:dyDescent="0.25">
      <c r="A374" s="1" t="s">
        <v>10122</v>
      </c>
      <c r="B374" s="1" t="s">
        <v>9</v>
      </c>
      <c r="C374" s="1" t="s">
        <v>1207</v>
      </c>
      <c r="D374" s="1" t="s">
        <v>611</v>
      </c>
      <c r="E374" s="1" t="s">
        <v>12</v>
      </c>
      <c r="F374" s="2">
        <v>43556</v>
      </c>
      <c r="G374" s="1" t="s">
        <v>14</v>
      </c>
      <c r="H374" s="1">
        <v>2</v>
      </c>
      <c r="I374" s="1" t="s">
        <v>92</v>
      </c>
      <c r="J374" s="1" t="s">
        <v>9091</v>
      </c>
      <c r="K374" s="1" t="s">
        <v>9091</v>
      </c>
      <c r="L374" s="1" t="s">
        <v>13</v>
      </c>
      <c r="M374" s="1">
        <v>1</v>
      </c>
      <c r="N374" s="1" t="s">
        <v>9091</v>
      </c>
      <c r="O374" s="1" t="s">
        <v>16</v>
      </c>
      <c r="P374" s="1">
        <v>1</v>
      </c>
      <c r="Q374" s="1"/>
      <c r="R374" s="1"/>
      <c r="S374" s="1" t="s">
        <v>13</v>
      </c>
      <c r="T374" s="1">
        <v>1</v>
      </c>
    </row>
    <row r="375" spans="1:20" x14ac:dyDescent="0.25">
      <c r="A375" s="1" t="s">
        <v>10123</v>
      </c>
      <c r="B375" s="1" t="s">
        <v>9</v>
      </c>
      <c r="C375" s="1" t="s">
        <v>1207</v>
      </c>
      <c r="D375" s="1" t="s">
        <v>611</v>
      </c>
      <c r="E375" s="1" t="s">
        <v>12</v>
      </c>
      <c r="F375" s="2">
        <v>43556</v>
      </c>
      <c r="G375" s="1" t="s">
        <v>14</v>
      </c>
      <c r="H375" s="1">
        <v>2</v>
      </c>
      <c r="I375" s="1" t="s">
        <v>92</v>
      </c>
      <c r="J375" s="1" t="s">
        <v>9091</v>
      </c>
      <c r="K375" s="1" t="s">
        <v>9091</v>
      </c>
      <c r="L375" s="1" t="s">
        <v>13</v>
      </c>
      <c r="M375" s="1">
        <v>1</v>
      </c>
      <c r="N375" s="1" t="s">
        <v>9091</v>
      </c>
      <c r="O375" s="1" t="s">
        <v>16</v>
      </c>
      <c r="P375" s="1">
        <v>1</v>
      </c>
      <c r="Q375" s="1"/>
      <c r="R375" s="1"/>
      <c r="S375" s="1" t="s">
        <v>13</v>
      </c>
      <c r="T375" s="1">
        <v>1</v>
      </c>
    </row>
    <row r="376" spans="1:20" x14ac:dyDescent="0.25">
      <c r="A376" s="1" t="s">
        <v>10124</v>
      </c>
      <c r="B376" s="1" t="s">
        <v>9</v>
      </c>
      <c r="C376" s="1" t="s">
        <v>1207</v>
      </c>
      <c r="D376" s="1" t="s">
        <v>611</v>
      </c>
      <c r="E376" s="1" t="s">
        <v>12</v>
      </c>
      <c r="F376" s="2">
        <v>43556</v>
      </c>
      <c r="G376" s="1" t="s">
        <v>14</v>
      </c>
      <c r="H376" s="1">
        <v>2</v>
      </c>
      <c r="I376" s="1" t="s">
        <v>92</v>
      </c>
      <c r="J376" s="1" t="s">
        <v>9091</v>
      </c>
      <c r="K376" s="1" t="s">
        <v>9091</v>
      </c>
      <c r="L376" s="1" t="s">
        <v>13</v>
      </c>
      <c r="M376" s="1">
        <v>1</v>
      </c>
      <c r="N376" s="1" t="s">
        <v>9091</v>
      </c>
      <c r="O376" s="1" t="s">
        <v>16</v>
      </c>
      <c r="P376" s="1">
        <v>1</v>
      </c>
      <c r="Q376" s="1"/>
      <c r="R376" s="1"/>
      <c r="S376" s="1" t="s">
        <v>13</v>
      </c>
      <c r="T376" s="1">
        <v>1</v>
      </c>
    </row>
    <row r="377" spans="1:20" x14ac:dyDescent="0.25">
      <c r="A377" s="1" t="s">
        <v>10125</v>
      </c>
      <c r="B377" s="1" t="s">
        <v>9</v>
      </c>
      <c r="C377" s="1" t="s">
        <v>1207</v>
      </c>
      <c r="D377" s="1" t="s">
        <v>611</v>
      </c>
      <c r="E377" s="1" t="s">
        <v>12</v>
      </c>
      <c r="F377" s="2">
        <v>43556</v>
      </c>
      <c r="G377" s="1" t="s">
        <v>14</v>
      </c>
      <c r="H377" s="1">
        <v>2</v>
      </c>
      <c r="I377" s="1" t="s">
        <v>92</v>
      </c>
      <c r="J377" s="1" t="s">
        <v>9091</v>
      </c>
      <c r="K377" s="1" t="s">
        <v>9091</v>
      </c>
      <c r="L377" s="1" t="s">
        <v>13</v>
      </c>
      <c r="M377" s="1">
        <v>1</v>
      </c>
      <c r="N377" s="1" t="s">
        <v>9091</v>
      </c>
      <c r="O377" s="1" t="s">
        <v>16</v>
      </c>
      <c r="P377" s="1">
        <v>1</v>
      </c>
      <c r="Q377" s="1"/>
      <c r="R377" s="1"/>
      <c r="S377" s="1" t="s">
        <v>13</v>
      </c>
      <c r="T377" s="1">
        <v>1</v>
      </c>
    </row>
    <row r="378" spans="1:20" x14ac:dyDescent="0.25">
      <c r="A378" s="1" t="s">
        <v>10126</v>
      </c>
      <c r="B378" s="1" t="s">
        <v>9</v>
      </c>
      <c r="C378" s="1" t="s">
        <v>1207</v>
      </c>
      <c r="D378" s="1" t="s">
        <v>611</v>
      </c>
      <c r="E378" s="1" t="s">
        <v>12</v>
      </c>
      <c r="F378" s="2">
        <v>43556</v>
      </c>
      <c r="G378" s="1" t="s">
        <v>14</v>
      </c>
      <c r="H378" s="1">
        <v>2</v>
      </c>
      <c r="I378" s="1" t="s">
        <v>92</v>
      </c>
      <c r="J378" s="1" t="s">
        <v>9091</v>
      </c>
      <c r="K378" s="1" t="s">
        <v>9091</v>
      </c>
      <c r="L378" s="1" t="s">
        <v>13</v>
      </c>
      <c r="M378" s="1">
        <v>1</v>
      </c>
      <c r="N378" s="1" t="s">
        <v>9091</v>
      </c>
      <c r="O378" s="1" t="s">
        <v>16</v>
      </c>
      <c r="P378" s="1">
        <v>1</v>
      </c>
      <c r="Q378" s="1"/>
      <c r="R378" s="1"/>
      <c r="S378" s="1" t="s">
        <v>13</v>
      </c>
      <c r="T378" s="1">
        <v>1</v>
      </c>
    </row>
    <row r="379" spans="1:20" x14ac:dyDescent="0.25">
      <c r="A379" s="1" t="s">
        <v>10127</v>
      </c>
      <c r="B379" s="1" t="s">
        <v>9</v>
      </c>
      <c r="C379" s="1" t="s">
        <v>1207</v>
      </c>
      <c r="D379" s="1" t="s">
        <v>611</v>
      </c>
      <c r="E379" s="1" t="s">
        <v>12</v>
      </c>
      <c r="F379" s="2">
        <v>43556</v>
      </c>
      <c r="G379" s="1" t="s">
        <v>14</v>
      </c>
      <c r="H379" s="1">
        <v>2</v>
      </c>
      <c r="I379" s="1" t="s">
        <v>92</v>
      </c>
      <c r="J379" s="1" t="s">
        <v>9091</v>
      </c>
      <c r="K379" s="1" t="s">
        <v>9091</v>
      </c>
      <c r="L379" s="1" t="s">
        <v>13</v>
      </c>
      <c r="M379" s="1">
        <v>1</v>
      </c>
      <c r="N379" s="1" t="s">
        <v>9091</v>
      </c>
      <c r="O379" s="1" t="s">
        <v>16</v>
      </c>
      <c r="P379" s="1">
        <v>1</v>
      </c>
      <c r="Q379" s="1"/>
      <c r="R379" s="1"/>
      <c r="S379" s="1" t="s">
        <v>13</v>
      </c>
      <c r="T379" s="1">
        <v>1</v>
      </c>
    </row>
    <row r="380" spans="1:20" x14ac:dyDescent="0.25">
      <c r="A380" s="1" t="s">
        <v>10128</v>
      </c>
      <c r="B380" s="1" t="s">
        <v>9</v>
      </c>
      <c r="C380" s="1" t="s">
        <v>1207</v>
      </c>
      <c r="D380" s="1" t="s">
        <v>611</v>
      </c>
      <c r="E380" s="1" t="s">
        <v>12</v>
      </c>
      <c r="F380" s="2">
        <v>43556</v>
      </c>
      <c r="G380" s="1" t="s">
        <v>14</v>
      </c>
      <c r="H380" s="1">
        <v>2</v>
      </c>
      <c r="I380" s="1" t="s">
        <v>92</v>
      </c>
      <c r="J380" s="1" t="s">
        <v>9091</v>
      </c>
      <c r="K380" s="1" t="s">
        <v>9091</v>
      </c>
      <c r="L380" s="1" t="s">
        <v>13</v>
      </c>
      <c r="M380" s="1">
        <v>1</v>
      </c>
      <c r="N380" s="1" t="s">
        <v>9091</v>
      </c>
      <c r="O380" s="1" t="s">
        <v>16</v>
      </c>
      <c r="P380" s="1">
        <v>1</v>
      </c>
      <c r="Q380" s="1"/>
      <c r="R380" s="1"/>
      <c r="S380" s="1" t="s">
        <v>13</v>
      </c>
      <c r="T380" s="1">
        <v>1</v>
      </c>
    </row>
    <row r="381" spans="1:20" x14ac:dyDescent="0.25">
      <c r="A381" s="1" t="s">
        <v>10129</v>
      </c>
      <c r="B381" s="1" t="s">
        <v>9</v>
      </c>
      <c r="C381" s="1" t="s">
        <v>1207</v>
      </c>
      <c r="D381" s="1" t="s">
        <v>611</v>
      </c>
      <c r="E381" s="1" t="s">
        <v>12</v>
      </c>
      <c r="F381" s="2">
        <v>43556</v>
      </c>
      <c r="G381" s="1" t="s">
        <v>14</v>
      </c>
      <c r="H381" s="1">
        <v>2</v>
      </c>
      <c r="I381" s="1" t="s">
        <v>92</v>
      </c>
      <c r="J381" s="1" t="s">
        <v>9091</v>
      </c>
      <c r="K381" s="1" t="s">
        <v>9091</v>
      </c>
      <c r="L381" s="1" t="s">
        <v>13</v>
      </c>
      <c r="M381" s="1">
        <v>1</v>
      </c>
      <c r="N381" s="1" t="s">
        <v>9091</v>
      </c>
      <c r="O381" s="1" t="s">
        <v>16</v>
      </c>
      <c r="P381" s="1">
        <v>1</v>
      </c>
      <c r="Q381" s="1"/>
      <c r="R381" s="1"/>
      <c r="S381" s="1" t="s">
        <v>13</v>
      </c>
      <c r="T381" s="1">
        <v>1</v>
      </c>
    </row>
    <row r="382" spans="1:20" x14ac:dyDescent="0.25">
      <c r="A382" s="1" t="s">
        <v>10130</v>
      </c>
      <c r="B382" s="1" t="s">
        <v>9</v>
      </c>
      <c r="C382" s="1" t="s">
        <v>1207</v>
      </c>
      <c r="D382" s="1" t="s">
        <v>611</v>
      </c>
      <c r="E382" s="1" t="s">
        <v>12</v>
      </c>
      <c r="F382" s="2">
        <v>43556</v>
      </c>
      <c r="G382" s="1" t="s">
        <v>14</v>
      </c>
      <c r="H382" s="1">
        <v>2</v>
      </c>
      <c r="I382" s="1" t="s">
        <v>92</v>
      </c>
      <c r="J382" s="1" t="s">
        <v>9091</v>
      </c>
      <c r="K382" s="1" t="s">
        <v>9091</v>
      </c>
      <c r="L382" s="1" t="s">
        <v>13</v>
      </c>
      <c r="M382" s="1">
        <v>1</v>
      </c>
      <c r="N382" s="1" t="s">
        <v>9091</v>
      </c>
      <c r="O382" s="1" t="s">
        <v>16</v>
      </c>
      <c r="P382" s="1">
        <v>1</v>
      </c>
      <c r="Q382" s="1"/>
      <c r="R382" s="1"/>
      <c r="S382" s="1" t="s">
        <v>13</v>
      </c>
      <c r="T382" s="1">
        <v>1</v>
      </c>
    </row>
    <row r="383" spans="1:20" x14ac:dyDescent="0.25">
      <c r="A383" s="1" t="s">
        <v>10131</v>
      </c>
      <c r="B383" s="1" t="s">
        <v>9</v>
      </c>
      <c r="C383" s="1" t="s">
        <v>1207</v>
      </c>
      <c r="D383" s="1" t="s">
        <v>611</v>
      </c>
      <c r="E383" s="1" t="s">
        <v>12</v>
      </c>
      <c r="F383" s="2">
        <v>43556</v>
      </c>
      <c r="G383" s="1" t="s">
        <v>14</v>
      </c>
      <c r="H383" s="1">
        <v>2</v>
      </c>
      <c r="I383" s="1" t="s">
        <v>92</v>
      </c>
      <c r="J383" s="1" t="s">
        <v>9091</v>
      </c>
      <c r="K383" s="1" t="s">
        <v>9091</v>
      </c>
      <c r="L383" s="1" t="s">
        <v>13</v>
      </c>
      <c r="M383" s="1">
        <v>1</v>
      </c>
      <c r="N383" s="1" t="s">
        <v>9091</v>
      </c>
      <c r="O383" s="1" t="s">
        <v>16</v>
      </c>
      <c r="P383" s="1">
        <v>1</v>
      </c>
      <c r="Q383" s="1"/>
      <c r="R383" s="1"/>
      <c r="S383" s="1" t="s">
        <v>13</v>
      </c>
      <c r="T383" s="1">
        <v>1</v>
      </c>
    </row>
    <row r="384" spans="1:20" x14ac:dyDescent="0.25">
      <c r="A384" s="1" t="s">
        <v>10132</v>
      </c>
      <c r="B384" s="1" t="s">
        <v>9</v>
      </c>
      <c r="C384" s="1" t="s">
        <v>1207</v>
      </c>
      <c r="D384" s="1" t="s">
        <v>611</v>
      </c>
      <c r="E384" s="1" t="s">
        <v>12</v>
      </c>
      <c r="F384" s="2">
        <v>43556</v>
      </c>
      <c r="G384" s="1" t="s">
        <v>14</v>
      </c>
      <c r="H384" s="1">
        <v>2</v>
      </c>
      <c r="I384" s="1" t="s">
        <v>92</v>
      </c>
      <c r="J384" s="1" t="s">
        <v>9091</v>
      </c>
      <c r="K384" s="1" t="s">
        <v>9091</v>
      </c>
      <c r="L384" s="1" t="s">
        <v>13</v>
      </c>
      <c r="M384" s="1">
        <v>1</v>
      </c>
      <c r="N384" s="1" t="s">
        <v>9091</v>
      </c>
      <c r="O384" s="1" t="s">
        <v>16</v>
      </c>
      <c r="P384" s="1">
        <v>1</v>
      </c>
      <c r="Q384" s="1"/>
      <c r="R384" s="1"/>
      <c r="S384" s="1" t="s">
        <v>13</v>
      </c>
      <c r="T384" s="1">
        <v>1</v>
      </c>
    </row>
    <row r="385" spans="1:20" x14ac:dyDescent="0.25">
      <c r="A385" s="1" t="s">
        <v>10133</v>
      </c>
      <c r="B385" s="1" t="s">
        <v>9</v>
      </c>
      <c r="C385" s="1" t="s">
        <v>1207</v>
      </c>
      <c r="D385" s="1" t="s">
        <v>611</v>
      </c>
      <c r="E385" s="1" t="s">
        <v>12</v>
      </c>
      <c r="F385" s="2">
        <v>43556</v>
      </c>
      <c r="G385" s="1" t="s">
        <v>14</v>
      </c>
      <c r="H385" s="1">
        <v>2</v>
      </c>
      <c r="I385" s="1" t="s">
        <v>92</v>
      </c>
      <c r="J385" s="1" t="s">
        <v>9091</v>
      </c>
      <c r="K385" s="1" t="s">
        <v>9091</v>
      </c>
      <c r="L385" s="1" t="s">
        <v>13</v>
      </c>
      <c r="M385" s="1">
        <v>1</v>
      </c>
      <c r="N385" s="1" t="s">
        <v>9091</v>
      </c>
      <c r="O385" s="1" t="s">
        <v>16</v>
      </c>
      <c r="P385" s="1">
        <v>1</v>
      </c>
      <c r="Q385" s="1"/>
      <c r="R385" s="1"/>
      <c r="S385" s="1" t="s">
        <v>13</v>
      </c>
      <c r="T385" s="1">
        <v>1</v>
      </c>
    </row>
    <row r="386" spans="1:20" x14ac:dyDescent="0.25">
      <c r="A386" s="1" t="s">
        <v>10134</v>
      </c>
      <c r="B386" s="1" t="s">
        <v>9</v>
      </c>
      <c r="C386" s="1" t="s">
        <v>1207</v>
      </c>
      <c r="D386" s="1" t="s">
        <v>611</v>
      </c>
      <c r="E386" s="1" t="s">
        <v>12</v>
      </c>
      <c r="F386" s="2">
        <v>43556</v>
      </c>
      <c r="G386" s="1" t="s">
        <v>14</v>
      </c>
      <c r="H386" s="1">
        <v>2</v>
      </c>
      <c r="I386" s="1" t="s">
        <v>92</v>
      </c>
      <c r="J386" s="1" t="s">
        <v>9091</v>
      </c>
      <c r="K386" s="1" t="s">
        <v>9091</v>
      </c>
      <c r="L386" s="1" t="s">
        <v>13</v>
      </c>
      <c r="M386" s="1">
        <v>1</v>
      </c>
      <c r="N386" s="1" t="s">
        <v>9091</v>
      </c>
      <c r="O386" s="1" t="s">
        <v>16</v>
      </c>
      <c r="P386" s="1">
        <v>1</v>
      </c>
      <c r="Q386" s="1"/>
      <c r="R386" s="1"/>
      <c r="S386" s="1" t="s">
        <v>13</v>
      </c>
      <c r="T386" s="1">
        <v>1</v>
      </c>
    </row>
    <row r="387" spans="1:20" x14ac:dyDescent="0.25">
      <c r="A387" s="1" t="s">
        <v>10135</v>
      </c>
      <c r="B387" s="1" t="s">
        <v>9</v>
      </c>
      <c r="C387" s="1" t="s">
        <v>1207</v>
      </c>
      <c r="D387" s="1" t="s">
        <v>611</v>
      </c>
      <c r="E387" s="1" t="s">
        <v>12</v>
      </c>
      <c r="F387" s="2">
        <v>43556</v>
      </c>
      <c r="G387" s="1" t="s">
        <v>14</v>
      </c>
      <c r="H387" s="1">
        <v>2</v>
      </c>
      <c r="I387" s="1" t="s">
        <v>92</v>
      </c>
      <c r="J387" s="1" t="s">
        <v>9091</v>
      </c>
      <c r="K387" s="1" t="s">
        <v>9091</v>
      </c>
      <c r="L387" s="1" t="s">
        <v>13</v>
      </c>
      <c r="M387" s="1">
        <v>1</v>
      </c>
      <c r="N387" s="1" t="s">
        <v>9091</v>
      </c>
      <c r="O387" s="1" t="s">
        <v>16</v>
      </c>
      <c r="P387" s="1">
        <v>1</v>
      </c>
      <c r="Q387" s="1"/>
      <c r="R387" s="1"/>
      <c r="S387" s="1" t="s">
        <v>13</v>
      </c>
      <c r="T387" s="1">
        <v>1</v>
      </c>
    </row>
    <row r="388" spans="1:20" x14ac:dyDescent="0.25">
      <c r="A388" s="1" t="s">
        <v>10136</v>
      </c>
      <c r="B388" s="1" t="s">
        <v>9</v>
      </c>
      <c r="C388" s="1" t="s">
        <v>1207</v>
      </c>
      <c r="D388" s="1" t="s">
        <v>611</v>
      </c>
      <c r="E388" s="1" t="s">
        <v>12</v>
      </c>
      <c r="F388" s="2">
        <v>43556</v>
      </c>
      <c r="G388" s="1" t="s">
        <v>14</v>
      </c>
      <c r="H388" s="1">
        <v>2</v>
      </c>
      <c r="I388" s="1" t="s">
        <v>92</v>
      </c>
      <c r="J388" s="1" t="s">
        <v>9091</v>
      </c>
      <c r="K388" s="1" t="s">
        <v>9091</v>
      </c>
      <c r="L388" s="1" t="s">
        <v>13</v>
      </c>
      <c r="M388" s="1">
        <v>1</v>
      </c>
      <c r="N388" s="1" t="s">
        <v>9091</v>
      </c>
      <c r="O388" s="1" t="s">
        <v>16</v>
      </c>
      <c r="P388" s="1">
        <v>1</v>
      </c>
      <c r="Q388" s="1"/>
      <c r="R388" s="1"/>
      <c r="S388" s="1" t="s">
        <v>13</v>
      </c>
      <c r="T388" s="1">
        <v>1</v>
      </c>
    </row>
    <row r="389" spans="1:20" x14ac:dyDescent="0.25">
      <c r="A389" s="1" t="s">
        <v>10137</v>
      </c>
      <c r="B389" s="1" t="s">
        <v>9</v>
      </c>
      <c r="C389" s="1" t="s">
        <v>1207</v>
      </c>
      <c r="D389" s="1" t="s">
        <v>611</v>
      </c>
      <c r="E389" s="1" t="s">
        <v>12</v>
      </c>
      <c r="F389" s="2">
        <v>43556</v>
      </c>
      <c r="G389" s="1" t="s">
        <v>14</v>
      </c>
      <c r="H389" s="1">
        <v>2</v>
      </c>
      <c r="I389" s="1" t="s">
        <v>92</v>
      </c>
      <c r="J389" s="1" t="s">
        <v>9091</v>
      </c>
      <c r="K389" s="1" t="s">
        <v>9091</v>
      </c>
      <c r="L389" s="1" t="s">
        <v>13</v>
      </c>
      <c r="M389" s="1">
        <v>1</v>
      </c>
      <c r="N389" s="1" t="s">
        <v>9091</v>
      </c>
      <c r="O389" s="1" t="s">
        <v>16</v>
      </c>
      <c r="P389" s="1">
        <v>1</v>
      </c>
      <c r="Q389" s="1"/>
      <c r="R389" s="1"/>
      <c r="S389" s="1" t="s">
        <v>13</v>
      </c>
      <c r="T389" s="1">
        <v>1</v>
      </c>
    </row>
    <row r="390" spans="1:20" x14ac:dyDescent="0.25">
      <c r="A390" s="1" t="s">
        <v>10138</v>
      </c>
      <c r="B390" s="1" t="s">
        <v>9</v>
      </c>
      <c r="C390" s="1" t="s">
        <v>1207</v>
      </c>
      <c r="D390" s="1" t="s">
        <v>611</v>
      </c>
      <c r="E390" s="1" t="s">
        <v>12</v>
      </c>
      <c r="F390" s="2">
        <v>43556</v>
      </c>
      <c r="G390" s="1" t="s">
        <v>14</v>
      </c>
      <c r="H390" s="1">
        <v>2</v>
      </c>
      <c r="I390" s="1" t="s">
        <v>92</v>
      </c>
      <c r="J390" s="1" t="s">
        <v>9091</v>
      </c>
      <c r="K390" s="1" t="s">
        <v>9091</v>
      </c>
      <c r="L390" s="1" t="s">
        <v>13</v>
      </c>
      <c r="M390" s="1">
        <v>1</v>
      </c>
      <c r="N390" s="1" t="s">
        <v>9091</v>
      </c>
      <c r="O390" s="1" t="s">
        <v>16</v>
      </c>
      <c r="P390" s="1">
        <v>1</v>
      </c>
      <c r="Q390" s="1"/>
      <c r="R390" s="1"/>
      <c r="S390" s="1" t="s">
        <v>13</v>
      </c>
      <c r="T390" s="1">
        <v>1</v>
      </c>
    </row>
    <row r="391" spans="1:20" x14ac:dyDescent="0.25">
      <c r="A391" s="1" t="s">
        <v>10139</v>
      </c>
      <c r="B391" s="1" t="s">
        <v>9</v>
      </c>
      <c r="C391" s="1" t="s">
        <v>1207</v>
      </c>
      <c r="D391" s="1" t="s">
        <v>611</v>
      </c>
      <c r="E391" s="1" t="s">
        <v>12</v>
      </c>
      <c r="F391" s="2">
        <v>43556</v>
      </c>
      <c r="G391" s="1" t="s">
        <v>14</v>
      </c>
      <c r="H391" s="1">
        <v>2</v>
      </c>
      <c r="I391" s="1" t="s">
        <v>92</v>
      </c>
      <c r="J391" s="1" t="s">
        <v>9091</v>
      </c>
      <c r="K391" s="1" t="s">
        <v>9091</v>
      </c>
      <c r="L391" s="1" t="s">
        <v>13</v>
      </c>
      <c r="M391" s="1">
        <v>1</v>
      </c>
      <c r="N391" s="1" t="s">
        <v>9091</v>
      </c>
      <c r="O391" s="1" t="s">
        <v>16</v>
      </c>
      <c r="P391" s="1">
        <v>1</v>
      </c>
      <c r="Q391" s="1"/>
      <c r="R391" s="1"/>
      <c r="S391" s="1" t="s">
        <v>13</v>
      </c>
      <c r="T391" s="1">
        <v>1</v>
      </c>
    </row>
    <row r="392" spans="1:20" x14ac:dyDescent="0.25">
      <c r="A392" s="1" t="s">
        <v>10140</v>
      </c>
      <c r="B392" s="1" t="s">
        <v>9</v>
      </c>
      <c r="C392" s="1" t="s">
        <v>1207</v>
      </c>
      <c r="D392" s="1" t="s">
        <v>611</v>
      </c>
      <c r="E392" s="1" t="s">
        <v>12</v>
      </c>
      <c r="F392" s="2">
        <v>43556</v>
      </c>
      <c r="G392" s="1" t="s">
        <v>14</v>
      </c>
      <c r="H392" s="1">
        <v>2</v>
      </c>
      <c r="I392" s="1" t="s">
        <v>92</v>
      </c>
      <c r="J392" s="1" t="s">
        <v>9091</v>
      </c>
      <c r="K392" s="1" t="s">
        <v>9091</v>
      </c>
      <c r="L392" s="1" t="s">
        <v>13</v>
      </c>
      <c r="M392" s="1">
        <v>1</v>
      </c>
      <c r="N392" s="1" t="s">
        <v>9091</v>
      </c>
      <c r="O392" s="1" t="s">
        <v>16</v>
      </c>
      <c r="P392" s="1">
        <v>1</v>
      </c>
      <c r="Q392" s="1"/>
      <c r="R392" s="1"/>
      <c r="S392" s="1" t="s">
        <v>13</v>
      </c>
      <c r="T392" s="1">
        <v>1</v>
      </c>
    </row>
    <row r="393" spans="1:20" x14ac:dyDescent="0.25">
      <c r="A393" s="1" t="s">
        <v>10141</v>
      </c>
      <c r="B393" s="1" t="s">
        <v>9</v>
      </c>
      <c r="C393" s="1" t="s">
        <v>1207</v>
      </c>
      <c r="D393" s="1" t="s">
        <v>611</v>
      </c>
      <c r="E393" s="1" t="s">
        <v>12</v>
      </c>
      <c r="F393" s="2">
        <v>43556</v>
      </c>
      <c r="G393" s="1" t="s">
        <v>14</v>
      </c>
      <c r="H393" s="1">
        <v>2</v>
      </c>
      <c r="I393" s="1" t="s">
        <v>92</v>
      </c>
      <c r="J393" s="1" t="s">
        <v>9091</v>
      </c>
      <c r="K393" s="1" t="s">
        <v>9091</v>
      </c>
      <c r="L393" s="1" t="s">
        <v>13</v>
      </c>
      <c r="M393" s="1">
        <v>1</v>
      </c>
      <c r="N393" s="1" t="s">
        <v>9091</v>
      </c>
      <c r="O393" s="1" t="s">
        <v>16</v>
      </c>
      <c r="P393" s="1">
        <v>1</v>
      </c>
      <c r="Q393" s="1"/>
      <c r="R393" s="1"/>
      <c r="S393" s="1" t="s">
        <v>13</v>
      </c>
      <c r="T393" s="1">
        <v>1</v>
      </c>
    </row>
    <row r="394" spans="1:20" x14ac:dyDescent="0.25">
      <c r="A394" s="1" t="s">
        <v>10142</v>
      </c>
      <c r="B394" s="1" t="s">
        <v>9</v>
      </c>
      <c r="C394" s="1" t="s">
        <v>1207</v>
      </c>
      <c r="D394" s="1" t="s">
        <v>611</v>
      </c>
      <c r="E394" s="1" t="s">
        <v>12</v>
      </c>
      <c r="F394" s="2">
        <v>43556</v>
      </c>
      <c r="G394" s="1" t="s">
        <v>14</v>
      </c>
      <c r="H394" s="1">
        <v>2</v>
      </c>
      <c r="I394" s="1" t="s">
        <v>92</v>
      </c>
      <c r="J394" s="1" t="s">
        <v>9091</v>
      </c>
      <c r="K394" s="1" t="s">
        <v>9091</v>
      </c>
      <c r="L394" s="1" t="s">
        <v>13</v>
      </c>
      <c r="M394" s="1">
        <v>1</v>
      </c>
      <c r="N394" s="1" t="s">
        <v>9091</v>
      </c>
      <c r="O394" s="1" t="s">
        <v>16</v>
      </c>
      <c r="P394" s="1">
        <v>1</v>
      </c>
      <c r="Q394" s="1"/>
      <c r="R394" s="1"/>
      <c r="S394" s="1" t="s">
        <v>13</v>
      </c>
      <c r="T394" s="1">
        <v>1</v>
      </c>
    </row>
    <row r="395" spans="1:20" x14ac:dyDescent="0.25">
      <c r="A395" s="1" t="s">
        <v>10143</v>
      </c>
      <c r="B395" s="1" t="s">
        <v>9</v>
      </c>
      <c r="C395" s="1" t="s">
        <v>1207</v>
      </c>
      <c r="D395" s="1" t="s">
        <v>611</v>
      </c>
      <c r="E395" s="1" t="s">
        <v>12</v>
      </c>
      <c r="F395" s="2">
        <v>43556</v>
      </c>
      <c r="G395" s="1" t="s">
        <v>14</v>
      </c>
      <c r="H395" s="1">
        <v>2</v>
      </c>
      <c r="I395" s="1" t="s">
        <v>92</v>
      </c>
      <c r="J395" s="1" t="s">
        <v>9091</v>
      </c>
      <c r="K395" s="1" t="s">
        <v>9091</v>
      </c>
      <c r="L395" s="1" t="s">
        <v>13</v>
      </c>
      <c r="M395" s="1">
        <v>1</v>
      </c>
      <c r="N395" s="1" t="s">
        <v>9091</v>
      </c>
      <c r="O395" s="1" t="s">
        <v>16</v>
      </c>
      <c r="P395" s="1">
        <v>1</v>
      </c>
      <c r="Q395" s="1"/>
      <c r="R395" s="1"/>
      <c r="S395" s="1" t="s">
        <v>13</v>
      </c>
      <c r="T395" s="1">
        <v>1</v>
      </c>
    </row>
    <row r="396" spans="1:20" x14ac:dyDescent="0.25">
      <c r="A396" s="1" t="s">
        <v>10144</v>
      </c>
      <c r="B396" s="1" t="s">
        <v>9</v>
      </c>
      <c r="C396" s="1" t="s">
        <v>1207</v>
      </c>
      <c r="D396" s="1" t="s">
        <v>611</v>
      </c>
      <c r="E396" s="1" t="s">
        <v>12</v>
      </c>
      <c r="F396" s="2">
        <v>43556</v>
      </c>
      <c r="G396" s="1" t="s">
        <v>14</v>
      </c>
      <c r="H396" s="1">
        <v>2</v>
      </c>
      <c r="I396" s="1" t="s">
        <v>92</v>
      </c>
      <c r="J396" s="1" t="s">
        <v>9091</v>
      </c>
      <c r="K396" s="1" t="s">
        <v>9091</v>
      </c>
      <c r="L396" s="1" t="s">
        <v>13</v>
      </c>
      <c r="M396" s="1">
        <v>1</v>
      </c>
      <c r="N396" s="1" t="s">
        <v>9091</v>
      </c>
      <c r="O396" s="1" t="s">
        <v>16</v>
      </c>
      <c r="P396" s="1">
        <v>1</v>
      </c>
      <c r="Q396" s="1"/>
      <c r="R396" s="1"/>
      <c r="S396" s="1" t="s">
        <v>13</v>
      </c>
      <c r="T396" s="1">
        <v>1</v>
      </c>
    </row>
    <row r="397" spans="1:20" x14ac:dyDescent="0.25">
      <c r="A397" s="1" t="s">
        <v>10145</v>
      </c>
      <c r="B397" s="1" t="s">
        <v>9</v>
      </c>
      <c r="C397" s="1" t="s">
        <v>1207</v>
      </c>
      <c r="D397" s="1" t="s">
        <v>611</v>
      </c>
      <c r="E397" s="1" t="s">
        <v>12</v>
      </c>
      <c r="F397" s="2">
        <v>43556</v>
      </c>
      <c r="G397" s="1" t="s">
        <v>14</v>
      </c>
      <c r="H397" s="1">
        <v>2</v>
      </c>
      <c r="I397" s="1" t="s">
        <v>92</v>
      </c>
      <c r="J397" s="1" t="s">
        <v>9091</v>
      </c>
      <c r="K397" s="1" t="s">
        <v>9091</v>
      </c>
      <c r="L397" s="1" t="s">
        <v>13</v>
      </c>
      <c r="M397" s="1">
        <v>1</v>
      </c>
      <c r="N397" s="1" t="s">
        <v>9091</v>
      </c>
      <c r="O397" s="1" t="s">
        <v>16</v>
      </c>
      <c r="P397" s="1">
        <v>1</v>
      </c>
      <c r="Q397" s="1"/>
      <c r="R397" s="1"/>
      <c r="S397" s="1" t="s">
        <v>13</v>
      </c>
      <c r="T397" s="1">
        <v>1</v>
      </c>
    </row>
    <row r="398" spans="1:20" x14ac:dyDescent="0.25">
      <c r="A398" s="1" t="s">
        <v>10146</v>
      </c>
      <c r="B398" s="1" t="s">
        <v>9</v>
      </c>
      <c r="C398" s="1" t="s">
        <v>1207</v>
      </c>
      <c r="D398" s="1" t="s">
        <v>611</v>
      </c>
      <c r="E398" s="1" t="s">
        <v>12</v>
      </c>
      <c r="F398" s="2">
        <v>43556</v>
      </c>
      <c r="G398" s="1" t="s">
        <v>14</v>
      </c>
      <c r="H398" s="1">
        <v>2</v>
      </c>
      <c r="I398" s="1" t="s">
        <v>92</v>
      </c>
      <c r="J398" s="1" t="s">
        <v>9091</v>
      </c>
      <c r="K398" s="1" t="s">
        <v>9091</v>
      </c>
      <c r="L398" s="1" t="s">
        <v>13</v>
      </c>
      <c r="M398" s="1">
        <v>1</v>
      </c>
      <c r="N398" s="1" t="s">
        <v>9091</v>
      </c>
      <c r="O398" s="1" t="s">
        <v>16</v>
      </c>
      <c r="P398" s="1">
        <v>1</v>
      </c>
      <c r="Q398" s="1"/>
      <c r="R398" s="1"/>
      <c r="S398" s="1" t="s">
        <v>13</v>
      </c>
      <c r="T398" s="1">
        <v>1</v>
      </c>
    </row>
    <row r="399" spans="1:20" x14ac:dyDescent="0.25">
      <c r="A399" s="1" t="s">
        <v>10147</v>
      </c>
      <c r="B399" s="1" t="s">
        <v>9</v>
      </c>
      <c r="C399" s="1" t="s">
        <v>1207</v>
      </c>
      <c r="D399" s="1" t="s">
        <v>611</v>
      </c>
      <c r="E399" s="1" t="s">
        <v>12</v>
      </c>
      <c r="F399" s="2">
        <v>43556</v>
      </c>
      <c r="G399" s="1" t="s">
        <v>14</v>
      </c>
      <c r="H399" s="1">
        <v>2</v>
      </c>
      <c r="I399" s="1" t="s">
        <v>92</v>
      </c>
      <c r="J399" s="1" t="s">
        <v>9100</v>
      </c>
      <c r="K399" s="1" t="s">
        <v>9100</v>
      </c>
      <c r="L399" s="1" t="s">
        <v>13</v>
      </c>
      <c r="M399" s="1">
        <v>1</v>
      </c>
      <c r="N399" s="1" t="s">
        <v>9100</v>
      </c>
      <c r="O399" s="1" t="s">
        <v>16</v>
      </c>
      <c r="P399" s="1">
        <v>1</v>
      </c>
      <c r="Q399" s="1"/>
      <c r="R399" s="1"/>
      <c r="S399" s="1" t="s">
        <v>13</v>
      </c>
      <c r="T399" s="1">
        <v>1</v>
      </c>
    </row>
    <row r="400" spans="1:20" x14ac:dyDescent="0.25">
      <c r="A400" s="1" t="s">
        <v>10148</v>
      </c>
      <c r="B400" s="1" t="s">
        <v>9</v>
      </c>
      <c r="C400" s="1" t="s">
        <v>1207</v>
      </c>
      <c r="D400" s="1" t="s">
        <v>611</v>
      </c>
      <c r="E400" s="1" t="s">
        <v>12</v>
      </c>
      <c r="F400" s="2">
        <v>43556</v>
      </c>
      <c r="G400" s="1" t="s">
        <v>14</v>
      </c>
      <c r="H400" s="1">
        <v>2</v>
      </c>
      <c r="I400" s="1" t="s">
        <v>92</v>
      </c>
      <c r="J400" s="1" t="s">
        <v>9100</v>
      </c>
      <c r="K400" s="1" t="s">
        <v>9100</v>
      </c>
      <c r="L400" s="1" t="s">
        <v>13</v>
      </c>
      <c r="M400" s="1">
        <v>1</v>
      </c>
      <c r="N400" s="1" t="s">
        <v>9100</v>
      </c>
      <c r="O400" s="1" t="s">
        <v>16</v>
      </c>
      <c r="P400" s="1">
        <v>1</v>
      </c>
      <c r="Q400" s="1"/>
      <c r="R400" s="1"/>
      <c r="S400" s="1" t="s">
        <v>13</v>
      </c>
      <c r="T400" s="1">
        <v>1</v>
      </c>
    </row>
    <row r="401" spans="1:20" x14ac:dyDescent="0.25">
      <c r="A401" s="1" t="s">
        <v>10149</v>
      </c>
      <c r="B401" s="1" t="s">
        <v>9</v>
      </c>
      <c r="C401" s="1" t="s">
        <v>1207</v>
      </c>
      <c r="D401" s="1" t="s">
        <v>611</v>
      </c>
      <c r="E401" s="1" t="s">
        <v>12</v>
      </c>
      <c r="F401" s="2">
        <v>43556</v>
      </c>
      <c r="G401" s="1" t="s">
        <v>14</v>
      </c>
      <c r="H401" s="1">
        <v>2</v>
      </c>
      <c r="I401" s="1" t="s">
        <v>92</v>
      </c>
      <c r="J401" s="1" t="s">
        <v>9100</v>
      </c>
      <c r="K401" s="1" t="s">
        <v>9100</v>
      </c>
      <c r="L401" s="1" t="s">
        <v>13</v>
      </c>
      <c r="M401" s="1">
        <v>1</v>
      </c>
      <c r="N401" s="1" t="s">
        <v>9100</v>
      </c>
      <c r="O401" s="1" t="s">
        <v>16</v>
      </c>
      <c r="P401" s="1">
        <v>1</v>
      </c>
      <c r="Q401" s="1"/>
      <c r="R401" s="1"/>
      <c r="S401" s="1" t="s">
        <v>13</v>
      </c>
      <c r="T401" s="1">
        <v>1</v>
      </c>
    </row>
    <row r="402" spans="1:20" x14ac:dyDescent="0.25">
      <c r="A402" s="1" t="s">
        <v>10150</v>
      </c>
      <c r="B402" s="1" t="s">
        <v>9</v>
      </c>
      <c r="C402" s="1" t="s">
        <v>1207</v>
      </c>
      <c r="D402" s="1" t="s">
        <v>611</v>
      </c>
      <c r="E402" s="1" t="s">
        <v>12</v>
      </c>
      <c r="F402" s="2">
        <v>43556</v>
      </c>
      <c r="G402" s="1" t="s">
        <v>14</v>
      </c>
      <c r="H402" s="1">
        <v>2</v>
      </c>
      <c r="I402" s="1" t="s">
        <v>92</v>
      </c>
      <c r="J402" s="1" t="s">
        <v>9100</v>
      </c>
      <c r="K402" s="1" t="s">
        <v>9100</v>
      </c>
      <c r="L402" s="1" t="s">
        <v>13</v>
      </c>
      <c r="M402" s="1">
        <v>1</v>
      </c>
      <c r="N402" s="1" t="s">
        <v>9100</v>
      </c>
      <c r="O402" s="1" t="s">
        <v>16</v>
      </c>
      <c r="P402" s="1">
        <v>1</v>
      </c>
      <c r="Q402" s="1"/>
      <c r="R402" s="1"/>
      <c r="S402" s="1" t="s">
        <v>13</v>
      </c>
      <c r="T402" s="1">
        <v>1</v>
      </c>
    </row>
    <row r="403" spans="1:20" x14ac:dyDescent="0.25">
      <c r="A403" s="1" t="s">
        <v>10151</v>
      </c>
      <c r="B403" s="1" t="s">
        <v>9</v>
      </c>
      <c r="C403" s="1" t="s">
        <v>1207</v>
      </c>
      <c r="D403" s="1" t="s">
        <v>611</v>
      </c>
      <c r="E403" s="1" t="s">
        <v>12</v>
      </c>
      <c r="F403" s="2">
        <v>43556</v>
      </c>
      <c r="G403" s="1" t="s">
        <v>14</v>
      </c>
      <c r="H403" s="1">
        <v>2</v>
      </c>
      <c r="I403" s="1" t="s">
        <v>92</v>
      </c>
      <c r="J403" s="1" t="s">
        <v>9100</v>
      </c>
      <c r="K403" s="1" t="s">
        <v>9100</v>
      </c>
      <c r="L403" s="1" t="s">
        <v>13</v>
      </c>
      <c r="M403" s="1">
        <v>1</v>
      </c>
      <c r="N403" s="1" t="s">
        <v>9100</v>
      </c>
      <c r="O403" s="1" t="s">
        <v>16</v>
      </c>
      <c r="P403" s="1">
        <v>1</v>
      </c>
      <c r="Q403" s="1"/>
      <c r="R403" s="1"/>
      <c r="S403" s="1" t="s">
        <v>13</v>
      </c>
      <c r="T403" s="1">
        <v>1</v>
      </c>
    </row>
    <row r="404" spans="1:20" x14ac:dyDescent="0.25">
      <c r="A404" s="1" t="s">
        <v>10152</v>
      </c>
      <c r="B404" s="1" t="s">
        <v>9</v>
      </c>
      <c r="C404" s="1" t="s">
        <v>1207</v>
      </c>
      <c r="D404" s="1" t="s">
        <v>611</v>
      </c>
      <c r="E404" s="1" t="s">
        <v>12</v>
      </c>
      <c r="F404" s="2">
        <v>43556</v>
      </c>
      <c r="G404" s="1" t="s">
        <v>14</v>
      </c>
      <c r="H404" s="1">
        <v>2</v>
      </c>
      <c r="I404" s="1" t="s">
        <v>92</v>
      </c>
      <c r="J404" s="1" t="s">
        <v>9100</v>
      </c>
      <c r="K404" s="1" t="s">
        <v>9100</v>
      </c>
      <c r="L404" s="1" t="s">
        <v>13</v>
      </c>
      <c r="M404" s="1">
        <v>1</v>
      </c>
      <c r="N404" s="1" t="s">
        <v>9100</v>
      </c>
      <c r="O404" s="1" t="s">
        <v>16</v>
      </c>
      <c r="P404" s="1">
        <v>1</v>
      </c>
      <c r="Q404" s="1"/>
      <c r="R404" s="1"/>
      <c r="S404" s="1" t="s">
        <v>13</v>
      </c>
      <c r="T404" s="1">
        <v>1</v>
      </c>
    </row>
    <row r="405" spans="1:20" x14ac:dyDescent="0.25">
      <c r="A405" s="1" t="s">
        <v>10153</v>
      </c>
      <c r="B405" s="1" t="s">
        <v>9</v>
      </c>
      <c r="C405" s="1" t="s">
        <v>1207</v>
      </c>
      <c r="D405" s="1" t="s">
        <v>611</v>
      </c>
      <c r="E405" s="1" t="s">
        <v>12</v>
      </c>
      <c r="F405" s="2">
        <v>43556</v>
      </c>
      <c r="G405" s="1" t="s">
        <v>14</v>
      </c>
      <c r="H405" s="1">
        <v>2</v>
      </c>
      <c r="I405" s="1" t="s">
        <v>92</v>
      </c>
      <c r="J405" s="1" t="s">
        <v>9100</v>
      </c>
      <c r="K405" s="1" t="s">
        <v>9100</v>
      </c>
      <c r="L405" s="1" t="s">
        <v>13</v>
      </c>
      <c r="M405" s="1">
        <v>1</v>
      </c>
      <c r="N405" s="1" t="s">
        <v>9100</v>
      </c>
      <c r="O405" s="1" t="s">
        <v>16</v>
      </c>
      <c r="P405" s="1">
        <v>1</v>
      </c>
      <c r="Q405" s="1"/>
      <c r="R405" s="1"/>
      <c r="S405" s="1" t="s">
        <v>13</v>
      </c>
      <c r="T405" s="1">
        <v>1</v>
      </c>
    </row>
    <row r="406" spans="1:20" x14ac:dyDescent="0.25">
      <c r="A406" s="1" t="s">
        <v>10154</v>
      </c>
      <c r="B406" s="1" t="s">
        <v>9</v>
      </c>
      <c r="C406" s="1" t="s">
        <v>1207</v>
      </c>
      <c r="D406" s="1" t="s">
        <v>611</v>
      </c>
      <c r="E406" s="1" t="s">
        <v>12</v>
      </c>
      <c r="F406" s="2">
        <v>43556</v>
      </c>
      <c r="G406" s="1" t="s">
        <v>14</v>
      </c>
      <c r="H406" s="1">
        <v>2</v>
      </c>
      <c r="I406" s="1" t="s">
        <v>92</v>
      </c>
      <c r="J406" s="1" t="s">
        <v>9100</v>
      </c>
      <c r="K406" s="1" t="s">
        <v>9100</v>
      </c>
      <c r="L406" s="1" t="s">
        <v>13</v>
      </c>
      <c r="M406" s="1">
        <v>1</v>
      </c>
      <c r="N406" s="1" t="s">
        <v>9100</v>
      </c>
      <c r="O406" s="1" t="s">
        <v>16</v>
      </c>
      <c r="P406" s="1">
        <v>1</v>
      </c>
      <c r="Q406" s="1"/>
      <c r="R406" s="1"/>
      <c r="S406" s="1" t="s">
        <v>13</v>
      </c>
      <c r="T406" s="1">
        <v>1</v>
      </c>
    </row>
    <row r="407" spans="1:20" x14ac:dyDescent="0.25">
      <c r="A407" s="1" t="s">
        <v>10155</v>
      </c>
      <c r="B407" s="1" t="s">
        <v>9</v>
      </c>
      <c r="C407" s="1" t="s">
        <v>1207</v>
      </c>
      <c r="D407" s="1" t="s">
        <v>611</v>
      </c>
      <c r="E407" s="1" t="s">
        <v>12</v>
      </c>
      <c r="F407" s="2">
        <v>43556</v>
      </c>
      <c r="G407" s="1" t="s">
        <v>14</v>
      </c>
      <c r="H407" s="1">
        <v>2</v>
      </c>
      <c r="I407" s="1" t="s">
        <v>92</v>
      </c>
      <c r="J407" s="1" t="s">
        <v>9100</v>
      </c>
      <c r="K407" s="1" t="s">
        <v>9100</v>
      </c>
      <c r="L407" s="1" t="s">
        <v>13</v>
      </c>
      <c r="M407" s="1">
        <v>1</v>
      </c>
      <c r="N407" s="1" t="s">
        <v>9100</v>
      </c>
      <c r="O407" s="1" t="s">
        <v>16</v>
      </c>
      <c r="P407" s="1">
        <v>1</v>
      </c>
      <c r="Q407" s="1"/>
      <c r="R407" s="1"/>
      <c r="S407" s="1" t="s">
        <v>13</v>
      </c>
      <c r="T407" s="1">
        <v>1</v>
      </c>
    </row>
    <row r="408" spans="1:20" x14ac:dyDescent="0.25">
      <c r="A408" s="1" t="s">
        <v>10156</v>
      </c>
      <c r="B408" s="1" t="s">
        <v>9</v>
      </c>
      <c r="C408" s="1" t="s">
        <v>1207</v>
      </c>
      <c r="D408" s="1" t="s">
        <v>611</v>
      </c>
      <c r="E408" s="1" t="s">
        <v>12</v>
      </c>
      <c r="F408" s="2">
        <v>43556</v>
      </c>
      <c r="G408" s="1" t="s">
        <v>14</v>
      </c>
      <c r="H408" s="1">
        <v>2</v>
      </c>
      <c r="I408" s="1" t="s">
        <v>92</v>
      </c>
      <c r="J408" s="1" t="s">
        <v>9100</v>
      </c>
      <c r="K408" s="1" t="s">
        <v>9100</v>
      </c>
      <c r="L408" s="1" t="s">
        <v>13</v>
      </c>
      <c r="M408" s="1">
        <v>1</v>
      </c>
      <c r="N408" s="1" t="s">
        <v>9100</v>
      </c>
      <c r="O408" s="1" t="s">
        <v>16</v>
      </c>
      <c r="P408" s="1">
        <v>1</v>
      </c>
      <c r="Q408" s="1"/>
      <c r="R408" s="1"/>
      <c r="S408" s="1" t="s">
        <v>13</v>
      </c>
      <c r="T408" s="1">
        <v>1</v>
      </c>
    </row>
    <row r="409" spans="1:20" x14ac:dyDescent="0.25">
      <c r="A409" s="1" t="s">
        <v>10157</v>
      </c>
      <c r="B409" s="1" t="s">
        <v>9</v>
      </c>
      <c r="C409" s="1" t="s">
        <v>1207</v>
      </c>
      <c r="D409" s="1" t="s">
        <v>611</v>
      </c>
      <c r="E409" s="1" t="s">
        <v>12</v>
      </c>
      <c r="F409" s="2">
        <v>43556</v>
      </c>
      <c r="G409" s="1" t="s">
        <v>14</v>
      </c>
      <c r="H409" s="1">
        <v>2</v>
      </c>
      <c r="I409" s="1" t="s">
        <v>92</v>
      </c>
      <c r="J409" s="1" t="s">
        <v>9100</v>
      </c>
      <c r="K409" s="1" t="s">
        <v>9100</v>
      </c>
      <c r="L409" s="1" t="s">
        <v>13</v>
      </c>
      <c r="M409" s="1">
        <v>1</v>
      </c>
      <c r="N409" s="1" t="s">
        <v>9100</v>
      </c>
      <c r="O409" s="1" t="s">
        <v>16</v>
      </c>
      <c r="P409" s="1">
        <v>1</v>
      </c>
      <c r="Q409" s="1"/>
      <c r="R409" s="1"/>
      <c r="S409" s="1" t="s">
        <v>13</v>
      </c>
      <c r="T409" s="1">
        <v>1</v>
      </c>
    </row>
    <row r="410" spans="1:20" x14ac:dyDescent="0.25">
      <c r="A410" s="1" t="s">
        <v>10158</v>
      </c>
      <c r="B410" s="1" t="s">
        <v>9</v>
      </c>
      <c r="C410" s="1" t="s">
        <v>1207</v>
      </c>
      <c r="D410" s="1" t="s">
        <v>611</v>
      </c>
      <c r="E410" s="1" t="s">
        <v>12</v>
      </c>
      <c r="F410" s="2">
        <v>43556</v>
      </c>
      <c r="G410" s="1" t="s">
        <v>14</v>
      </c>
      <c r="H410" s="1">
        <v>2</v>
      </c>
      <c r="I410" s="1" t="s">
        <v>92</v>
      </c>
      <c r="J410" s="1" t="s">
        <v>9100</v>
      </c>
      <c r="K410" s="1" t="s">
        <v>9100</v>
      </c>
      <c r="L410" s="1" t="s">
        <v>13</v>
      </c>
      <c r="M410" s="1">
        <v>1</v>
      </c>
      <c r="N410" s="1" t="s">
        <v>9100</v>
      </c>
      <c r="O410" s="1" t="s">
        <v>16</v>
      </c>
      <c r="P410" s="1">
        <v>1</v>
      </c>
      <c r="Q410" s="1"/>
      <c r="R410" s="1"/>
      <c r="S410" s="1" t="s">
        <v>13</v>
      </c>
      <c r="T410" s="1">
        <v>1</v>
      </c>
    </row>
    <row r="411" spans="1:20" x14ac:dyDescent="0.25">
      <c r="A411" s="1" t="s">
        <v>10159</v>
      </c>
      <c r="B411" s="1" t="s">
        <v>9</v>
      </c>
      <c r="C411" s="1" t="s">
        <v>1207</v>
      </c>
      <c r="D411" s="1" t="s">
        <v>611</v>
      </c>
      <c r="E411" s="1" t="s">
        <v>12</v>
      </c>
      <c r="F411" s="2">
        <v>43556</v>
      </c>
      <c r="G411" s="1" t="s">
        <v>14</v>
      </c>
      <c r="H411" s="1">
        <v>2</v>
      </c>
      <c r="I411" s="1" t="s">
        <v>92</v>
      </c>
      <c r="J411" s="1" t="s">
        <v>9100</v>
      </c>
      <c r="K411" s="1" t="s">
        <v>9100</v>
      </c>
      <c r="L411" s="1" t="s">
        <v>13</v>
      </c>
      <c r="M411" s="1">
        <v>1</v>
      </c>
      <c r="N411" s="1" t="s">
        <v>9100</v>
      </c>
      <c r="O411" s="1" t="s">
        <v>16</v>
      </c>
      <c r="P411" s="1">
        <v>1</v>
      </c>
      <c r="Q411" s="1"/>
      <c r="R411" s="1"/>
      <c r="S411" s="1" t="s">
        <v>13</v>
      </c>
      <c r="T411" s="1">
        <v>1</v>
      </c>
    </row>
    <row r="412" spans="1:20" x14ac:dyDescent="0.25">
      <c r="A412" s="1" t="s">
        <v>10160</v>
      </c>
      <c r="B412" s="1" t="s">
        <v>9</v>
      </c>
      <c r="C412" s="1" t="s">
        <v>1207</v>
      </c>
      <c r="D412" s="1" t="s">
        <v>611</v>
      </c>
      <c r="E412" s="1" t="s">
        <v>12</v>
      </c>
      <c r="F412" s="2">
        <v>43556</v>
      </c>
      <c r="G412" s="1" t="s">
        <v>14</v>
      </c>
      <c r="H412" s="1">
        <v>2</v>
      </c>
      <c r="I412" s="1" t="s">
        <v>92</v>
      </c>
      <c r="J412" s="1" t="s">
        <v>9100</v>
      </c>
      <c r="K412" s="1" t="s">
        <v>9100</v>
      </c>
      <c r="L412" s="1" t="s">
        <v>13</v>
      </c>
      <c r="M412" s="1">
        <v>1</v>
      </c>
      <c r="N412" s="1" t="s">
        <v>9100</v>
      </c>
      <c r="O412" s="1" t="s">
        <v>16</v>
      </c>
      <c r="P412" s="1">
        <v>1</v>
      </c>
      <c r="Q412" s="1"/>
      <c r="R412" s="1"/>
      <c r="S412" s="1" t="s">
        <v>13</v>
      </c>
      <c r="T412" s="1">
        <v>1</v>
      </c>
    </row>
    <row r="413" spans="1:20" x14ac:dyDescent="0.25">
      <c r="A413" s="1" t="s">
        <v>10161</v>
      </c>
      <c r="B413" s="1" t="s">
        <v>9</v>
      </c>
      <c r="C413" s="1" t="s">
        <v>1207</v>
      </c>
      <c r="D413" s="1" t="s">
        <v>611</v>
      </c>
      <c r="E413" s="1" t="s">
        <v>12</v>
      </c>
      <c r="F413" s="2">
        <v>43556</v>
      </c>
      <c r="G413" s="1" t="s">
        <v>14</v>
      </c>
      <c r="H413" s="1">
        <v>2</v>
      </c>
      <c r="I413" s="1" t="s">
        <v>92</v>
      </c>
      <c r="J413" s="1" t="s">
        <v>9100</v>
      </c>
      <c r="K413" s="1" t="s">
        <v>9100</v>
      </c>
      <c r="L413" s="1" t="s">
        <v>13</v>
      </c>
      <c r="M413" s="1">
        <v>1</v>
      </c>
      <c r="N413" s="1" t="s">
        <v>9100</v>
      </c>
      <c r="O413" s="1" t="s">
        <v>16</v>
      </c>
      <c r="P413" s="1">
        <v>1</v>
      </c>
      <c r="Q413" s="1"/>
      <c r="R413" s="1"/>
      <c r="S413" s="1" t="s">
        <v>13</v>
      </c>
      <c r="T413" s="1">
        <v>1</v>
      </c>
    </row>
    <row r="414" spans="1:20" x14ac:dyDescent="0.25">
      <c r="A414" s="1" t="s">
        <v>10162</v>
      </c>
      <c r="B414" s="1" t="s">
        <v>9</v>
      </c>
      <c r="C414" s="1" t="s">
        <v>1207</v>
      </c>
      <c r="D414" s="1" t="s">
        <v>611</v>
      </c>
      <c r="E414" s="1" t="s">
        <v>12</v>
      </c>
      <c r="F414" s="2">
        <v>43556</v>
      </c>
      <c r="G414" s="1" t="s">
        <v>14</v>
      </c>
      <c r="H414" s="1">
        <v>2</v>
      </c>
      <c r="I414" s="1" t="s">
        <v>92</v>
      </c>
      <c r="J414" s="1" t="s">
        <v>9100</v>
      </c>
      <c r="K414" s="1" t="s">
        <v>9100</v>
      </c>
      <c r="L414" s="1" t="s">
        <v>13</v>
      </c>
      <c r="M414" s="1">
        <v>1</v>
      </c>
      <c r="N414" s="1" t="s">
        <v>9100</v>
      </c>
      <c r="O414" s="1" t="s">
        <v>16</v>
      </c>
      <c r="P414" s="1">
        <v>1</v>
      </c>
      <c r="Q414" s="1"/>
      <c r="R414" s="1"/>
      <c r="S414" s="1" t="s">
        <v>13</v>
      </c>
      <c r="T414" s="1">
        <v>1</v>
      </c>
    </row>
    <row r="415" spans="1:20" x14ac:dyDescent="0.25">
      <c r="A415" s="1" t="s">
        <v>10163</v>
      </c>
      <c r="B415" s="1" t="s">
        <v>9</v>
      </c>
      <c r="C415" s="1" t="s">
        <v>1207</v>
      </c>
      <c r="D415" s="1" t="s">
        <v>611</v>
      </c>
      <c r="E415" s="1" t="s">
        <v>12</v>
      </c>
      <c r="F415" s="2">
        <v>43556</v>
      </c>
      <c r="G415" s="1" t="s">
        <v>14</v>
      </c>
      <c r="H415" s="1">
        <v>2</v>
      </c>
      <c r="I415" s="1" t="s">
        <v>92</v>
      </c>
      <c r="J415" s="1" t="s">
        <v>9100</v>
      </c>
      <c r="K415" s="1" t="s">
        <v>9100</v>
      </c>
      <c r="L415" s="1" t="s">
        <v>13</v>
      </c>
      <c r="M415" s="1">
        <v>1</v>
      </c>
      <c r="N415" s="1" t="s">
        <v>9100</v>
      </c>
      <c r="O415" s="1" t="s">
        <v>16</v>
      </c>
      <c r="P415" s="1">
        <v>1</v>
      </c>
      <c r="Q415" s="1"/>
      <c r="R415" s="1"/>
      <c r="S415" s="1" t="s">
        <v>13</v>
      </c>
      <c r="T415" s="1">
        <v>1</v>
      </c>
    </row>
    <row r="416" spans="1:20" x14ac:dyDescent="0.25">
      <c r="A416" s="1" t="s">
        <v>10164</v>
      </c>
      <c r="B416" s="1" t="s">
        <v>9</v>
      </c>
      <c r="C416" s="1" t="s">
        <v>1207</v>
      </c>
      <c r="D416" s="1" t="s">
        <v>611</v>
      </c>
      <c r="E416" s="1" t="s">
        <v>12</v>
      </c>
      <c r="F416" s="2">
        <v>43556</v>
      </c>
      <c r="G416" s="1" t="s">
        <v>14</v>
      </c>
      <c r="H416" s="1">
        <v>2</v>
      </c>
      <c r="I416" s="1" t="s">
        <v>92</v>
      </c>
      <c r="J416" s="1" t="s">
        <v>9100</v>
      </c>
      <c r="K416" s="1" t="s">
        <v>9100</v>
      </c>
      <c r="L416" s="1" t="s">
        <v>13</v>
      </c>
      <c r="M416" s="1">
        <v>1</v>
      </c>
      <c r="N416" s="1" t="s">
        <v>9100</v>
      </c>
      <c r="O416" s="1" t="s">
        <v>16</v>
      </c>
      <c r="P416" s="1">
        <v>1</v>
      </c>
      <c r="Q416" s="1"/>
      <c r="R416" s="1"/>
      <c r="S416" s="1" t="s">
        <v>13</v>
      </c>
      <c r="T416" s="1">
        <v>1</v>
      </c>
    </row>
    <row r="417" spans="1:20" x14ac:dyDescent="0.25">
      <c r="A417" s="1" t="s">
        <v>10165</v>
      </c>
      <c r="B417" s="1" t="s">
        <v>9</v>
      </c>
      <c r="C417" s="1" t="s">
        <v>1207</v>
      </c>
      <c r="D417" s="1" t="s">
        <v>611</v>
      </c>
      <c r="E417" s="1" t="s">
        <v>12</v>
      </c>
      <c r="F417" s="2">
        <v>43556</v>
      </c>
      <c r="G417" s="1" t="s">
        <v>14</v>
      </c>
      <c r="H417" s="1">
        <v>2</v>
      </c>
      <c r="I417" s="1" t="s">
        <v>92</v>
      </c>
      <c r="J417" s="1" t="s">
        <v>9100</v>
      </c>
      <c r="K417" s="1" t="s">
        <v>9100</v>
      </c>
      <c r="L417" s="1" t="s">
        <v>13</v>
      </c>
      <c r="M417" s="1">
        <v>1</v>
      </c>
      <c r="N417" s="1" t="s">
        <v>9100</v>
      </c>
      <c r="O417" s="1" t="s">
        <v>16</v>
      </c>
      <c r="P417" s="1">
        <v>1</v>
      </c>
      <c r="Q417" s="1"/>
      <c r="R417" s="1"/>
      <c r="S417" s="1" t="s">
        <v>13</v>
      </c>
      <c r="T417" s="1">
        <v>1</v>
      </c>
    </row>
    <row r="418" spans="1:20" x14ac:dyDescent="0.25">
      <c r="A418" s="1" t="s">
        <v>10166</v>
      </c>
      <c r="B418" s="1" t="s">
        <v>9</v>
      </c>
      <c r="C418" s="1" t="s">
        <v>1207</v>
      </c>
      <c r="D418" s="1" t="s">
        <v>611</v>
      </c>
      <c r="E418" s="1" t="s">
        <v>12</v>
      </c>
      <c r="F418" s="2">
        <v>43556</v>
      </c>
      <c r="G418" s="1" t="s">
        <v>14</v>
      </c>
      <c r="H418" s="1">
        <v>2</v>
      </c>
      <c r="I418" s="1" t="s">
        <v>92</v>
      </c>
      <c r="J418" s="1" t="s">
        <v>9100</v>
      </c>
      <c r="K418" s="1" t="s">
        <v>9100</v>
      </c>
      <c r="L418" s="1" t="s">
        <v>13</v>
      </c>
      <c r="M418" s="1">
        <v>1</v>
      </c>
      <c r="N418" s="1" t="s">
        <v>9100</v>
      </c>
      <c r="O418" s="1" t="s">
        <v>16</v>
      </c>
      <c r="P418" s="1">
        <v>1</v>
      </c>
      <c r="Q418" s="1"/>
      <c r="R418" s="1"/>
      <c r="S418" s="1" t="s">
        <v>13</v>
      </c>
      <c r="T418" s="1">
        <v>1</v>
      </c>
    </row>
    <row r="419" spans="1:20" x14ac:dyDescent="0.25">
      <c r="A419" s="1" t="s">
        <v>10167</v>
      </c>
      <c r="B419" s="1" t="s">
        <v>9</v>
      </c>
      <c r="C419" s="1" t="s">
        <v>1207</v>
      </c>
      <c r="D419" s="1" t="s">
        <v>611</v>
      </c>
      <c r="E419" s="1" t="s">
        <v>12</v>
      </c>
      <c r="F419" s="2">
        <v>43556</v>
      </c>
      <c r="G419" s="1" t="s">
        <v>14</v>
      </c>
      <c r="H419" s="1">
        <v>2</v>
      </c>
      <c r="I419" s="1" t="s">
        <v>92</v>
      </c>
      <c r="J419" s="1" t="s">
        <v>9100</v>
      </c>
      <c r="K419" s="1" t="s">
        <v>9100</v>
      </c>
      <c r="L419" s="1" t="s">
        <v>13</v>
      </c>
      <c r="M419" s="1">
        <v>1</v>
      </c>
      <c r="N419" s="1" t="s">
        <v>9100</v>
      </c>
      <c r="O419" s="1" t="s">
        <v>16</v>
      </c>
      <c r="P419" s="1">
        <v>1</v>
      </c>
      <c r="Q419" s="1"/>
      <c r="R419" s="1"/>
      <c r="S419" s="1" t="s">
        <v>13</v>
      </c>
      <c r="T419" s="1">
        <v>1</v>
      </c>
    </row>
    <row r="420" spans="1:20" x14ac:dyDescent="0.25">
      <c r="A420" s="1" t="s">
        <v>10168</v>
      </c>
      <c r="B420" s="1" t="s">
        <v>9</v>
      </c>
      <c r="C420" s="1" t="s">
        <v>1207</v>
      </c>
      <c r="D420" s="1" t="s">
        <v>611</v>
      </c>
      <c r="E420" s="1" t="s">
        <v>12</v>
      </c>
      <c r="F420" s="2">
        <v>43556</v>
      </c>
      <c r="G420" s="1" t="s">
        <v>14</v>
      </c>
      <c r="H420" s="1">
        <v>2</v>
      </c>
      <c r="I420" s="1" t="s">
        <v>92</v>
      </c>
      <c r="J420" s="1" t="s">
        <v>9100</v>
      </c>
      <c r="K420" s="1" t="s">
        <v>9100</v>
      </c>
      <c r="L420" s="1" t="s">
        <v>13</v>
      </c>
      <c r="M420" s="1">
        <v>1</v>
      </c>
      <c r="N420" s="1" t="s">
        <v>9100</v>
      </c>
      <c r="O420" s="1" t="s">
        <v>16</v>
      </c>
      <c r="P420" s="1">
        <v>1</v>
      </c>
      <c r="Q420" s="1"/>
      <c r="R420" s="1"/>
      <c r="S420" s="1" t="s">
        <v>13</v>
      </c>
      <c r="T420" s="1">
        <v>1</v>
      </c>
    </row>
    <row r="421" spans="1:20" x14ac:dyDescent="0.25">
      <c r="A421" s="1" t="s">
        <v>10169</v>
      </c>
      <c r="B421" s="1" t="s">
        <v>9</v>
      </c>
      <c r="C421" s="1" t="s">
        <v>142</v>
      </c>
      <c r="D421" s="1" t="s">
        <v>611</v>
      </c>
      <c r="E421" s="1" t="s">
        <v>12</v>
      </c>
      <c r="F421" s="2">
        <v>43466</v>
      </c>
      <c r="G421" s="1" t="s">
        <v>14</v>
      </c>
      <c r="H421" s="1">
        <v>2</v>
      </c>
      <c r="I421" s="1" t="s">
        <v>20</v>
      </c>
      <c r="J421" s="1" t="s">
        <v>9114</v>
      </c>
      <c r="K421" s="1" t="s">
        <v>9112</v>
      </c>
      <c r="L421" s="1" t="s">
        <v>13</v>
      </c>
      <c r="M421" s="1">
        <v>1</v>
      </c>
      <c r="N421" s="1" t="s">
        <v>9114</v>
      </c>
      <c r="O421" s="1" t="s">
        <v>1210</v>
      </c>
      <c r="P421" s="1">
        <v>0</v>
      </c>
      <c r="Q421" s="1"/>
      <c r="R421" s="1"/>
      <c r="S421" s="1" t="s">
        <v>13</v>
      </c>
      <c r="T421" s="1">
        <v>1</v>
      </c>
    </row>
    <row r="422" spans="1:20" x14ac:dyDescent="0.25">
      <c r="A422" s="1" t="s">
        <v>10170</v>
      </c>
      <c r="B422" s="1" t="s">
        <v>9</v>
      </c>
      <c r="C422" s="1" t="s">
        <v>142</v>
      </c>
      <c r="D422" s="1" t="s">
        <v>611</v>
      </c>
      <c r="E422" s="1" t="s">
        <v>12</v>
      </c>
      <c r="F422" s="2">
        <v>43466</v>
      </c>
      <c r="G422" s="1" t="s">
        <v>14</v>
      </c>
      <c r="H422" s="1">
        <v>2</v>
      </c>
      <c r="I422" s="1" t="s">
        <v>20</v>
      </c>
      <c r="J422" s="1" t="s">
        <v>9114</v>
      </c>
      <c r="K422" s="1" t="s">
        <v>9112</v>
      </c>
      <c r="L422" s="1" t="s">
        <v>13</v>
      </c>
      <c r="M422" s="1">
        <v>1</v>
      </c>
      <c r="N422" s="1" t="s">
        <v>9114</v>
      </c>
      <c r="O422" s="1" t="s">
        <v>1210</v>
      </c>
      <c r="P422" s="1">
        <v>0</v>
      </c>
      <c r="Q422" s="1"/>
      <c r="R422" s="1"/>
      <c r="S422" s="1" t="s">
        <v>13</v>
      </c>
      <c r="T422" s="1">
        <v>1</v>
      </c>
    </row>
    <row r="423" spans="1:20" x14ac:dyDescent="0.25">
      <c r="A423" s="1" t="s">
        <v>10171</v>
      </c>
      <c r="B423" s="1" t="s">
        <v>9</v>
      </c>
      <c r="C423" s="1" t="s">
        <v>142</v>
      </c>
      <c r="D423" s="1" t="s">
        <v>611</v>
      </c>
      <c r="E423" s="1" t="s">
        <v>12</v>
      </c>
      <c r="F423" s="2">
        <v>43466</v>
      </c>
      <c r="G423" s="1" t="s">
        <v>14</v>
      </c>
      <c r="H423" s="1">
        <v>2</v>
      </c>
      <c r="I423" s="1" t="s">
        <v>20</v>
      </c>
      <c r="J423" s="1" t="s">
        <v>9114</v>
      </c>
      <c r="K423" s="1" t="s">
        <v>9112</v>
      </c>
      <c r="L423" s="1" t="s">
        <v>13</v>
      </c>
      <c r="M423" s="1">
        <v>1</v>
      </c>
      <c r="N423" s="1" t="s">
        <v>9114</v>
      </c>
      <c r="O423" s="1" t="s">
        <v>1210</v>
      </c>
      <c r="P423" s="1">
        <v>0</v>
      </c>
      <c r="Q423" s="1"/>
      <c r="R423" s="1"/>
      <c r="S423" s="1" t="s">
        <v>13</v>
      </c>
      <c r="T423" s="1">
        <v>1</v>
      </c>
    </row>
    <row r="424" spans="1:20" x14ac:dyDescent="0.25">
      <c r="A424" s="1" t="s">
        <v>10172</v>
      </c>
      <c r="B424" s="1" t="s">
        <v>9</v>
      </c>
      <c r="C424" s="1" t="s">
        <v>142</v>
      </c>
      <c r="D424" s="1" t="s">
        <v>611</v>
      </c>
      <c r="E424" s="1" t="s">
        <v>12</v>
      </c>
      <c r="F424" s="2">
        <v>43466</v>
      </c>
      <c r="G424" s="1" t="s">
        <v>14</v>
      </c>
      <c r="H424" s="1">
        <v>2</v>
      </c>
      <c r="I424" s="1" t="s">
        <v>20</v>
      </c>
      <c r="J424" s="1" t="s">
        <v>9114</v>
      </c>
      <c r="K424" s="1" t="s">
        <v>9112</v>
      </c>
      <c r="L424" s="1" t="s">
        <v>13</v>
      </c>
      <c r="M424" s="1">
        <v>1</v>
      </c>
      <c r="N424" s="1" t="s">
        <v>9114</v>
      </c>
      <c r="O424" s="1" t="s">
        <v>1210</v>
      </c>
      <c r="P424" s="1">
        <v>0</v>
      </c>
      <c r="Q424" s="1"/>
      <c r="R424" s="1"/>
      <c r="S424" s="1" t="s">
        <v>13</v>
      </c>
      <c r="T424" s="1">
        <v>1</v>
      </c>
    </row>
    <row r="425" spans="1:20" x14ac:dyDescent="0.25">
      <c r="A425" s="1" t="s">
        <v>10173</v>
      </c>
      <c r="B425" s="1" t="s">
        <v>9</v>
      </c>
      <c r="C425" s="1" t="s">
        <v>142</v>
      </c>
      <c r="D425" s="1" t="s">
        <v>611</v>
      </c>
      <c r="E425" s="1" t="s">
        <v>12</v>
      </c>
      <c r="F425" s="2">
        <v>43466</v>
      </c>
      <c r="G425" s="1" t="s">
        <v>14</v>
      </c>
      <c r="H425" s="1">
        <v>2</v>
      </c>
      <c r="I425" s="1" t="s">
        <v>20</v>
      </c>
      <c r="J425" s="1" t="s">
        <v>9114</v>
      </c>
      <c r="K425" s="1" t="s">
        <v>9112</v>
      </c>
      <c r="L425" s="1" t="s">
        <v>13</v>
      </c>
      <c r="M425" s="1">
        <v>1</v>
      </c>
      <c r="N425" s="1" t="s">
        <v>9114</v>
      </c>
      <c r="O425" s="1" t="s">
        <v>1210</v>
      </c>
      <c r="P425" s="1">
        <v>0</v>
      </c>
      <c r="Q425" s="1"/>
      <c r="R425" s="1"/>
      <c r="S425" s="1" t="s">
        <v>13</v>
      </c>
      <c r="T425" s="1">
        <v>1</v>
      </c>
    </row>
    <row r="426" spans="1:20" x14ac:dyDescent="0.25">
      <c r="A426" s="1" t="s">
        <v>10174</v>
      </c>
      <c r="B426" s="1" t="s">
        <v>9</v>
      </c>
      <c r="C426" s="1" t="s">
        <v>142</v>
      </c>
      <c r="D426" s="1" t="s">
        <v>611</v>
      </c>
      <c r="E426" s="1" t="s">
        <v>12</v>
      </c>
      <c r="F426" s="2">
        <v>43466</v>
      </c>
      <c r="G426" s="1" t="s">
        <v>14</v>
      </c>
      <c r="H426" s="1">
        <v>2</v>
      </c>
      <c r="I426" s="1" t="s">
        <v>20</v>
      </c>
      <c r="J426" s="1" t="s">
        <v>9114</v>
      </c>
      <c r="K426" s="1" t="s">
        <v>9112</v>
      </c>
      <c r="L426" s="1" t="s">
        <v>13</v>
      </c>
      <c r="M426" s="1">
        <v>1</v>
      </c>
      <c r="N426" s="1" t="s">
        <v>9114</v>
      </c>
      <c r="O426" s="1" t="s">
        <v>1210</v>
      </c>
      <c r="P426" s="1">
        <v>0</v>
      </c>
      <c r="Q426" s="1"/>
      <c r="R426" s="1"/>
      <c r="S426" s="1" t="s">
        <v>13</v>
      </c>
      <c r="T426" s="1">
        <v>1</v>
      </c>
    </row>
    <row r="427" spans="1:20" x14ac:dyDescent="0.25">
      <c r="A427" s="1" t="s">
        <v>10175</v>
      </c>
      <c r="B427" s="1" t="s">
        <v>9</v>
      </c>
      <c r="C427" s="1" t="s">
        <v>142</v>
      </c>
      <c r="D427" s="1" t="s">
        <v>611</v>
      </c>
      <c r="E427" s="1" t="s">
        <v>12</v>
      </c>
      <c r="F427" s="2">
        <v>43466</v>
      </c>
      <c r="G427" s="1" t="s">
        <v>14</v>
      </c>
      <c r="H427" s="1">
        <v>2</v>
      </c>
      <c r="I427" s="1" t="s">
        <v>20</v>
      </c>
      <c r="J427" s="1" t="s">
        <v>9114</v>
      </c>
      <c r="K427" s="1" t="s">
        <v>9112</v>
      </c>
      <c r="L427" s="1" t="s">
        <v>13</v>
      </c>
      <c r="M427" s="1">
        <v>1</v>
      </c>
      <c r="N427" s="1" t="s">
        <v>9114</v>
      </c>
      <c r="O427" s="1" t="s">
        <v>1210</v>
      </c>
      <c r="P427" s="1">
        <v>0</v>
      </c>
      <c r="Q427" s="1"/>
      <c r="R427" s="1"/>
      <c r="S427" s="1" t="s">
        <v>13</v>
      </c>
      <c r="T427" s="1">
        <v>1</v>
      </c>
    </row>
    <row r="428" spans="1:20" x14ac:dyDescent="0.25">
      <c r="A428" s="1" t="s">
        <v>10176</v>
      </c>
      <c r="B428" s="1" t="s">
        <v>9</v>
      </c>
      <c r="C428" s="1" t="s">
        <v>142</v>
      </c>
      <c r="D428" s="1" t="s">
        <v>611</v>
      </c>
      <c r="E428" s="1" t="s">
        <v>12</v>
      </c>
      <c r="F428" s="2">
        <v>43466</v>
      </c>
      <c r="G428" s="1" t="s">
        <v>14</v>
      </c>
      <c r="H428" s="1">
        <v>2</v>
      </c>
      <c r="I428" s="1" t="s">
        <v>20</v>
      </c>
      <c r="J428" s="1" t="s">
        <v>9114</v>
      </c>
      <c r="K428" s="1" t="s">
        <v>9112</v>
      </c>
      <c r="L428" s="1" t="s">
        <v>13</v>
      </c>
      <c r="M428" s="1">
        <v>1</v>
      </c>
      <c r="N428" s="1" t="s">
        <v>9114</v>
      </c>
      <c r="O428" s="1" t="s">
        <v>1210</v>
      </c>
      <c r="P428" s="1">
        <v>0</v>
      </c>
      <c r="Q428" s="1"/>
      <c r="R428" s="1"/>
      <c r="S428" s="1" t="s">
        <v>13</v>
      </c>
      <c r="T428" s="1">
        <v>1</v>
      </c>
    </row>
    <row r="429" spans="1:20" x14ac:dyDescent="0.25">
      <c r="A429" s="1" t="s">
        <v>10177</v>
      </c>
      <c r="B429" s="1" t="s">
        <v>9</v>
      </c>
      <c r="C429" s="1" t="s">
        <v>142</v>
      </c>
      <c r="D429" s="1" t="s">
        <v>611</v>
      </c>
      <c r="E429" s="1" t="s">
        <v>12</v>
      </c>
      <c r="F429" s="2">
        <v>43466</v>
      </c>
      <c r="G429" s="1" t="s">
        <v>14</v>
      </c>
      <c r="H429" s="1">
        <v>2</v>
      </c>
      <c r="I429" s="1" t="s">
        <v>20</v>
      </c>
      <c r="J429" s="1" t="s">
        <v>9114</v>
      </c>
      <c r="K429" s="1" t="s">
        <v>9112</v>
      </c>
      <c r="L429" s="1" t="s">
        <v>13</v>
      </c>
      <c r="M429" s="1">
        <v>1</v>
      </c>
      <c r="N429" s="1" t="s">
        <v>9114</v>
      </c>
      <c r="O429" s="1" t="s">
        <v>1210</v>
      </c>
      <c r="P429" s="1">
        <v>0</v>
      </c>
      <c r="Q429" s="1"/>
      <c r="R429" s="1"/>
      <c r="S429" s="1" t="s">
        <v>13</v>
      </c>
      <c r="T429" s="1">
        <v>1</v>
      </c>
    </row>
    <row r="430" spans="1:20" x14ac:dyDescent="0.25">
      <c r="A430" s="1" t="s">
        <v>10178</v>
      </c>
      <c r="B430" s="1" t="s">
        <v>9</v>
      </c>
      <c r="C430" s="1" t="s">
        <v>142</v>
      </c>
      <c r="D430" s="1" t="s">
        <v>611</v>
      </c>
      <c r="E430" s="1" t="s">
        <v>12</v>
      </c>
      <c r="F430" s="2">
        <v>43466</v>
      </c>
      <c r="G430" s="1" t="s">
        <v>14</v>
      </c>
      <c r="H430" s="1">
        <v>2</v>
      </c>
      <c r="I430" s="1" t="s">
        <v>20</v>
      </c>
      <c r="J430" s="1" t="s">
        <v>9114</v>
      </c>
      <c r="K430" s="1" t="s">
        <v>9112</v>
      </c>
      <c r="L430" s="1" t="s">
        <v>13</v>
      </c>
      <c r="M430" s="1">
        <v>1</v>
      </c>
      <c r="N430" s="1" t="s">
        <v>9114</v>
      </c>
      <c r="O430" s="1" t="s">
        <v>1210</v>
      </c>
      <c r="P430" s="1">
        <v>0</v>
      </c>
      <c r="Q430" s="1"/>
      <c r="R430" s="1"/>
      <c r="S430" s="1" t="s">
        <v>13</v>
      </c>
      <c r="T430" s="1">
        <v>1</v>
      </c>
    </row>
    <row r="431" spans="1:20" x14ac:dyDescent="0.25">
      <c r="A431" s="1" t="s">
        <v>10179</v>
      </c>
      <c r="B431" s="1" t="s">
        <v>9</v>
      </c>
      <c r="C431" s="1" t="s">
        <v>142</v>
      </c>
      <c r="D431" s="1" t="s">
        <v>611</v>
      </c>
      <c r="E431" s="1" t="s">
        <v>12</v>
      </c>
      <c r="F431" s="2">
        <v>43466</v>
      </c>
      <c r="G431" s="1" t="s">
        <v>14</v>
      </c>
      <c r="H431" s="1">
        <v>2</v>
      </c>
      <c r="I431" s="1" t="s">
        <v>20</v>
      </c>
      <c r="J431" s="1" t="s">
        <v>9114</v>
      </c>
      <c r="K431" s="1" t="s">
        <v>9112</v>
      </c>
      <c r="L431" s="1" t="s">
        <v>13</v>
      </c>
      <c r="M431" s="1">
        <v>1</v>
      </c>
      <c r="N431" s="1" t="s">
        <v>9114</v>
      </c>
      <c r="O431" s="1" t="s">
        <v>1210</v>
      </c>
      <c r="P431" s="1">
        <v>0</v>
      </c>
      <c r="Q431" s="1"/>
      <c r="R431" s="1"/>
      <c r="S431" s="1" t="s">
        <v>13</v>
      </c>
      <c r="T431" s="1">
        <v>1</v>
      </c>
    </row>
    <row r="432" spans="1:20" x14ac:dyDescent="0.25">
      <c r="A432" s="1" t="s">
        <v>10180</v>
      </c>
      <c r="B432" s="1" t="s">
        <v>9</v>
      </c>
      <c r="C432" s="1" t="s">
        <v>142</v>
      </c>
      <c r="D432" s="1" t="s">
        <v>611</v>
      </c>
      <c r="E432" s="1" t="s">
        <v>12</v>
      </c>
      <c r="F432" s="2">
        <v>43466</v>
      </c>
      <c r="G432" s="1" t="s">
        <v>14</v>
      </c>
      <c r="H432" s="1">
        <v>2</v>
      </c>
      <c r="I432" s="1" t="s">
        <v>20</v>
      </c>
      <c r="J432" s="1" t="s">
        <v>9114</v>
      </c>
      <c r="K432" s="1" t="s">
        <v>9112</v>
      </c>
      <c r="L432" s="1" t="s">
        <v>13</v>
      </c>
      <c r="M432" s="1">
        <v>1</v>
      </c>
      <c r="N432" s="1" t="s">
        <v>9114</v>
      </c>
      <c r="O432" s="1" t="s">
        <v>1210</v>
      </c>
      <c r="P432" s="1">
        <v>0</v>
      </c>
      <c r="Q432" s="1"/>
      <c r="R432" s="1"/>
      <c r="S432" s="1" t="s">
        <v>13</v>
      </c>
      <c r="T432" s="1">
        <v>1</v>
      </c>
    </row>
    <row r="433" spans="1:20" x14ac:dyDescent="0.25">
      <c r="A433" s="1" t="s">
        <v>10181</v>
      </c>
      <c r="B433" s="1" t="s">
        <v>9</v>
      </c>
      <c r="C433" s="1" t="s">
        <v>142</v>
      </c>
      <c r="D433" s="1" t="s">
        <v>611</v>
      </c>
      <c r="E433" s="1" t="s">
        <v>12</v>
      </c>
      <c r="F433" s="2">
        <v>43466</v>
      </c>
      <c r="G433" s="1" t="s">
        <v>14</v>
      </c>
      <c r="H433" s="1">
        <v>2</v>
      </c>
      <c r="I433" s="1" t="s">
        <v>20</v>
      </c>
      <c r="J433" s="1" t="s">
        <v>9114</v>
      </c>
      <c r="K433" s="1" t="s">
        <v>9112</v>
      </c>
      <c r="L433" s="1" t="s">
        <v>13</v>
      </c>
      <c r="M433" s="1">
        <v>1</v>
      </c>
      <c r="N433" s="1" t="s">
        <v>9114</v>
      </c>
      <c r="O433" s="1" t="s">
        <v>1210</v>
      </c>
      <c r="P433" s="1">
        <v>0</v>
      </c>
      <c r="Q433" s="1"/>
      <c r="R433" s="1"/>
      <c r="S433" s="1" t="s">
        <v>13</v>
      </c>
      <c r="T433" s="1">
        <v>1</v>
      </c>
    </row>
    <row r="434" spans="1:20" x14ac:dyDescent="0.25">
      <c r="A434" s="1" t="s">
        <v>10182</v>
      </c>
      <c r="B434" s="1" t="s">
        <v>9</v>
      </c>
      <c r="C434" s="1" t="s">
        <v>142</v>
      </c>
      <c r="D434" s="1" t="s">
        <v>611</v>
      </c>
      <c r="E434" s="1" t="s">
        <v>12</v>
      </c>
      <c r="F434" s="2">
        <v>43466</v>
      </c>
      <c r="G434" s="1" t="s">
        <v>14</v>
      </c>
      <c r="H434" s="1">
        <v>2</v>
      </c>
      <c r="I434" s="1" t="s">
        <v>20</v>
      </c>
      <c r="J434" s="1" t="s">
        <v>9114</v>
      </c>
      <c r="K434" s="1" t="s">
        <v>9112</v>
      </c>
      <c r="L434" s="1" t="s">
        <v>13</v>
      </c>
      <c r="M434" s="1">
        <v>1</v>
      </c>
      <c r="N434" s="1" t="s">
        <v>9114</v>
      </c>
      <c r="O434" s="1" t="s">
        <v>1210</v>
      </c>
      <c r="P434" s="1">
        <v>0</v>
      </c>
      <c r="Q434" s="1"/>
      <c r="R434" s="1"/>
      <c r="S434" s="1" t="s">
        <v>13</v>
      </c>
      <c r="T434" s="1">
        <v>1</v>
      </c>
    </row>
    <row r="435" spans="1:20" x14ac:dyDescent="0.25">
      <c r="A435" s="1" t="s">
        <v>10183</v>
      </c>
      <c r="B435" s="1" t="s">
        <v>9</v>
      </c>
      <c r="C435" s="1" t="s">
        <v>142</v>
      </c>
      <c r="D435" s="1" t="s">
        <v>611</v>
      </c>
      <c r="E435" s="1" t="s">
        <v>12</v>
      </c>
      <c r="F435" s="2">
        <v>43466</v>
      </c>
      <c r="G435" s="1" t="s">
        <v>14</v>
      </c>
      <c r="H435" s="1">
        <v>2</v>
      </c>
      <c r="I435" s="1" t="s">
        <v>20</v>
      </c>
      <c r="J435" s="1" t="s">
        <v>9114</v>
      </c>
      <c r="K435" s="1" t="s">
        <v>9112</v>
      </c>
      <c r="L435" s="1" t="s">
        <v>13</v>
      </c>
      <c r="M435" s="1">
        <v>1</v>
      </c>
      <c r="N435" s="1" t="s">
        <v>9114</v>
      </c>
      <c r="O435" s="1" t="s">
        <v>1210</v>
      </c>
      <c r="P435" s="1">
        <v>0</v>
      </c>
      <c r="Q435" s="1"/>
      <c r="R435" s="1"/>
      <c r="S435" s="1" t="s">
        <v>13</v>
      </c>
      <c r="T435" s="1">
        <v>1</v>
      </c>
    </row>
    <row r="436" spans="1:20" x14ac:dyDescent="0.25">
      <c r="A436" s="1" t="s">
        <v>10184</v>
      </c>
      <c r="B436" s="1" t="s">
        <v>9</v>
      </c>
      <c r="C436" s="1" t="s">
        <v>142</v>
      </c>
      <c r="D436" s="1" t="s">
        <v>611</v>
      </c>
      <c r="E436" s="1" t="s">
        <v>12</v>
      </c>
      <c r="F436" s="2">
        <v>43466</v>
      </c>
      <c r="G436" s="1" t="s">
        <v>14</v>
      </c>
      <c r="H436" s="1">
        <v>2</v>
      </c>
      <c r="I436" s="1" t="s">
        <v>20</v>
      </c>
      <c r="J436" s="1" t="s">
        <v>9114</v>
      </c>
      <c r="K436" s="1" t="s">
        <v>9112</v>
      </c>
      <c r="L436" s="1" t="s">
        <v>13</v>
      </c>
      <c r="M436" s="1">
        <v>1</v>
      </c>
      <c r="N436" s="1" t="s">
        <v>9114</v>
      </c>
      <c r="O436" s="1" t="s">
        <v>1210</v>
      </c>
      <c r="P436" s="1">
        <v>0</v>
      </c>
      <c r="Q436" s="1"/>
      <c r="R436" s="1"/>
      <c r="S436" s="1" t="s">
        <v>13</v>
      </c>
      <c r="T436" s="1">
        <v>1</v>
      </c>
    </row>
    <row r="437" spans="1:20" x14ac:dyDescent="0.25">
      <c r="A437" s="1" t="s">
        <v>10185</v>
      </c>
      <c r="B437" s="1" t="s">
        <v>9</v>
      </c>
      <c r="C437" s="1" t="s">
        <v>142</v>
      </c>
      <c r="D437" s="1" t="s">
        <v>611</v>
      </c>
      <c r="E437" s="1" t="s">
        <v>12</v>
      </c>
      <c r="F437" s="2">
        <v>43466</v>
      </c>
      <c r="G437" s="1" t="s">
        <v>14</v>
      </c>
      <c r="H437" s="1">
        <v>2</v>
      </c>
      <c r="I437" s="1" t="s">
        <v>20</v>
      </c>
      <c r="J437" s="1" t="s">
        <v>9114</v>
      </c>
      <c r="K437" s="1" t="s">
        <v>9112</v>
      </c>
      <c r="L437" s="1" t="s">
        <v>13</v>
      </c>
      <c r="M437" s="1">
        <v>1</v>
      </c>
      <c r="N437" s="1" t="s">
        <v>9114</v>
      </c>
      <c r="O437" s="1" t="s">
        <v>1210</v>
      </c>
      <c r="P437" s="1">
        <v>0</v>
      </c>
      <c r="Q437" s="1"/>
      <c r="R437" s="1"/>
      <c r="S437" s="1" t="s">
        <v>13</v>
      </c>
      <c r="T437" s="1">
        <v>1</v>
      </c>
    </row>
    <row r="438" spans="1:20" x14ac:dyDescent="0.25">
      <c r="A438" s="1" t="s">
        <v>10186</v>
      </c>
      <c r="B438" s="1" t="s">
        <v>9</v>
      </c>
      <c r="C438" s="1" t="s">
        <v>142</v>
      </c>
      <c r="D438" s="1" t="s">
        <v>611</v>
      </c>
      <c r="E438" s="1" t="s">
        <v>12</v>
      </c>
      <c r="F438" s="2">
        <v>43466</v>
      </c>
      <c r="G438" s="1" t="s">
        <v>14</v>
      </c>
      <c r="H438" s="1">
        <v>2</v>
      </c>
      <c r="I438" s="1" t="s">
        <v>20</v>
      </c>
      <c r="J438" s="1" t="s">
        <v>9114</v>
      </c>
      <c r="K438" s="1" t="s">
        <v>9112</v>
      </c>
      <c r="L438" s="1" t="s">
        <v>13</v>
      </c>
      <c r="M438" s="1">
        <v>1</v>
      </c>
      <c r="N438" s="1" t="s">
        <v>9114</v>
      </c>
      <c r="O438" s="1" t="s">
        <v>1210</v>
      </c>
      <c r="P438" s="1">
        <v>0</v>
      </c>
      <c r="Q438" s="1"/>
      <c r="R438" s="1"/>
      <c r="S438" s="1" t="s">
        <v>13</v>
      </c>
      <c r="T438" s="1">
        <v>1</v>
      </c>
    </row>
    <row r="439" spans="1:20" x14ac:dyDescent="0.25">
      <c r="A439" s="1" t="s">
        <v>10187</v>
      </c>
      <c r="B439" s="1" t="s">
        <v>9</v>
      </c>
      <c r="C439" s="1" t="s">
        <v>142</v>
      </c>
      <c r="D439" s="1" t="s">
        <v>611</v>
      </c>
      <c r="E439" s="1" t="s">
        <v>12</v>
      </c>
      <c r="F439" s="2">
        <v>43466</v>
      </c>
      <c r="G439" s="1" t="s">
        <v>14</v>
      </c>
      <c r="H439" s="1">
        <v>2</v>
      </c>
      <c r="I439" s="1" t="s">
        <v>20</v>
      </c>
      <c r="J439" s="1" t="s">
        <v>9114</v>
      </c>
      <c r="K439" s="1" t="s">
        <v>9112</v>
      </c>
      <c r="L439" s="1" t="s">
        <v>13</v>
      </c>
      <c r="M439" s="1">
        <v>1</v>
      </c>
      <c r="N439" s="1" t="s">
        <v>9114</v>
      </c>
      <c r="O439" s="1" t="s">
        <v>1210</v>
      </c>
      <c r="P439" s="1">
        <v>0</v>
      </c>
      <c r="Q439" s="1"/>
      <c r="R439" s="1"/>
      <c r="S439" s="1" t="s">
        <v>13</v>
      </c>
      <c r="T439" s="1">
        <v>1</v>
      </c>
    </row>
    <row r="440" spans="1:20" x14ac:dyDescent="0.25">
      <c r="A440" s="1" t="s">
        <v>10188</v>
      </c>
      <c r="B440" s="1" t="s">
        <v>9</v>
      </c>
      <c r="C440" s="1" t="s">
        <v>142</v>
      </c>
      <c r="D440" s="1" t="s">
        <v>611</v>
      </c>
      <c r="E440" s="1" t="s">
        <v>12</v>
      </c>
      <c r="F440" s="2">
        <v>43466</v>
      </c>
      <c r="G440" s="1" t="s">
        <v>14</v>
      </c>
      <c r="H440" s="1">
        <v>2</v>
      </c>
      <c r="I440" s="1" t="s">
        <v>20</v>
      </c>
      <c r="J440" s="1" t="s">
        <v>9114</v>
      </c>
      <c r="K440" s="1" t="s">
        <v>9112</v>
      </c>
      <c r="L440" s="1" t="s">
        <v>13</v>
      </c>
      <c r="M440" s="1">
        <v>1</v>
      </c>
      <c r="N440" s="1" t="s">
        <v>9114</v>
      </c>
      <c r="O440" s="1" t="s">
        <v>1210</v>
      </c>
      <c r="P440" s="1">
        <v>0</v>
      </c>
      <c r="Q440" s="1"/>
      <c r="R440" s="1"/>
      <c r="S440" s="1" t="s">
        <v>13</v>
      </c>
      <c r="T440" s="1">
        <v>1</v>
      </c>
    </row>
    <row r="441" spans="1:20" x14ac:dyDescent="0.25">
      <c r="A441" s="1" t="s">
        <v>10189</v>
      </c>
      <c r="B441" s="1" t="s">
        <v>9</v>
      </c>
      <c r="C441" s="1" t="s">
        <v>142</v>
      </c>
      <c r="D441" s="1" t="s">
        <v>611</v>
      </c>
      <c r="E441" s="1" t="s">
        <v>12</v>
      </c>
      <c r="F441" s="2">
        <v>43466</v>
      </c>
      <c r="G441" s="1" t="s">
        <v>14</v>
      </c>
      <c r="H441" s="1">
        <v>2</v>
      </c>
      <c r="I441" s="1" t="s">
        <v>20</v>
      </c>
      <c r="J441" s="1" t="s">
        <v>9114</v>
      </c>
      <c r="K441" s="1" t="s">
        <v>9112</v>
      </c>
      <c r="L441" s="1" t="s">
        <v>13</v>
      </c>
      <c r="M441" s="1">
        <v>1</v>
      </c>
      <c r="N441" s="1" t="s">
        <v>9114</v>
      </c>
      <c r="O441" s="1" t="s">
        <v>1210</v>
      </c>
      <c r="P441" s="1">
        <v>0</v>
      </c>
      <c r="Q441" s="1"/>
      <c r="R441" s="1"/>
      <c r="S441" s="1" t="s">
        <v>13</v>
      </c>
      <c r="T441" s="1">
        <v>1</v>
      </c>
    </row>
    <row r="442" spans="1:20" x14ac:dyDescent="0.25">
      <c r="A442" s="1" t="s">
        <v>10190</v>
      </c>
      <c r="B442" s="1" t="s">
        <v>9</v>
      </c>
      <c r="C442" s="1" t="s">
        <v>142</v>
      </c>
      <c r="D442" s="1" t="s">
        <v>611</v>
      </c>
      <c r="E442" s="1" t="s">
        <v>12</v>
      </c>
      <c r="F442" s="2">
        <v>43466</v>
      </c>
      <c r="G442" s="1" t="s">
        <v>14</v>
      </c>
      <c r="H442" s="1">
        <v>2</v>
      </c>
      <c r="I442" s="1" t="s">
        <v>20</v>
      </c>
      <c r="J442" s="1" t="s">
        <v>9114</v>
      </c>
      <c r="K442" s="1" t="s">
        <v>9112</v>
      </c>
      <c r="L442" s="1" t="s">
        <v>13</v>
      </c>
      <c r="M442" s="1">
        <v>1</v>
      </c>
      <c r="N442" s="1" t="s">
        <v>9114</v>
      </c>
      <c r="O442" s="1" t="s">
        <v>1210</v>
      </c>
      <c r="P442" s="1">
        <v>0</v>
      </c>
      <c r="Q442" s="1"/>
      <c r="R442" s="1"/>
      <c r="S442" s="1" t="s">
        <v>13</v>
      </c>
      <c r="T442" s="1">
        <v>1</v>
      </c>
    </row>
    <row r="443" spans="1:20" x14ac:dyDescent="0.25">
      <c r="A443" s="1" t="s">
        <v>10191</v>
      </c>
      <c r="B443" s="1" t="s">
        <v>9</v>
      </c>
      <c r="C443" s="1" t="s">
        <v>142</v>
      </c>
      <c r="D443" s="1" t="s">
        <v>611</v>
      </c>
      <c r="E443" s="1" t="s">
        <v>12</v>
      </c>
      <c r="F443" s="2">
        <v>43466</v>
      </c>
      <c r="G443" s="1" t="s">
        <v>14</v>
      </c>
      <c r="H443" s="1">
        <v>2</v>
      </c>
      <c r="I443" s="1" t="s">
        <v>20</v>
      </c>
      <c r="J443" s="1" t="s">
        <v>9114</v>
      </c>
      <c r="K443" s="1" t="s">
        <v>9112</v>
      </c>
      <c r="L443" s="1" t="s">
        <v>13</v>
      </c>
      <c r="M443" s="1">
        <v>1</v>
      </c>
      <c r="N443" s="1" t="s">
        <v>9114</v>
      </c>
      <c r="O443" s="1" t="s">
        <v>1210</v>
      </c>
      <c r="P443" s="1">
        <v>0</v>
      </c>
      <c r="Q443" s="1"/>
      <c r="R443" s="1"/>
      <c r="S443" s="1" t="s">
        <v>13</v>
      </c>
      <c r="T443" s="1">
        <v>1</v>
      </c>
    </row>
    <row r="444" spans="1:20" x14ac:dyDescent="0.25">
      <c r="A444" s="1" t="s">
        <v>10192</v>
      </c>
      <c r="B444" s="1" t="s">
        <v>9</v>
      </c>
      <c r="C444" s="1" t="s">
        <v>142</v>
      </c>
      <c r="D444" s="1" t="s">
        <v>611</v>
      </c>
      <c r="E444" s="1" t="s">
        <v>12</v>
      </c>
      <c r="F444" s="2">
        <v>43466</v>
      </c>
      <c r="G444" s="1" t="s">
        <v>14</v>
      </c>
      <c r="H444" s="1">
        <v>2</v>
      </c>
      <c r="I444" s="1" t="s">
        <v>20</v>
      </c>
      <c r="J444" s="1" t="s">
        <v>9114</v>
      </c>
      <c r="K444" s="1" t="s">
        <v>9112</v>
      </c>
      <c r="L444" s="1" t="s">
        <v>13</v>
      </c>
      <c r="M444" s="1">
        <v>1</v>
      </c>
      <c r="N444" s="1" t="s">
        <v>9114</v>
      </c>
      <c r="O444" s="1" t="s">
        <v>1210</v>
      </c>
      <c r="P444" s="1">
        <v>0</v>
      </c>
      <c r="Q444" s="1"/>
      <c r="R444" s="1"/>
      <c r="S444" s="1" t="s">
        <v>13</v>
      </c>
      <c r="T444" s="1">
        <v>1</v>
      </c>
    </row>
    <row r="445" spans="1:20" x14ac:dyDescent="0.25">
      <c r="A445" s="1" t="s">
        <v>10193</v>
      </c>
      <c r="B445" s="1" t="s">
        <v>9</v>
      </c>
      <c r="C445" s="1" t="s">
        <v>142</v>
      </c>
      <c r="D445" s="1" t="s">
        <v>611</v>
      </c>
      <c r="E445" s="1" t="s">
        <v>12</v>
      </c>
      <c r="F445" s="2">
        <v>43466</v>
      </c>
      <c r="G445" s="1" t="s">
        <v>14</v>
      </c>
      <c r="H445" s="1">
        <v>2</v>
      </c>
      <c r="I445" s="1" t="s">
        <v>20</v>
      </c>
      <c r="J445" s="1" t="s">
        <v>9114</v>
      </c>
      <c r="K445" s="1" t="s">
        <v>9112</v>
      </c>
      <c r="L445" s="1" t="s">
        <v>13</v>
      </c>
      <c r="M445" s="1">
        <v>1</v>
      </c>
      <c r="N445" s="1" t="s">
        <v>9114</v>
      </c>
      <c r="O445" s="1" t="s">
        <v>1210</v>
      </c>
      <c r="P445" s="1">
        <v>0</v>
      </c>
      <c r="Q445" s="1"/>
      <c r="R445" s="1"/>
      <c r="S445" s="1" t="s">
        <v>13</v>
      </c>
      <c r="T445" s="1">
        <v>1</v>
      </c>
    </row>
    <row r="446" spans="1:20" x14ac:dyDescent="0.25">
      <c r="A446" s="1" t="s">
        <v>10194</v>
      </c>
      <c r="B446" s="1" t="s">
        <v>9</v>
      </c>
      <c r="C446" s="1" t="s">
        <v>142</v>
      </c>
      <c r="D446" s="1" t="s">
        <v>611</v>
      </c>
      <c r="E446" s="1" t="s">
        <v>12</v>
      </c>
      <c r="F446" s="2">
        <v>43466</v>
      </c>
      <c r="G446" s="1" t="s">
        <v>14</v>
      </c>
      <c r="H446" s="1">
        <v>2</v>
      </c>
      <c r="I446" s="1" t="s">
        <v>20</v>
      </c>
      <c r="J446" s="1" t="s">
        <v>9114</v>
      </c>
      <c r="K446" s="1" t="s">
        <v>9112</v>
      </c>
      <c r="L446" s="1" t="s">
        <v>13</v>
      </c>
      <c r="M446" s="1">
        <v>1</v>
      </c>
      <c r="N446" s="1" t="s">
        <v>9114</v>
      </c>
      <c r="O446" s="1" t="s">
        <v>1210</v>
      </c>
      <c r="P446" s="1">
        <v>0</v>
      </c>
      <c r="Q446" s="1"/>
      <c r="R446" s="1"/>
      <c r="S446" s="1" t="s">
        <v>13</v>
      </c>
      <c r="T446" s="1">
        <v>1</v>
      </c>
    </row>
    <row r="447" spans="1:20" x14ac:dyDescent="0.25">
      <c r="A447" s="1" t="s">
        <v>10195</v>
      </c>
      <c r="B447" s="1" t="s">
        <v>9</v>
      </c>
      <c r="C447" s="1" t="s">
        <v>142</v>
      </c>
      <c r="D447" s="1" t="s">
        <v>611</v>
      </c>
      <c r="E447" s="1" t="s">
        <v>12</v>
      </c>
      <c r="F447" s="2">
        <v>43497</v>
      </c>
      <c r="G447" s="1" t="s">
        <v>14</v>
      </c>
      <c r="H447" s="1">
        <v>2</v>
      </c>
      <c r="I447" s="1" t="s">
        <v>56</v>
      </c>
      <c r="J447" s="1" t="s">
        <v>9114</v>
      </c>
      <c r="K447" s="1" t="s">
        <v>9112</v>
      </c>
      <c r="L447" s="1" t="s">
        <v>13</v>
      </c>
      <c r="M447" s="1">
        <v>1</v>
      </c>
      <c r="N447" s="1" t="s">
        <v>9114</v>
      </c>
      <c r="O447" s="1" t="s">
        <v>1210</v>
      </c>
      <c r="P447" s="1">
        <v>0</v>
      </c>
      <c r="Q447" s="1"/>
      <c r="R447" s="1"/>
      <c r="S447" s="1" t="s">
        <v>13</v>
      </c>
      <c r="T447" s="1">
        <v>1</v>
      </c>
    </row>
    <row r="448" spans="1:20" x14ac:dyDescent="0.25">
      <c r="A448" s="1" t="s">
        <v>10196</v>
      </c>
      <c r="B448" s="1" t="s">
        <v>9</v>
      </c>
      <c r="C448" s="1" t="s">
        <v>142</v>
      </c>
      <c r="D448" s="1" t="s">
        <v>611</v>
      </c>
      <c r="E448" s="1" t="s">
        <v>12</v>
      </c>
      <c r="F448" s="2">
        <v>43497</v>
      </c>
      <c r="G448" s="1" t="s">
        <v>14</v>
      </c>
      <c r="H448" s="1">
        <v>2</v>
      </c>
      <c r="I448" s="1" t="s">
        <v>56</v>
      </c>
      <c r="J448" s="1" t="s">
        <v>9114</v>
      </c>
      <c r="K448" s="1" t="s">
        <v>9112</v>
      </c>
      <c r="L448" s="1" t="s">
        <v>13</v>
      </c>
      <c r="M448" s="1">
        <v>1</v>
      </c>
      <c r="N448" s="1" t="s">
        <v>9114</v>
      </c>
      <c r="O448" s="1" t="s">
        <v>1210</v>
      </c>
      <c r="P448" s="1">
        <v>0</v>
      </c>
      <c r="Q448" s="1"/>
      <c r="R448" s="1"/>
      <c r="S448" s="1" t="s">
        <v>13</v>
      </c>
      <c r="T448" s="1">
        <v>1</v>
      </c>
    </row>
    <row r="449" spans="1:20" x14ac:dyDescent="0.25">
      <c r="A449" s="1" t="s">
        <v>10197</v>
      </c>
      <c r="B449" s="1" t="s">
        <v>9</v>
      </c>
      <c r="C449" s="1" t="s">
        <v>142</v>
      </c>
      <c r="D449" s="1" t="s">
        <v>611</v>
      </c>
      <c r="E449" s="1" t="s">
        <v>12</v>
      </c>
      <c r="F449" s="2">
        <v>43497</v>
      </c>
      <c r="G449" s="1" t="s">
        <v>14</v>
      </c>
      <c r="H449" s="1">
        <v>2</v>
      </c>
      <c r="I449" s="1" t="s">
        <v>56</v>
      </c>
      <c r="J449" s="1" t="s">
        <v>9114</v>
      </c>
      <c r="K449" s="1" t="s">
        <v>9112</v>
      </c>
      <c r="L449" s="1" t="s">
        <v>13</v>
      </c>
      <c r="M449" s="1">
        <v>1</v>
      </c>
      <c r="N449" s="1" t="s">
        <v>9114</v>
      </c>
      <c r="O449" s="1" t="s">
        <v>1210</v>
      </c>
      <c r="P449" s="1">
        <v>0</v>
      </c>
      <c r="Q449" s="1"/>
      <c r="R449" s="1"/>
      <c r="S449" s="1" t="s">
        <v>13</v>
      </c>
      <c r="T449" s="1">
        <v>1</v>
      </c>
    </row>
    <row r="450" spans="1:20" x14ac:dyDescent="0.25">
      <c r="A450" s="1" t="s">
        <v>10198</v>
      </c>
      <c r="B450" s="1" t="s">
        <v>9</v>
      </c>
      <c r="C450" s="1" t="s">
        <v>142</v>
      </c>
      <c r="D450" s="1" t="s">
        <v>611</v>
      </c>
      <c r="E450" s="1" t="s">
        <v>12</v>
      </c>
      <c r="F450" s="2">
        <v>43497</v>
      </c>
      <c r="G450" s="1" t="s">
        <v>14</v>
      </c>
      <c r="H450" s="1">
        <v>2</v>
      </c>
      <c r="I450" s="1" t="s">
        <v>56</v>
      </c>
      <c r="J450" s="1" t="s">
        <v>9114</v>
      </c>
      <c r="K450" s="1" t="s">
        <v>9112</v>
      </c>
      <c r="L450" s="1" t="s">
        <v>13</v>
      </c>
      <c r="M450" s="1">
        <v>1</v>
      </c>
      <c r="N450" s="1" t="s">
        <v>9114</v>
      </c>
      <c r="O450" s="1" t="s">
        <v>1210</v>
      </c>
      <c r="P450" s="1">
        <v>0</v>
      </c>
      <c r="Q450" s="1"/>
      <c r="R450" s="1"/>
      <c r="S450" s="1" t="s">
        <v>13</v>
      </c>
      <c r="T450" s="1">
        <v>1</v>
      </c>
    </row>
    <row r="451" spans="1:20" x14ac:dyDescent="0.25">
      <c r="A451" s="1" t="s">
        <v>10199</v>
      </c>
      <c r="B451" s="1" t="s">
        <v>9</v>
      </c>
      <c r="C451" s="1" t="s">
        <v>142</v>
      </c>
      <c r="D451" s="1" t="s">
        <v>611</v>
      </c>
      <c r="E451" s="1" t="s">
        <v>12</v>
      </c>
      <c r="F451" s="2">
        <v>43497</v>
      </c>
      <c r="G451" s="1" t="s">
        <v>14</v>
      </c>
      <c r="H451" s="1">
        <v>2</v>
      </c>
      <c r="I451" s="1" t="s">
        <v>56</v>
      </c>
      <c r="J451" s="1" t="s">
        <v>9114</v>
      </c>
      <c r="K451" s="1" t="s">
        <v>9112</v>
      </c>
      <c r="L451" s="1" t="s">
        <v>13</v>
      </c>
      <c r="M451" s="1">
        <v>1</v>
      </c>
      <c r="N451" s="1" t="s">
        <v>9114</v>
      </c>
      <c r="O451" s="1" t="s">
        <v>1210</v>
      </c>
      <c r="P451" s="1">
        <v>0</v>
      </c>
      <c r="Q451" s="1"/>
      <c r="R451" s="1"/>
      <c r="S451" s="1" t="s">
        <v>13</v>
      </c>
      <c r="T451" s="1">
        <v>1</v>
      </c>
    </row>
    <row r="452" spans="1:20" x14ac:dyDescent="0.25">
      <c r="A452" s="1" t="s">
        <v>10200</v>
      </c>
      <c r="B452" s="1" t="s">
        <v>9</v>
      </c>
      <c r="C452" s="1" t="s">
        <v>142</v>
      </c>
      <c r="D452" s="1" t="s">
        <v>611</v>
      </c>
      <c r="E452" s="1" t="s">
        <v>12</v>
      </c>
      <c r="F452" s="2">
        <v>43497</v>
      </c>
      <c r="G452" s="1" t="s">
        <v>14</v>
      </c>
      <c r="H452" s="1">
        <v>2</v>
      </c>
      <c r="I452" s="1" t="s">
        <v>56</v>
      </c>
      <c r="J452" s="1" t="s">
        <v>9114</v>
      </c>
      <c r="K452" s="1" t="s">
        <v>9112</v>
      </c>
      <c r="L452" s="1" t="s">
        <v>13</v>
      </c>
      <c r="M452" s="1">
        <v>1</v>
      </c>
      <c r="N452" s="1" t="s">
        <v>9114</v>
      </c>
      <c r="O452" s="1" t="s">
        <v>1210</v>
      </c>
      <c r="P452" s="1">
        <v>0</v>
      </c>
      <c r="Q452" s="1"/>
      <c r="R452" s="1"/>
      <c r="S452" s="1" t="s">
        <v>13</v>
      </c>
      <c r="T452" s="1">
        <v>1</v>
      </c>
    </row>
    <row r="453" spans="1:20" x14ac:dyDescent="0.25">
      <c r="A453" s="1" t="s">
        <v>10201</v>
      </c>
      <c r="B453" s="1" t="s">
        <v>9</v>
      </c>
      <c r="C453" s="1" t="s">
        <v>142</v>
      </c>
      <c r="D453" s="1" t="s">
        <v>611</v>
      </c>
      <c r="E453" s="1" t="s">
        <v>12</v>
      </c>
      <c r="F453" s="2">
        <v>43497</v>
      </c>
      <c r="G453" s="1" t="s">
        <v>14</v>
      </c>
      <c r="H453" s="1">
        <v>2</v>
      </c>
      <c r="I453" s="1" t="s">
        <v>56</v>
      </c>
      <c r="J453" s="1" t="s">
        <v>9114</v>
      </c>
      <c r="K453" s="1" t="s">
        <v>9112</v>
      </c>
      <c r="L453" s="1" t="s">
        <v>13</v>
      </c>
      <c r="M453" s="1">
        <v>1</v>
      </c>
      <c r="N453" s="1" t="s">
        <v>9114</v>
      </c>
      <c r="O453" s="1" t="s">
        <v>1210</v>
      </c>
      <c r="P453" s="1">
        <v>0</v>
      </c>
      <c r="Q453" s="1"/>
      <c r="R453" s="1"/>
      <c r="S453" s="1" t="s">
        <v>13</v>
      </c>
      <c r="T453" s="1">
        <v>1</v>
      </c>
    </row>
    <row r="454" spans="1:20" x14ac:dyDescent="0.25">
      <c r="A454" s="1" t="s">
        <v>10202</v>
      </c>
      <c r="B454" s="1" t="s">
        <v>9</v>
      </c>
      <c r="C454" s="1" t="s">
        <v>142</v>
      </c>
      <c r="D454" s="1" t="s">
        <v>611</v>
      </c>
      <c r="E454" s="1" t="s">
        <v>12</v>
      </c>
      <c r="F454" s="2">
        <v>43497</v>
      </c>
      <c r="G454" s="1" t="s">
        <v>14</v>
      </c>
      <c r="H454" s="1">
        <v>2</v>
      </c>
      <c r="I454" s="1" t="s">
        <v>56</v>
      </c>
      <c r="J454" s="1" t="s">
        <v>9114</v>
      </c>
      <c r="K454" s="1" t="s">
        <v>9112</v>
      </c>
      <c r="L454" s="1" t="s">
        <v>13</v>
      </c>
      <c r="M454" s="1">
        <v>1</v>
      </c>
      <c r="N454" s="1" t="s">
        <v>9114</v>
      </c>
      <c r="O454" s="1" t="s">
        <v>1210</v>
      </c>
      <c r="P454" s="1">
        <v>0</v>
      </c>
      <c r="Q454" s="1"/>
      <c r="R454" s="1"/>
      <c r="S454" s="1" t="s">
        <v>13</v>
      </c>
      <c r="T454" s="1">
        <v>1</v>
      </c>
    </row>
    <row r="455" spans="1:20" x14ac:dyDescent="0.25">
      <c r="A455" s="1" t="s">
        <v>10203</v>
      </c>
      <c r="B455" s="1" t="s">
        <v>9</v>
      </c>
      <c r="C455" s="1" t="s">
        <v>142</v>
      </c>
      <c r="D455" s="1" t="s">
        <v>611</v>
      </c>
      <c r="E455" s="1" t="s">
        <v>12</v>
      </c>
      <c r="F455" s="2">
        <v>43497</v>
      </c>
      <c r="G455" s="1" t="s">
        <v>14</v>
      </c>
      <c r="H455" s="1">
        <v>2</v>
      </c>
      <c r="I455" s="1" t="s">
        <v>56</v>
      </c>
      <c r="J455" s="1" t="s">
        <v>9114</v>
      </c>
      <c r="K455" s="1" t="s">
        <v>9112</v>
      </c>
      <c r="L455" s="1" t="s">
        <v>13</v>
      </c>
      <c r="M455" s="1">
        <v>1</v>
      </c>
      <c r="N455" s="1" t="s">
        <v>9114</v>
      </c>
      <c r="O455" s="1" t="s">
        <v>1210</v>
      </c>
      <c r="P455" s="1">
        <v>0</v>
      </c>
      <c r="Q455" s="1"/>
      <c r="R455" s="1"/>
      <c r="S455" s="1" t="s">
        <v>13</v>
      </c>
      <c r="T455" s="1">
        <v>1</v>
      </c>
    </row>
    <row r="456" spans="1:20" x14ac:dyDescent="0.25">
      <c r="A456" s="1" t="s">
        <v>10204</v>
      </c>
      <c r="B456" s="1" t="s">
        <v>9</v>
      </c>
      <c r="C456" s="1" t="s">
        <v>142</v>
      </c>
      <c r="D456" s="1" t="s">
        <v>611</v>
      </c>
      <c r="E456" s="1" t="s">
        <v>12</v>
      </c>
      <c r="F456" s="2">
        <v>43497</v>
      </c>
      <c r="G456" s="1" t="s">
        <v>14</v>
      </c>
      <c r="H456" s="1">
        <v>2</v>
      </c>
      <c r="I456" s="1" t="s">
        <v>56</v>
      </c>
      <c r="J456" s="1" t="s">
        <v>9114</v>
      </c>
      <c r="K456" s="1" t="s">
        <v>9112</v>
      </c>
      <c r="L456" s="1" t="s">
        <v>13</v>
      </c>
      <c r="M456" s="1">
        <v>1</v>
      </c>
      <c r="N456" s="1" t="s">
        <v>9114</v>
      </c>
      <c r="O456" s="1" t="s">
        <v>1210</v>
      </c>
      <c r="P456" s="1">
        <v>0</v>
      </c>
      <c r="Q456" s="1"/>
      <c r="R456" s="1"/>
      <c r="S456" s="1" t="s">
        <v>13</v>
      </c>
      <c r="T456" s="1">
        <v>1</v>
      </c>
    </row>
    <row r="457" spans="1:20" x14ac:dyDescent="0.25">
      <c r="A457" s="1" t="s">
        <v>10205</v>
      </c>
      <c r="B457" s="1" t="s">
        <v>9</v>
      </c>
      <c r="C457" s="1" t="s">
        <v>142</v>
      </c>
      <c r="D457" s="1" t="s">
        <v>611</v>
      </c>
      <c r="E457" s="1" t="s">
        <v>12</v>
      </c>
      <c r="F457" s="2">
        <v>43497</v>
      </c>
      <c r="G457" s="1" t="s">
        <v>14</v>
      </c>
      <c r="H457" s="1">
        <v>2</v>
      </c>
      <c r="I457" s="1" t="s">
        <v>56</v>
      </c>
      <c r="J457" s="1" t="s">
        <v>9114</v>
      </c>
      <c r="K457" s="1" t="s">
        <v>9112</v>
      </c>
      <c r="L457" s="1" t="s">
        <v>13</v>
      </c>
      <c r="M457" s="1">
        <v>1</v>
      </c>
      <c r="N457" s="1" t="s">
        <v>9114</v>
      </c>
      <c r="O457" s="1" t="s">
        <v>1210</v>
      </c>
      <c r="P457" s="1">
        <v>0</v>
      </c>
      <c r="Q457" s="1"/>
      <c r="R457" s="1"/>
      <c r="S457" s="1" t="s">
        <v>13</v>
      </c>
      <c r="T457" s="1">
        <v>1</v>
      </c>
    </row>
    <row r="458" spans="1:20" x14ac:dyDescent="0.25">
      <c r="A458" s="1" t="s">
        <v>10206</v>
      </c>
      <c r="B458" s="1" t="s">
        <v>9</v>
      </c>
      <c r="C458" s="1" t="s">
        <v>142</v>
      </c>
      <c r="D458" s="1" t="s">
        <v>611</v>
      </c>
      <c r="E458" s="1" t="s">
        <v>12</v>
      </c>
      <c r="F458" s="2">
        <v>43497</v>
      </c>
      <c r="G458" s="1" t="s">
        <v>14</v>
      </c>
      <c r="H458" s="1">
        <v>2</v>
      </c>
      <c r="I458" s="1" t="s">
        <v>56</v>
      </c>
      <c r="J458" s="1" t="s">
        <v>9114</v>
      </c>
      <c r="K458" s="1" t="s">
        <v>9112</v>
      </c>
      <c r="L458" s="1" t="s">
        <v>13</v>
      </c>
      <c r="M458" s="1">
        <v>1</v>
      </c>
      <c r="N458" s="1" t="s">
        <v>9114</v>
      </c>
      <c r="O458" s="1" t="s">
        <v>1210</v>
      </c>
      <c r="P458" s="1">
        <v>0</v>
      </c>
      <c r="Q458" s="1"/>
      <c r="R458" s="1"/>
      <c r="S458" s="1" t="s">
        <v>13</v>
      </c>
      <c r="T458" s="1">
        <v>1</v>
      </c>
    </row>
    <row r="459" spans="1:20" x14ac:dyDescent="0.25">
      <c r="A459" s="1" t="s">
        <v>10207</v>
      </c>
      <c r="B459" s="1" t="s">
        <v>9</v>
      </c>
      <c r="C459" s="1" t="s">
        <v>142</v>
      </c>
      <c r="D459" s="1" t="s">
        <v>611</v>
      </c>
      <c r="E459" s="1" t="s">
        <v>12</v>
      </c>
      <c r="F459" s="2">
        <v>43497</v>
      </c>
      <c r="G459" s="1" t="s">
        <v>14</v>
      </c>
      <c r="H459" s="1">
        <v>2</v>
      </c>
      <c r="I459" s="1" t="s">
        <v>56</v>
      </c>
      <c r="J459" s="1" t="s">
        <v>9114</v>
      </c>
      <c r="K459" s="1" t="s">
        <v>9112</v>
      </c>
      <c r="L459" s="1" t="s">
        <v>13</v>
      </c>
      <c r="M459" s="1">
        <v>1</v>
      </c>
      <c r="N459" s="1" t="s">
        <v>9114</v>
      </c>
      <c r="O459" s="1" t="s">
        <v>1210</v>
      </c>
      <c r="P459" s="1">
        <v>0</v>
      </c>
      <c r="Q459" s="1"/>
      <c r="R459" s="1"/>
      <c r="S459" s="1" t="s">
        <v>13</v>
      </c>
      <c r="T459" s="1">
        <v>1</v>
      </c>
    </row>
    <row r="460" spans="1:20" x14ac:dyDescent="0.25">
      <c r="A460" s="1" t="s">
        <v>10208</v>
      </c>
      <c r="B460" s="1" t="s">
        <v>9</v>
      </c>
      <c r="C460" s="1" t="s">
        <v>142</v>
      </c>
      <c r="D460" s="1" t="s">
        <v>611</v>
      </c>
      <c r="E460" s="1" t="s">
        <v>12</v>
      </c>
      <c r="F460" s="2">
        <v>43497</v>
      </c>
      <c r="G460" s="1" t="s">
        <v>14</v>
      </c>
      <c r="H460" s="1">
        <v>2</v>
      </c>
      <c r="I460" s="1" t="s">
        <v>56</v>
      </c>
      <c r="J460" s="1" t="s">
        <v>9114</v>
      </c>
      <c r="K460" s="1" t="s">
        <v>9112</v>
      </c>
      <c r="L460" s="1" t="s">
        <v>13</v>
      </c>
      <c r="M460" s="1">
        <v>1</v>
      </c>
      <c r="N460" s="1" t="s">
        <v>9114</v>
      </c>
      <c r="O460" s="1" t="s">
        <v>1210</v>
      </c>
      <c r="P460" s="1">
        <v>0</v>
      </c>
      <c r="Q460" s="1"/>
      <c r="R460" s="1"/>
      <c r="S460" s="1" t="s">
        <v>13</v>
      </c>
      <c r="T460" s="1">
        <v>1</v>
      </c>
    </row>
    <row r="461" spans="1:20" x14ac:dyDescent="0.25">
      <c r="A461" s="1" t="s">
        <v>10209</v>
      </c>
      <c r="B461" s="1" t="s">
        <v>9</v>
      </c>
      <c r="C461" s="1" t="s">
        <v>142</v>
      </c>
      <c r="D461" s="1" t="s">
        <v>611</v>
      </c>
      <c r="E461" s="1" t="s">
        <v>12</v>
      </c>
      <c r="F461" s="2">
        <v>43497</v>
      </c>
      <c r="G461" s="1" t="s">
        <v>14</v>
      </c>
      <c r="H461" s="1">
        <v>2</v>
      </c>
      <c r="I461" s="1" t="s">
        <v>56</v>
      </c>
      <c r="J461" s="1" t="s">
        <v>9114</v>
      </c>
      <c r="K461" s="1" t="s">
        <v>9112</v>
      </c>
      <c r="L461" s="1" t="s">
        <v>13</v>
      </c>
      <c r="M461" s="1">
        <v>1</v>
      </c>
      <c r="N461" s="1" t="s">
        <v>9114</v>
      </c>
      <c r="O461" s="1" t="s">
        <v>1210</v>
      </c>
      <c r="P461" s="1">
        <v>0</v>
      </c>
      <c r="Q461" s="1"/>
      <c r="R461" s="1"/>
      <c r="S461" s="1" t="s">
        <v>13</v>
      </c>
      <c r="T461" s="1">
        <v>1</v>
      </c>
    </row>
    <row r="462" spans="1:20" x14ac:dyDescent="0.25">
      <c r="A462" s="1" t="s">
        <v>10210</v>
      </c>
      <c r="B462" s="1" t="s">
        <v>9</v>
      </c>
      <c r="C462" s="1" t="s">
        <v>142</v>
      </c>
      <c r="D462" s="1" t="s">
        <v>611</v>
      </c>
      <c r="E462" s="1" t="s">
        <v>12</v>
      </c>
      <c r="F462" s="2">
        <v>43497</v>
      </c>
      <c r="G462" s="1" t="s">
        <v>14</v>
      </c>
      <c r="H462" s="1">
        <v>2</v>
      </c>
      <c r="I462" s="1" t="s">
        <v>56</v>
      </c>
      <c r="J462" s="1" t="s">
        <v>9114</v>
      </c>
      <c r="K462" s="1" t="s">
        <v>9112</v>
      </c>
      <c r="L462" s="1" t="s">
        <v>13</v>
      </c>
      <c r="M462" s="1">
        <v>1</v>
      </c>
      <c r="N462" s="1" t="s">
        <v>9114</v>
      </c>
      <c r="O462" s="1" t="s">
        <v>1210</v>
      </c>
      <c r="P462" s="1">
        <v>0</v>
      </c>
      <c r="Q462" s="1"/>
      <c r="R462" s="1"/>
      <c r="S462" s="1" t="s">
        <v>13</v>
      </c>
      <c r="T462" s="1">
        <v>1</v>
      </c>
    </row>
    <row r="463" spans="1:20" x14ac:dyDescent="0.25">
      <c r="A463" s="1" t="s">
        <v>10211</v>
      </c>
      <c r="B463" s="1" t="s">
        <v>9</v>
      </c>
      <c r="C463" s="1" t="s">
        <v>142</v>
      </c>
      <c r="D463" s="1" t="s">
        <v>611</v>
      </c>
      <c r="E463" s="1" t="s">
        <v>12</v>
      </c>
      <c r="F463" s="2">
        <v>43497</v>
      </c>
      <c r="G463" s="1" t="s">
        <v>14</v>
      </c>
      <c r="H463" s="1">
        <v>2</v>
      </c>
      <c r="I463" s="1" t="s">
        <v>56</v>
      </c>
      <c r="J463" s="1" t="s">
        <v>9114</v>
      </c>
      <c r="K463" s="1" t="s">
        <v>9112</v>
      </c>
      <c r="L463" s="1" t="s">
        <v>13</v>
      </c>
      <c r="M463" s="1">
        <v>1</v>
      </c>
      <c r="N463" s="1" t="s">
        <v>9114</v>
      </c>
      <c r="O463" s="1" t="s">
        <v>1210</v>
      </c>
      <c r="P463" s="1">
        <v>0</v>
      </c>
      <c r="Q463" s="1"/>
      <c r="R463" s="1"/>
      <c r="S463" s="1" t="s">
        <v>13</v>
      </c>
      <c r="T463" s="1">
        <v>1</v>
      </c>
    </row>
    <row r="464" spans="1:20" x14ac:dyDescent="0.25">
      <c r="A464" s="1" t="s">
        <v>10212</v>
      </c>
      <c r="B464" s="1" t="s">
        <v>9</v>
      </c>
      <c r="C464" s="1" t="s">
        <v>142</v>
      </c>
      <c r="D464" s="1" t="s">
        <v>611</v>
      </c>
      <c r="E464" s="1" t="s">
        <v>12</v>
      </c>
      <c r="F464" s="2">
        <v>43497</v>
      </c>
      <c r="G464" s="1" t="s">
        <v>14</v>
      </c>
      <c r="H464" s="1">
        <v>2</v>
      </c>
      <c r="I464" s="1" t="s">
        <v>56</v>
      </c>
      <c r="J464" s="1" t="s">
        <v>9114</v>
      </c>
      <c r="K464" s="1" t="s">
        <v>9112</v>
      </c>
      <c r="L464" s="1" t="s">
        <v>13</v>
      </c>
      <c r="M464" s="1">
        <v>1</v>
      </c>
      <c r="N464" s="1" t="s">
        <v>9114</v>
      </c>
      <c r="O464" s="1" t="s">
        <v>1210</v>
      </c>
      <c r="P464" s="1">
        <v>0</v>
      </c>
      <c r="Q464" s="1"/>
      <c r="R464" s="1"/>
      <c r="S464" s="1" t="s">
        <v>13</v>
      </c>
      <c r="T464" s="1">
        <v>1</v>
      </c>
    </row>
    <row r="465" spans="1:20" x14ac:dyDescent="0.25">
      <c r="A465" s="1" t="s">
        <v>10213</v>
      </c>
      <c r="B465" s="1" t="s">
        <v>9</v>
      </c>
      <c r="C465" s="1" t="s">
        <v>142</v>
      </c>
      <c r="D465" s="1" t="s">
        <v>611</v>
      </c>
      <c r="E465" s="1" t="s">
        <v>12</v>
      </c>
      <c r="F465" s="2">
        <v>43497</v>
      </c>
      <c r="G465" s="1" t="s">
        <v>14</v>
      </c>
      <c r="H465" s="1">
        <v>2</v>
      </c>
      <c r="I465" s="1" t="s">
        <v>56</v>
      </c>
      <c r="J465" s="1" t="s">
        <v>9114</v>
      </c>
      <c r="K465" s="1" t="s">
        <v>9112</v>
      </c>
      <c r="L465" s="1" t="s">
        <v>13</v>
      </c>
      <c r="M465" s="1">
        <v>1</v>
      </c>
      <c r="N465" s="1" t="s">
        <v>9114</v>
      </c>
      <c r="O465" s="1" t="s">
        <v>1210</v>
      </c>
      <c r="P465" s="1">
        <v>0</v>
      </c>
      <c r="Q465" s="1"/>
      <c r="R465" s="1"/>
      <c r="S465" s="1" t="s">
        <v>13</v>
      </c>
      <c r="T465" s="1">
        <v>1</v>
      </c>
    </row>
    <row r="466" spans="1:20" x14ac:dyDescent="0.25">
      <c r="A466" s="1" t="s">
        <v>10214</v>
      </c>
      <c r="B466" s="1" t="s">
        <v>9</v>
      </c>
      <c r="C466" s="1" t="s">
        <v>142</v>
      </c>
      <c r="D466" s="1" t="s">
        <v>611</v>
      </c>
      <c r="E466" s="1" t="s">
        <v>12</v>
      </c>
      <c r="F466" s="2">
        <v>43497</v>
      </c>
      <c r="G466" s="1" t="s">
        <v>14</v>
      </c>
      <c r="H466" s="1">
        <v>2</v>
      </c>
      <c r="I466" s="1" t="s">
        <v>56</v>
      </c>
      <c r="J466" s="1" t="s">
        <v>9114</v>
      </c>
      <c r="K466" s="1" t="s">
        <v>9112</v>
      </c>
      <c r="L466" s="1" t="s">
        <v>13</v>
      </c>
      <c r="M466" s="1">
        <v>1</v>
      </c>
      <c r="N466" s="1" t="s">
        <v>9114</v>
      </c>
      <c r="O466" s="1" t="s">
        <v>1210</v>
      </c>
      <c r="P466" s="1">
        <v>0</v>
      </c>
      <c r="Q466" s="1"/>
      <c r="R466" s="1"/>
      <c r="S466" s="1" t="s">
        <v>13</v>
      </c>
      <c r="T466" s="1">
        <v>1</v>
      </c>
    </row>
    <row r="467" spans="1:20" x14ac:dyDescent="0.25">
      <c r="A467" s="1" t="s">
        <v>10215</v>
      </c>
      <c r="B467" s="1" t="s">
        <v>9</v>
      </c>
      <c r="C467" s="1" t="s">
        <v>142</v>
      </c>
      <c r="D467" s="1" t="s">
        <v>611</v>
      </c>
      <c r="E467" s="1" t="s">
        <v>12</v>
      </c>
      <c r="F467" s="2">
        <v>43497</v>
      </c>
      <c r="G467" s="1" t="s">
        <v>14</v>
      </c>
      <c r="H467" s="1">
        <v>2</v>
      </c>
      <c r="I467" s="1" t="s">
        <v>56</v>
      </c>
      <c r="J467" s="1" t="s">
        <v>9114</v>
      </c>
      <c r="K467" s="1" t="s">
        <v>9112</v>
      </c>
      <c r="L467" s="1" t="s">
        <v>13</v>
      </c>
      <c r="M467" s="1">
        <v>1</v>
      </c>
      <c r="N467" s="1" t="s">
        <v>9114</v>
      </c>
      <c r="O467" s="1" t="s">
        <v>1210</v>
      </c>
      <c r="P467" s="1">
        <v>0</v>
      </c>
      <c r="Q467" s="1"/>
      <c r="R467" s="1"/>
      <c r="S467" s="1" t="s">
        <v>13</v>
      </c>
      <c r="T467" s="1">
        <v>1</v>
      </c>
    </row>
    <row r="468" spans="1:20" x14ac:dyDescent="0.25">
      <c r="A468" s="1" t="s">
        <v>10216</v>
      </c>
      <c r="B468" s="1" t="s">
        <v>9</v>
      </c>
      <c r="C468" s="1" t="s">
        <v>142</v>
      </c>
      <c r="D468" s="1" t="s">
        <v>611</v>
      </c>
      <c r="E468" s="1" t="s">
        <v>12</v>
      </c>
      <c r="F468" s="2">
        <v>43497</v>
      </c>
      <c r="G468" s="1" t="s">
        <v>14</v>
      </c>
      <c r="H468" s="1">
        <v>2</v>
      </c>
      <c r="I468" s="1" t="s">
        <v>56</v>
      </c>
      <c r="J468" s="1" t="s">
        <v>9114</v>
      </c>
      <c r="K468" s="1" t="s">
        <v>9112</v>
      </c>
      <c r="L468" s="1" t="s">
        <v>13</v>
      </c>
      <c r="M468" s="1">
        <v>1</v>
      </c>
      <c r="N468" s="1" t="s">
        <v>9114</v>
      </c>
      <c r="O468" s="1" t="s">
        <v>1210</v>
      </c>
      <c r="P468" s="1">
        <v>0</v>
      </c>
      <c r="Q468" s="1"/>
      <c r="R468" s="1"/>
      <c r="S468" s="1" t="s">
        <v>13</v>
      </c>
      <c r="T468" s="1">
        <v>1</v>
      </c>
    </row>
    <row r="469" spans="1:20" x14ac:dyDescent="0.25">
      <c r="A469" s="1" t="s">
        <v>10217</v>
      </c>
      <c r="B469" s="1" t="s">
        <v>9</v>
      </c>
      <c r="C469" s="1" t="s">
        <v>142</v>
      </c>
      <c r="D469" s="1" t="s">
        <v>611</v>
      </c>
      <c r="E469" s="1" t="s">
        <v>12</v>
      </c>
      <c r="F469" s="2">
        <v>43497</v>
      </c>
      <c r="G469" s="1" t="s">
        <v>14</v>
      </c>
      <c r="H469" s="1">
        <v>2</v>
      </c>
      <c r="I469" s="1" t="s">
        <v>56</v>
      </c>
      <c r="J469" s="1" t="s">
        <v>9114</v>
      </c>
      <c r="K469" s="1" t="s">
        <v>9112</v>
      </c>
      <c r="L469" s="1" t="s">
        <v>13</v>
      </c>
      <c r="M469" s="1">
        <v>1</v>
      </c>
      <c r="N469" s="1" t="s">
        <v>9114</v>
      </c>
      <c r="O469" s="1" t="s">
        <v>1210</v>
      </c>
      <c r="P469" s="1">
        <v>0</v>
      </c>
      <c r="Q469" s="1"/>
      <c r="R469" s="1"/>
      <c r="S469" s="1" t="s">
        <v>13</v>
      </c>
      <c r="T469" s="1">
        <v>1</v>
      </c>
    </row>
    <row r="470" spans="1:20" x14ac:dyDescent="0.25">
      <c r="A470" s="1" t="s">
        <v>10218</v>
      </c>
      <c r="B470" s="1" t="s">
        <v>9</v>
      </c>
      <c r="C470" s="1" t="s">
        <v>142</v>
      </c>
      <c r="D470" s="1" t="s">
        <v>611</v>
      </c>
      <c r="E470" s="1" t="s">
        <v>12</v>
      </c>
      <c r="F470" s="2">
        <v>43497</v>
      </c>
      <c r="G470" s="1" t="s">
        <v>14</v>
      </c>
      <c r="H470" s="1">
        <v>2</v>
      </c>
      <c r="I470" s="1" t="s">
        <v>56</v>
      </c>
      <c r="J470" s="1" t="s">
        <v>9114</v>
      </c>
      <c r="K470" s="1" t="s">
        <v>9112</v>
      </c>
      <c r="L470" s="1" t="s">
        <v>13</v>
      </c>
      <c r="M470" s="1">
        <v>1</v>
      </c>
      <c r="N470" s="1" t="s">
        <v>9114</v>
      </c>
      <c r="O470" s="1" t="s">
        <v>1210</v>
      </c>
      <c r="P470" s="1">
        <v>0</v>
      </c>
      <c r="Q470" s="1"/>
      <c r="R470" s="1"/>
      <c r="S470" s="1" t="s">
        <v>13</v>
      </c>
      <c r="T470" s="1">
        <v>1</v>
      </c>
    </row>
    <row r="471" spans="1:20" x14ac:dyDescent="0.25">
      <c r="A471" s="1" t="s">
        <v>10219</v>
      </c>
      <c r="B471" s="1" t="s">
        <v>9</v>
      </c>
      <c r="C471" s="1" t="s">
        <v>142</v>
      </c>
      <c r="D471" s="1" t="s">
        <v>611</v>
      </c>
      <c r="E471" s="1" t="s">
        <v>12</v>
      </c>
      <c r="F471" s="2">
        <v>43497</v>
      </c>
      <c r="G471" s="1" t="s">
        <v>14</v>
      </c>
      <c r="H471" s="1">
        <v>2</v>
      </c>
      <c r="I471" s="1" t="s">
        <v>56</v>
      </c>
      <c r="J471" s="1" t="s">
        <v>9114</v>
      </c>
      <c r="K471" s="1" t="s">
        <v>9112</v>
      </c>
      <c r="L471" s="1" t="s">
        <v>13</v>
      </c>
      <c r="M471" s="1">
        <v>1</v>
      </c>
      <c r="N471" s="1" t="s">
        <v>9114</v>
      </c>
      <c r="O471" s="1" t="s">
        <v>1210</v>
      </c>
      <c r="P471" s="1">
        <v>0</v>
      </c>
      <c r="Q471" s="1"/>
      <c r="R471" s="1"/>
      <c r="S471" s="1" t="s">
        <v>13</v>
      </c>
      <c r="T471" s="1">
        <v>1</v>
      </c>
    </row>
    <row r="472" spans="1:20" x14ac:dyDescent="0.25">
      <c r="A472" s="1" t="s">
        <v>10220</v>
      </c>
      <c r="B472" s="1" t="s">
        <v>9</v>
      </c>
      <c r="C472" s="1" t="s">
        <v>142</v>
      </c>
      <c r="D472" s="1" t="s">
        <v>611</v>
      </c>
      <c r="E472" s="1" t="s">
        <v>12</v>
      </c>
      <c r="F472" s="2">
        <v>43497</v>
      </c>
      <c r="G472" s="1" t="s">
        <v>14</v>
      </c>
      <c r="H472" s="1">
        <v>2</v>
      </c>
      <c r="I472" s="1" t="s">
        <v>56</v>
      </c>
      <c r="J472" s="1" t="s">
        <v>9114</v>
      </c>
      <c r="K472" s="1" t="s">
        <v>9112</v>
      </c>
      <c r="L472" s="1" t="s">
        <v>13</v>
      </c>
      <c r="M472" s="1">
        <v>1</v>
      </c>
      <c r="N472" s="1" t="s">
        <v>9114</v>
      </c>
      <c r="O472" s="1" t="s">
        <v>1210</v>
      </c>
      <c r="P472" s="1">
        <v>0</v>
      </c>
      <c r="Q472" s="1"/>
      <c r="R472" s="1"/>
      <c r="S472" s="1" t="s">
        <v>13</v>
      </c>
      <c r="T472" s="1">
        <v>1</v>
      </c>
    </row>
    <row r="473" spans="1:20" x14ac:dyDescent="0.25">
      <c r="A473" s="1" t="s">
        <v>10221</v>
      </c>
      <c r="B473" s="1" t="s">
        <v>9</v>
      </c>
      <c r="C473" s="1" t="s">
        <v>142</v>
      </c>
      <c r="D473" s="1" t="s">
        <v>611</v>
      </c>
      <c r="E473" s="1" t="s">
        <v>12</v>
      </c>
      <c r="F473" s="2">
        <v>43497</v>
      </c>
      <c r="G473" s="1" t="s">
        <v>14</v>
      </c>
      <c r="H473" s="1">
        <v>2</v>
      </c>
      <c r="I473" s="1" t="s">
        <v>56</v>
      </c>
      <c r="J473" s="1" t="s">
        <v>9114</v>
      </c>
      <c r="K473" s="1" t="s">
        <v>9112</v>
      </c>
      <c r="L473" s="1" t="s">
        <v>13</v>
      </c>
      <c r="M473" s="1">
        <v>1</v>
      </c>
      <c r="N473" s="1" t="s">
        <v>9114</v>
      </c>
      <c r="O473" s="1" t="s">
        <v>1210</v>
      </c>
      <c r="P473" s="1">
        <v>0</v>
      </c>
      <c r="Q473" s="1"/>
      <c r="R473" s="1"/>
      <c r="S473" s="1" t="s">
        <v>13</v>
      </c>
      <c r="T473" s="1">
        <v>1</v>
      </c>
    </row>
    <row r="474" spans="1:20" x14ac:dyDescent="0.25">
      <c r="A474" s="1" t="s">
        <v>10222</v>
      </c>
      <c r="B474" s="1" t="s">
        <v>9</v>
      </c>
      <c r="C474" s="1" t="s">
        <v>142</v>
      </c>
      <c r="D474" s="1" t="s">
        <v>611</v>
      </c>
      <c r="E474" s="1" t="s">
        <v>12</v>
      </c>
      <c r="F474" s="2">
        <v>43497</v>
      </c>
      <c r="G474" s="1" t="s">
        <v>14</v>
      </c>
      <c r="H474" s="1">
        <v>2</v>
      </c>
      <c r="I474" s="1" t="s">
        <v>56</v>
      </c>
      <c r="J474" s="1" t="s">
        <v>9114</v>
      </c>
      <c r="K474" s="1" t="s">
        <v>9112</v>
      </c>
      <c r="L474" s="1" t="s">
        <v>13</v>
      </c>
      <c r="M474" s="1">
        <v>1</v>
      </c>
      <c r="N474" s="1" t="s">
        <v>9114</v>
      </c>
      <c r="O474" s="1" t="s">
        <v>1210</v>
      </c>
      <c r="P474" s="1">
        <v>0</v>
      </c>
      <c r="Q474" s="1"/>
      <c r="R474" s="1"/>
      <c r="S474" s="1" t="s">
        <v>13</v>
      </c>
      <c r="T474" s="1">
        <v>1</v>
      </c>
    </row>
    <row r="475" spans="1:20" x14ac:dyDescent="0.25">
      <c r="A475" s="1" t="s">
        <v>10223</v>
      </c>
      <c r="B475" s="1" t="s">
        <v>9</v>
      </c>
      <c r="C475" s="1" t="s">
        <v>142</v>
      </c>
      <c r="D475" s="1" t="s">
        <v>611</v>
      </c>
      <c r="E475" s="1" t="s">
        <v>12</v>
      </c>
      <c r="F475" s="2">
        <v>43497</v>
      </c>
      <c r="G475" s="1" t="s">
        <v>14</v>
      </c>
      <c r="H475" s="1">
        <v>2</v>
      </c>
      <c r="I475" s="1" t="s">
        <v>56</v>
      </c>
      <c r="J475" s="1" t="s">
        <v>9114</v>
      </c>
      <c r="K475" s="1" t="s">
        <v>9112</v>
      </c>
      <c r="L475" s="1" t="s">
        <v>13</v>
      </c>
      <c r="M475" s="1">
        <v>1</v>
      </c>
      <c r="N475" s="1" t="s">
        <v>9114</v>
      </c>
      <c r="O475" s="1" t="s">
        <v>1210</v>
      </c>
      <c r="P475" s="1">
        <v>0</v>
      </c>
      <c r="Q475" s="1"/>
      <c r="R475" s="1"/>
      <c r="S475" s="1" t="s">
        <v>13</v>
      </c>
      <c r="T475" s="1">
        <v>1</v>
      </c>
    </row>
    <row r="476" spans="1:20" x14ac:dyDescent="0.25">
      <c r="A476" s="1" t="s">
        <v>10224</v>
      </c>
      <c r="B476" s="1" t="s">
        <v>9</v>
      </c>
      <c r="C476" s="1" t="s">
        <v>142</v>
      </c>
      <c r="D476" s="1" t="s">
        <v>611</v>
      </c>
      <c r="E476" s="1" t="s">
        <v>12</v>
      </c>
      <c r="F476" s="2">
        <v>43497</v>
      </c>
      <c r="G476" s="1" t="s">
        <v>14</v>
      </c>
      <c r="H476" s="1">
        <v>2</v>
      </c>
      <c r="I476" s="1" t="s">
        <v>56</v>
      </c>
      <c r="J476" s="1" t="s">
        <v>9114</v>
      </c>
      <c r="K476" s="1" t="s">
        <v>9112</v>
      </c>
      <c r="L476" s="1" t="s">
        <v>13</v>
      </c>
      <c r="M476" s="1">
        <v>1</v>
      </c>
      <c r="N476" s="1" t="s">
        <v>9114</v>
      </c>
      <c r="O476" s="1" t="s">
        <v>1210</v>
      </c>
      <c r="P476" s="1">
        <v>0</v>
      </c>
      <c r="Q476" s="1"/>
      <c r="R476" s="1"/>
      <c r="S476" s="1" t="s">
        <v>13</v>
      </c>
      <c r="T476" s="1">
        <v>1</v>
      </c>
    </row>
    <row r="477" spans="1:20" x14ac:dyDescent="0.25">
      <c r="A477" s="1" t="s">
        <v>10225</v>
      </c>
      <c r="B477" s="1" t="s">
        <v>9</v>
      </c>
      <c r="C477" s="1" t="s">
        <v>142</v>
      </c>
      <c r="D477" s="1" t="s">
        <v>611</v>
      </c>
      <c r="E477" s="1" t="s">
        <v>12</v>
      </c>
      <c r="F477" s="2">
        <v>43497</v>
      </c>
      <c r="G477" s="1" t="s">
        <v>14</v>
      </c>
      <c r="H477" s="1">
        <v>2</v>
      </c>
      <c r="I477" s="1" t="s">
        <v>56</v>
      </c>
      <c r="J477" s="1" t="s">
        <v>9114</v>
      </c>
      <c r="K477" s="1" t="s">
        <v>9112</v>
      </c>
      <c r="L477" s="1" t="s">
        <v>13</v>
      </c>
      <c r="M477" s="1">
        <v>1</v>
      </c>
      <c r="N477" s="1" t="s">
        <v>9114</v>
      </c>
      <c r="O477" s="1" t="s">
        <v>1210</v>
      </c>
      <c r="P477" s="1">
        <v>0</v>
      </c>
      <c r="Q477" s="1"/>
      <c r="R477" s="1"/>
      <c r="S477" s="1" t="s">
        <v>13</v>
      </c>
      <c r="T477" s="1">
        <v>1</v>
      </c>
    </row>
    <row r="478" spans="1:20" x14ac:dyDescent="0.25">
      <c r="A478" s="1" t="s">
        <v>10226</v>
      </c>
      <c r="B478" s="1" t="s">
        <v>9</v>
      </c>
      <c r="C478" s="1" t="s">
        <v>142</v>
      </c>
      <c r="D478" s="1" t="s">
        <v>611</v>
      </c>
      <c r="E478" s="1" t="s">
        <v>12</v>
      </c>
      <c r="F478" s="2">
        <v>43497</v>
      </c>
      <c r="G478" s="1" t="s">
        <v>14</v>
      </c>
      <c r="H478" s="1">
        <v>2</v>
      </c>
      <c r="I478" s="1" t="s">
        <v>56</v>
      </c>
      <c r="J478" s="1" t="s">
        <v>9114</v>
      </c>
      <c r="K478" s="1" t="s">
        <v>9112</v>
      </c>
      <c r="L478" s="1" t="s">
        <v>13</v>
      </c>
      <c r="M478" s="1">
        <v>1</v>
      </c>
      <c r="N478" s="1" t="s">
        <v>9114</v>
      </c>
      <c r="O478" s="1" t="s">
        <v>1210</v>
      </c>
      <c r="P478" s="1">
        <v>0</v>
      </c>
      <c r="Q478" s="1"/>
      <c r="R478" s="1"/>
      <c r="S478" s="1" t="s">
        <v>13</v>
      </c>
      <c r="T478" s="1">
        <v>1</v>
      </c>
    </row>
    <row r="479" spans="1:20" x14ac:dyDescent="0.25">
      <c r="A479" s="1" t="s">
        <v>10227</v>
      </c>
      <c r="B479" s="1" t="s">
        <v>9</v>
      </c>
      <c r="C479" s="1" t="s">
        <v>142</v>
      </c>
      <c r="D479" s="1" t="s">
        <v>611</v>
      </c>
      <c r="E479" s="1" t="s">
        <v>12</v>
      </c>
      <c r="F479" s="2">
        <v>43497</v>
      </c>
      <c r="G479" s="1" t="s">
        <v>14</v>
      </c>
      <c r="H479" s="1">
        <v>2</v>
      </c>
      <c r="I479" s="1" t="s">
        <v>56</v>
      </c>
      <c r="J479" s="1" t="s">
        <v>9114</v>
      </c>
      <c r="K479" s="1" t="s">
        <v>9112</v>
      </c>
      <c r="L479" s="1" t="s">
        <v>13</v>
      </c>
      <c r="M479" s="1">
        <v>1</v>
      </c>
      <c r="N479" s="1" t="s">
        <v>9114</v>
      </c>
      <c r="O479" s="1" t="s">
        <v>1210</v>
      </c>
      <c r="P479" s="1">
        <v>0</v>
      </c>
      <c r="Q479" s="1"/>
      <c r="R479" s="1"/>
      <c r="S479" s="1" t="s">
        <v>13</v>
      </c>
      <c r="T479" s="1">
        <v>1</v>
      </c>
    </row>
    <row r="480" spans="1:20" x14ac:dyDescent="0.25">
      <c r="A480" s="1" t="s">
        <v>10228</v>
      </c>
      <c r="B480" s="1" t="s">
        <v>9</v>
      </c>
      <c r="C480" s="1" t="s">
        <v>142</v>
      </c>
      <c r="D480" s="1" t="s">
        <v>611</v>
      </c>
      <c r="E480" s="1" t="s">
        <v>12</v>
      </c>
      <c r="F480" s="2">
        <v>43497</v>
      </c>
      <c r="G480" s="1" t="s">
        <v>14</v>
      </c>
      <c r="H480" s="1">
        <v>2</v>
      </c>
      <c r="I480" s="1" t="s">
        <v>56</v>
      </c>
      <c r="J480" s="1" t="s">
        <v>9114</v>
      </c>
      <c r="K480" s="1" t="s">
        <v>9112</v>
      </c>
      <c r="L480" s="1" t="s">
        <v>13</v>
      </c>
      <c r="M480" s="1">
        <v>1</v>
      </c>
      <c r="N480" s="1" t="s">
        <v>9114</v>
      </c>
      <c r="O480" s="1" t="s">
        <v>1210</v>
      </c>
      <c r="P480" s="1">
        <v>0</v>
      </c>
      <c r="Q480" s="1"/>
      <c r="R480" s="1"/>
      <c r="S480" s="1" t="s">
        <v>13</v>
      </c>
      <c r="T480" s="1">
        <v>1</v>
      </c>
    </row>
    <row r="481" spans="1:20" x14ac:dyDescent="0.25">
      <c r="A481" s="1" t="s">
        <v>10229</v>
      </c>
      <c r="B481" s="1" t="s">
        <v>9</v>
      </c>
      <c r="C481" s="1" t="s">
        <v>142</v>
      </c>
      <c r="D481" s="1" t="s">
        <v>611</v>
      </c>
      <c r="E481" s="1" t="s">
        <v>12</v>
      </c>
      <c r="F481" s="2">
        <v>43497</v>
      </c>
      <c r="G481" s="1" t="s">
        <v>14</v>
      </c>
      <c r="H481" s="1">
        <v>2</v>
      </c>
      <c r="I481" s="1" t="s">
        <v>56</v>
      </c>
      <c r="J481" s="1" t="s">
        <v>9114</v>
      </c>
      <c r="K481" s="1" t="s">
        <v>9112</v>
      </c>
      <c r="L481" s="1" t="s">
        <v>13</v>
      </c>
      <c r="M481" s="1">
        <v>1</v>
      </c>
      <c r="N481" s="1" t="s">
        <v>9114</v>
      </c>
      <c r="O481" s="1" t="s">
        <v>1210</v>
      </c>
      <c r="P481" s="1">
        <v>0</v>
      </c>
      <c r="Q481" s="1"/>
      <c r="R481" s="1"/>
      <c r="S481" s="1" t="s">
        <v>13</v>
      </c>
      <c r="T481" s="1">
        <v>1</v>
      </c>
    </row>
    <row r="482" spans="1:20" x14ac:dyDescent="0.25">
      <c r="A482" s="1" t="s">
        <v>10230</v>
      </c>
      <c r="B482" s="1" t="s">
        <v>9</v>
      </c>
      <c r="C482" s="1" t="s">
        <v>142</v>
      </c>
      <c r="D482" s="1" t="s">
        <v>611</v>
      </c>
      <c r="E482" s="1" t="s">
        <v>12</v>
      </c>
      <c r="F482" s="2">
        <v>43497</v>
      </c>
      <c r="G482" s="1" t="s">
        <v>14</v>
      </c>
      <c r="H482" s="1">
        <v>2</v>
      </c>
      <c r="I482" s="1" t="s">
        <v>56</v>
      </c>
      <c r="J482" s="1" t="s">
        <v>9114</v>
      </c>
      <c r="K482" s="1" t="s">
        <v>9112</v>
      </c>
      <c r="L482" s="1" t="s">
        <v>13</v>
      </c>
      <c r="M482" s="1">
        <v>1</v>
      </c>
      <c r="N482" s="1" t="s">
        <v>9114</v>
      </c>
      <c r="O482" s="1" t="s">
        <v>1210</v>
      </c>
      <c r="P482" s="1">
        <v>0</v>
      </c>
      <c r="Q482" s="1"/>
      <c r="R482" s="1"/>
      <c r="S482" s="1" t="s">
        <v>13</v>
      </c>
      <c r="T482" s="1">
        <v>1</v>
      </c>
    </row>
    <row r="483" spans="1:20" x14ac:dyDescent="0.25">
      <c r="A483" s="1" t="s">
        <v>10231</v>
      </c>
      <c r="B483" s="1" t="s">
        <v>9</v>
      </c>
      <c r="C483" s="1" t="s">
        <v>142</v>
      </c>
      <c r="D483" s="1" t="s">
        <v>611</v>
      </c>
      <c r="E483" s="1" t="s">
        <v>12</v>
      </c>
      <c r="F483" s="2">
        <v>43497</v>
      </c>
      <c r="G483" s="1" t="s">
        <v>14</v>
      </c>
      <c r="H483" s="1">
        <v>2</v>
      </c>
      <c r="I483" s="1" t="s">
        <v>56</v>
      </c>
      <c r="J483" s="1" t="s">
        <v>9114</v>
      </c>
      <c r="K483" s="1" t="s">
        <v>9112</v>
      </c>
      <c r="L483" s="1" t="s">
        <v>13</v>
      </c>
      <c r="M483" s="1">
        <v>1</v>
      </c>
      <c r="N483" s="1" t="s">
        <v>9114</v>
      </c>
      <c r="O483" s="1" t="s">
        <v>1210</v>
      </c>
      <c r="P483" s="1">
        <v>0</v>
      </c>
      <c r="Q483" s="1"/>
      <c r="R483" s="1"/>
      <c r="S483" s="1" t="s">
        <v>13</v>
      </c>
      <c r="T483" s="1">
        <v>1</v>
      </c>
    </row>
    <row r="484" spans="1:20" x14ac:dyDescent="0.25">
      <c r="A484" s="1" t="s">
        <v>10232</v>
      </c>
      <c r="B484" s="1" t="s">
        <v>9</v>
      </c>
      <c r="C484" s="1" t="s">
        <v>142</v>
      </c>
      <c r="D484" s="1" t="s">
        <v>611</v>
      </c>
      <c r="E484" s="1" t="s">
        <v>12</v>
      </c>
      <c r="F484" s="2">
        <v>43497</v>
      </c>
      <c r="G484" s="1" t="s">
        <v>14</v>
      </c>
      <c r="H484" s="1">
        <v>2</v>
      </c>
      <c r="I484" s="1" t="s">
        <v>56</v>
      </c>
      <c r="J484" s="1" t="s">
        <v>9114</v>
      </c>
      <c r="K484" s="1" t="s">
        <v>9112</v>
      </c>
      <c r="L484" s="1" t="s">
        <v>13</v>
      </c>
      <c r="M484" s="1">
        <v>1</v>
      </c>
      <c r="N484" s="1" t="s">
        <v>9114</v>
      </c>
      <c r="O484" s="1" t="s">
        <v>1210</v>
      </c>
      <c r="P484" s="1">
        <v>0</v>
      </c>
      <c r="Q484" s="1"/>
      <c r="R484" s="1"/>
      <c r="S484" s="1" t="s">
        <v>13</v>
      </c>
      <c r="T484" s="1">
        <v>1</v>
      </c>
    </row>
    <row r="485" spans="1:20" x14ac:dyDescent="0.25">
      <c r="A485" s="1" t="s">
        <v>10233</v>
      </c>
      <c r="B485" s="1" t="s">
        <v>9</v>
      </c>
      <c r="C485" s="1" t="s">
        <v>142</v>
      </c>
      <c r="D485" s="1" t="s">
        <v>611</v>
      </c>
      <c r="E485" s="1" t="s">
        <v>12</v>
      </c>
      <c r="F485" s="2">
        <v>43497</v>
      </c>
      <c r="G485" s="1" t="s">
        <v>14</v>
      </c>
      <c r="H485" s="1">
        <v>2</v>
      </c>
      <c r="I485" s="1" t="s">
        <v>56</v>
      </c>
      <c r="J485" s="1" t="s">
        <v>9114</v>
      </c>
      <c r="K485" s="1" t="s">
        <v>9112</v>
      </c>
      <c r="L485" s="1" t="s">
        <v>13</v>
      </c>
      <c r="M485" s="1">
        <v>1</v>
      </c>
      <c r="N485" s="1" t="s">
        <v>9114</v>
      </c>
      <c r="O485" s="1" t="s">
        <v>1210</v>
      </c>
      <c r="P485" s="1">
        <v>0</v>
      </c>
      <c r="Q485" s="1"/>
      <c r="R485" s="1"/>
      <c r="S485" s="1" t="s">
        <v>13</v>
      </c>
      <c r="T485" s="1">
        <v>1</v>
      </c>
    </row>
    <row r="486" spans="1:20" x14ac:dyDescent="0.25">
      <c r="A486" s="1" t="s">
        <v>10234</v>
      </c>
      <c r="B486" s="1" t="s">
        <v>9</v>
      </c>
      <c r="C486" s="1" t="s">
        <v>142</v>
      </c>
      <c r="D486" s="1" t="s">
        <v>611</v>
      </c>
      <c r="E486" s="1" t="s">
        <v>12</v>
      </c>
      <c r="F486" s="2">
        <v>43497</v>
      </c>
      <c r="G486" s="1" t="s">
        <v>14</v>
      </c>
      <c r="H486" s="1">
        <v>2</v>
      </c>
      <c r="I486" s="1" t="s">
        <v>56</v>
      </c>
      <c r="J486" s="1" t="s">
        <v>9114</v>
      </c>
      <c r="K486" s="1" t="s">
        <v>9112</v>
      </c>
      <c r="L486" s="1" t="s">
        <v>13</v>
      </c>
      <c r="M486" s="1">
        <v>1</v>
      </c>
      <c r="N486" s="1" t="s">
        <v>9114</v>
      </c>
      <c r="O486" s="1" t="s">
        <v>1210</v>
      </c>
      <c r="P486" s="1">
        <v>0</v>
      </c>
      <c r="Q486" s="1"/>
      <c r="R486" s="1"/>
      <c r="S486" s="1" t="s">
        <v>13</v>
      </c>
      <c r="T486" s="1">
        <v>1</v>
      </c>
    </row>
    <row r="487" spans="1:20" x14ac:dyDescent="0.25">
      <c r="A487" s="1" t="s">
        <v>10235</v>
      </c>
      <c r="B487" s="1" t="s">
        <v>9</v>
      </c>
      <c r="C487" s="1" t="s">
        <v>142</v>
      </c>
      <c r="D487" s="1" t="s">
        <v>611</v>
      </c>
      <c r="E487" s="1" t="s">
        <v>12</v>
      </c>
      <c r="F487" s="2">
        <v>43497</v>
      </c>
      <c r="G487" s="1" t="s">
        <v>14</v>
      </c>
      <c r="H487" s="1">
        <v>2</v>
      </c>
      <c r="I487" s="1" t="s">
        <v>56</v>
      </c>
      <c r="J487" s="1" t="s">
        <v>9114</v>
      </c>
      <c r="K487" s="1" t="s">
        <v>9112</v>
      </c>
      <c r="L487" s="1" t="s">
        <v>13</v>
      </c>
      <c r="M487" s="1">
        <v>1</v>
      </c>
      <c r="N487" s="1" t="s">
        <v>9114</v>
      </c>
      <c r="O487" s="1" t="s">
        <v>1210</v>
      </c>
      <c r="P487" s="1">
        <v>0</v>
      </c>
      <c r="Q487" s="1"/>
      <c r="R487" s="1"/>
      <c r="S487" s="1" t="s">
        <v>13</v>
      </c>
      <c r="T487" s="1">
        <v>1</v>
      </c>
    </row>
    <row r="488" spans="1:20" x14ac:dyDescent="0.25">
      <c r="A488" s="1" t="s">
        <v>10236</v>
      </c>
      <c r="B488" s="1" t="s">
        <v>9</v>
      </c>
      <c r="C488" s="1" t="s">
        <v>142</v>
      </c>
      <c r="D488" s="1" t="s">
        <v>611</v>
      </c>
      <c r="E488" s="1" t="s">
        <v>12</v>
      </c>
      <c r="F488" s="2">
        <v>43497</v>
      </c>
      <c r="G488" s="1" t="s">
        <v>14</v>
      </c>
      <c r="H488" s="1">
        <v>2</v>
      </c>
      <c r="I488" s="1" t="s">
        <v>56</v>
      </c>
      <c r="J488" s="1" t="s">
        <v>9114</v>
      </c>
      <c r="K488" s="1" t="s">
        <v>9112</v>
      </c>
      <c r="L488" s="1" t="s">
        <v>13</v>
      </c>
      <c r="M488" s="1">
        <v>1</v>
      </c>
      <c r="N488" s="1" t="s">
        <v>9114</v>
      </c>
      <c r="O488" s="1" t="s">
        <v>1210</v>
      </c>
      <c r="P488" s="1">
        <v>0</v>
      </c>
      <c r="Q488" s="1"/>
      <c r="R488" s="1"/>
      <c r="S488" s="1" t="s">
        <v>13</v>
      </c>
      <c r="T488" s="1">
        <v>1</v>
      </c>
    </row>
    <row r="489" spans="1:20" x14ac:dyDescent="0.25">
      <c r="A489" s="1" t="s">
        <v>10237</v>
      </c>
      <c r="B489" s="1" t="s">
        <v>9</v>
      </c>
      <c r="C489" s="1" t="s">
        <v>142</v>
      </c>
      <c r="D489" s="1" t="s">
        <v>611</v>
      </c>
      <c r="E489" s="1" t="s">
        <v>12</v>
      </c>
      <c r="F489" s="2">
        <v>43497</v>
      </c>
      <c r="G489" s="1" t="s">
        <v>14</v>
      </c>
      <c r="H489" s="1">
        <v>2</v>
      </c>
      <c r="I489" s="1" t="s">
        <v>56</v>
      </c>
      <c r="J489" s="1" t="s">
        <v>9114</v>
      </c>
      <c r="K489" s="1" t="s">
        <v>9112</v>
      </c>
      <c r="L489" s="1" t="s">
        <v>13</v>
      </c>
      <c r="M489" s="1">
        <v>1</v>
      </c>
      <c r="N489" s="1" t="s">
        <v>9114</v>
      </c>
      <c r="O489" s="1" t="s">
        <v>1210</v>
      </c>
      <c r="P489" s="1">
        <v>0</v>
      </c>
      <c r="Q489" s="1"/>
      <c r="R489" s="1"/>
      <c r="S489" s="1" t="s">
        <v>13</v>
      </c>
      <c r="T489" s="1">
        <v>1</v>
      </c>
    </row>
    <row r="490" spans="1:20" x14ac:dyDescent="0.25">
      <c r="A490" s="1" t="s">
        <v>10238</v>
      </c>
      <c r="B490" s="1" t="s">
        <v>9</v>
      </c>
      <c r="C490" s="1" t="s">
        <v>142</v>
      </c>
      <c r="D490" s="1" t="s">
        <v>611</v>
      </c>
      <c r="E490" s="1" t="s">
        <v>12</v>
      </c>
      <c r="F490" s="2">
        <v>43497</v>
      </c>
      <c r="G490" s="1" t="s">
        <v>14</v>
      </c>
      <c r="H490" s="1">
        <v>2</v>
      </c>
      <c r="I490" s="1" t="s">
        <v>56</v>
      </c>
      <c r="J490" s="1" t="s">
        <v>9114</v>
      </c>
      <c r="K490" s="1" t="s">
        <v>9112</v>
      </c>
      <c r="L490" s="1" t="s">
        <v>13</v>
      </c>
      <c r="M490" s="1">
        <v>1</v>
      </c>
      <c r="N490" s="1" t="s">
        <v>9114</v>
      </c>
      <c r="O490" s="1" t="s">
        <v>1210</v>
      </c>
      <c r="P490" s="1">
        <v>0</v>
      </c>
      <c r="Q490" s="1"/>
      <c r="R490" s="1"/>
      <c r="S490" s="1" t="s">
        <v>13</v>
      </c>
      <c r="T490" s="1">
        <v>1</v>
      </c>
    </row>
    <row r="491" spans="1:20" x14ac:dyDescent="0.25">
      <c r="A491" s="1" t="s">
        <v>10239</v>
      </c>
      <c r="B491" s="1" t="s">
        <v>9</v>
      </c>
      <c r="C491" s="1" t="s">
        <v>142</v>
      </c>
      <c r="D491" s="1" t="s">
        <v>611</v>
      </c>
      <c r="E491" s="1" t="s">
        <v>12</v>
      </c>
      <c r="F491" s="2">
        <v>43497</v>
      </c>
      <c r="G491" s="1" t="s">
        <v>14</v>
      </c>
      <c r="H491" s="1">
        <v>2</v>
      </c>
      <c r="I491" s="1" t="s">
        <v>56</v>
      </c>
      <c r="J491" s="1" t="s">
        <v>9114</v>
      </c>
      <c r="K491" s="1" t="s">
        <v>9112</v>
      </c>
      <c r="L491" s="1" t="s">
        <v>13</v>
      </c>
      <c r="M491" s="1">
        <v>1</v>
      </c>
      <c r="N491" s="1" t="s">
        <v>9114</v>
      </c>
      <c r="O491" s="1" t="s">
        <v>1210</v>
      </c>
      <c r="P491" s="1">
        <v>0</v>
      </c>
      <c r="Q491" s="1"/>
      <c r="R491" s="1"/>
      <c r="S491" s="1" t="s">
        <v>13</v>
      </c>
      <c r="T491" s="1">
        <v>1</v>
      </c>
    </row>
    <row r="492" spans="1:20" x14ac:dyDescent="0.25">
      <c r="A492" s="1" t="s">
        <v>10240</v>
      </c>
      <c r="B492" s="1" t="s">
        <v>9</v>
      </c>
      <c r="C492" s="1" t="s">
        <v>142</v>
      </c>
      <c r="D492" s="1" t="s">
        <v>611</v>
      </c>
      <c r="E492" s="1" t="s">
        <v>12</v>
      </c>
      <c r="F492" s="2">
        <v>43497</v>
      </c>
      <c r="G492" s="1" t="s">
        <v>14</v>
      </c>
      <c r="H492" s="1">
        <v>2</v>
      </c>
      <c r="I492" s="1" t="s">
        <v>56</v>
      </c>
      <c r="J492" s="1" t="s">
        <v>9114</v>
      </c>
      <c r="K492" s="1" t="s">
        <v>9112</v>
      </c>
      <c r="L492" s="1" t="s">
        <v>13</v>
      </c>
      <c r="M492" s="1">
        <v>1</v>
      </c>
      <c r="N492" s="1" t="s">
        <v>9114</v>
      </c>
      <c r="O492" s="1" t="s">
        <v>1210</v>
      </c>
      <c r="P492" s="1">
        <v>0</v>
      </c>
      <c r="Q492" s="1"/>
      <c r="R492" s="1"/>
      <c r="S492" s="1" t="s">
        <v>13</v>
      </c>
      <c r="T492" s="1">
        <v>1</v>
      </c>
    </row>
    <row r="493" spans="1:20" x14ac:dyDescent="0.25">
      <c r="A493" s="1" t="s">
        <v>10241</v>
      </c>
      <c r="B493" s="1" t="s">
        <v>9</v>
      </c>
      <c r="C493" s="1" t="s">
        <v>142</v>
      </c>
      <c r="D493" s="1" t="s">
        <v>611</v>
      </c>
      <c r="E493" s="1" t="s">
        <v>12</v>
      </c>
      <c r="F493" s="2">
        <v>43497</v>
      </c>
      <c r="G493" s="1" t="s">
        <v>14</v>
      </c>
      <c r="H493" s="1">
        <v>2</v>
      </c>
      <c r="I493" s="1" t="s">
        <v>56</v>
      </c>
      <c r="J493" s="1" t="s">
        <v>9114</v>
      </c>
      <c r="K493" s="1" t="s">
        <v>9112</v>
      </c>
      <c r="L493" s="1" t="s">
        <v>13</v>
      </c>
      <c r="M493" s="1">
        <v>1</v>
      </c>
      <c r="N493" s="1" t="s">
        <v>9114</v>
      </c>
      <c r="O493" s="1" t="s">
        <v>1210</v>
      </c>
      <c r="P493" s="1">
        <v>0</v>
      </c>
      <c r="Q493" s="1"/>
      <c r="R493" s="1"/>
      <c r="S493" s="1" t="s">
        <v>13</v>
      </c>
      <c r="T493" s="1">
        <v>1</v>
      </c>
    </row>
    <row r="494" spans="1:20" x14ac:dyDescent="0.25">
      <c r="A494" s="1" t="s">
        <v>10242</v>
      </c>
      <c r="B494" s="1" t="s">
        <v>9</v>
      </c>
      <c r="C494" s="1" t="s">
        <v>142</v>
      </c>
      <c r="D494" s="1" t="s">
        <v>611</v>
      </c>
      <c r="E494" s="1" t="s">
        <v>12</v>
      </c>
      <c r="F494" s="2">
        <v>43497</v>
      </c>
      <c r="G494" s="1" t="s">
        <v>14</v>
      </c>
      <c r="H494" s="1">
        <v>2</v>
      </c>
      <c r="I494" s="1" t="s">
        <v>56</v>
      </c>
      <c r="J494" s="1" t="s">
        <v>9114</v>
      </c>
      <c r="K494" s="1" t="s">
        <v>9112</v>
      </c>
      <c r="L494" s="1" t="s">
        <v>13</v>
      </c>
      <c r="M494" s="1">
        <v>1</v>
      </c>
      <c r="N494" s="1" t="s">
        <v>9114</v>
      </c>
      <c r="O494" s="1" t="s">
        <v>1210</v>
      </c>
      <c r="P494" s="1">
        <v>0</v>
      </c>
      <c r="Q494" s="1"/>
      <c r="R494" s="1"/>
      <c r="S494" s="1" t="s">
        <v>13</v>
      </c>
      <c r="T494" s="1">
        <v>1</v>
      </c>
    </row>
    <row r="495" spans="1:20" x14ac:dyDescent="0.25">
      <c r="A495" s="1" t="s">
        <v>10243</v>
      </c>
      <c r="B495" s="1" t="s">
        <v>9</v>
      </c>
      <c r="C495" s="1" t="s">
        <v>142</v>
      </c>
      <c r="D495" s="1" t="s">
        <v>611</v>
      </c>
      <c r="E495" s="1" t="s">
        <v>12</v>
      </c>
      <c r="F495" s="2">
        <v>43497</v>
      </c>
      <c r="G495" s="1" t="s">
        <v>14</v>
      </c>
      <c r="H495" s="1">
        <v>2</v>
      </c>
      <c r="I495" s="1" t="s">
        <v>56</v>
      </c>
      <c r="J495" s="1" t="s">
        <v>9114</v>
      </c>
      <c r="K495" s="1" t="s">
        <v>9112</v>
      </c>
      <c r="L495" s="1" t="s">
        <v>13</v>
      </c>
      <c r="M495" s="1">
        <v>1</v>
      </c>
      <c r="N495" s="1" t="s">
        <v>9114</v>
      </c>
      <c r="O495" s="1" t="s">
        <v>1210</v>
      </c>
      <c r="P495" s="1">
        <v>0</v>
      </c>
      <c r="Q495" s="1"/>
      <c r="R495" s="1"/>
      <c r="S495" s="1" t="s">
        <v>13</v>
      </c>
      <c r="T495" s="1">
        <v>1</v>
      </c>
    </row>
    <row r="496" spans="1:20" x14ac:dyDescent="0.25">
      <c r="A496" s="1" t="s">
        <v>10244</v>
      </c>
      <c r="B496" s="1" t="s">
        <v>9</v>
      </c>
      <c r="C496" s="1" t="s">
        <v>142</v>
      </c>
      <c r="D496" s="1" t="s">
        <v>611</v>
      </c>
      <c r="E496" s="1" t="s">
        <v>12</v>
      </c>
      <c r="F496" s="2">
        <v>43497</v>
      </c>
      <c r="G496" s="1" t="s">
        <v>14</v>
      </c>
      <c r="H496" s="1">
        <v>2</v>
      </c>
      <c r="I496" s="1" t="s">
        <v>56</v>
      </c>
      <c r="J496" s="1" t="s">
        <v>9114</v>
      </c>
      <c r="K496" s="1" t="s">
        <v>9112</v>
      </c>
      <c r="L496" s="1" t="s">
        <v>13</v>
      </c>
      <c r="M496" s="1">
        <v>1</v>
      </c>
      <c r="N496" s="1" t="s">
        <v>9114</v>
      </c>
      <c r="O496" s="1" t="s">
        <v>1210</v>
      </c>
      <c r="P496" s="1">
        <v>0</v>
      </c>
      <c r="Q496" s="1"/>
      <c r="R496" s="1"/>
      <c r="S496" s="1" t="s">
        <v>13</v>
      </c>
      <c r="T496" s="1">
        <v>1</v>
      </c>
    </row>
    <row r="497" spans="1:20" x14ac:dyDescent="0.25">
      <c r="A497" s="1" t="s">
        <v>10245</v>
      </c>
      <c r="B497" s="1" t="s">
        <v>9</v>
      </c>
      <c r="C497" s="1" t="s">
        <v>142</v>
      </c>
      <c r="D497" s="1" t="s">
        <v>611</v>
      </c>
      <c r="E497" s="1" t="s">
        <v>12</v>
      </c>
      <c r="F497" s="2">
        <v>43497</v>
      </c>
      <c r="G497" s="1" t="s">
        <v>14</v>
      </c>
      <c r="H497" s="1">
        <v>2</v>
      </c>
      <c r="I497" s="1" t="s">
        <v>56</v>
      </c>
      <c r="J497" s="1" t="s">
        <v>9114</v>
      </c>
      <c r="K497" s="1" t="s">
        <v>9112</v>
      </c>
      <c r="L497" s="1" t="s">
        <v>13</v>
      </c>
      <c r="M497" s="1">
        <v>1</v>
      </c>
      <c r="N497" s="1" t="s">
        <v>9114</v>
      </c>
      <c r="O497" s="1" t="s">
        <v>1210</v>
      </c>
      <c r="P497" s="1">
        <v>0</v>
      </c>
      <c r="Q497" s="1"/>
      <c r="R497" s="1"/>
      <c r="S497" s="1" t="s">
        <v>13</v>
      </c>
      <c r="T497" s="1">
        <v>1</v>
      </c>
    </row>
    <row r="498" spans="1:20" x14ac:dyDescent="0.25">
      <c r="A498" s="1" t="s">
        <v>10246</v>
      </c>
      <c r="B498" s="1" t="s">
        <v>9</v>
      </c>
      <c r="C498" s="1" t="s">
        <v>142</v>
      </c>
      <c r="D498" s="1" t="s">
        <v>611</v>
      </c>
      <c r="E498" s="1" t="s">
        <v>12</v>
      </c>
      <c r="F498" s="2">
        <v>43556</v>
      </c>
      <c r="G498" s="1" t="s">
        <v>14</v>
      </c>
      <c r="H498" s="1">
        <v>2</v>
      </c>
      <c r="I498" s="1" t="s">
        <v>92</v>
      </c>
      <c r="J498" s="1" t="s">
        <v>9114</v>
      </c>
      <c r="K498" s="1" t="s">
        <v>9112</v>
      </c>
      <c r="L498" s="1" t="s">
        <v>13</v>
      </c>
      <c r="M498" s="1">
        <v>1</v>
      </c>
      <c r="N498" s="1" t="s">
        <v>9114</v>
      </c>
      <c r="O498" s="1" t="s">
        <v>1210</v>
      </c>
      <c r="P498" s="1">
        <v>0</v>
      </c>
      <c r="Q498" s="1"/>
      <c r="R498" s="1"/>
      <c r="S498" s="1" t="s">
        <v>13</v>
      </c>
      <c r="T498" s="1">
        <v>1</v>
      </c>
    </row>
    <row r="499" spans="1:20" x14ac:dyDescent="0.25">
      <c r="A499" s="1" t="s">
        <v>10247</v>
      </c>
      <c r="B499" s="1" t="s">
        <v>9</v>
      </c>
      <c r="C499" s="1" t="s">
        <v>142</v>
      </c>
      <c r="D499" s="1" t="s">
        <v>611</v>
      </c>
      <c r="E499" s="1" t="s">
        <v>12</v>
      </c>
      <c r="F499" s="2">
        <v>43556</v>
      </c>
      <c r="G499" s="1" t="s">
        <v>14</v>
      </c>
      <c r="H499" s="1">
        <v>2</v>
      </c>
      <c r="I499" s="1" t="s">
        <v>92</v>
      </c>
      <c r="J499" s="1" t="s">
        <v>9114</v>
      </c>
      <c r="K499" s="1" t="s">
        <v>9112</v>
      </c>
      <c r="L499" s="1" t="s">
        <v>13</v>
      </c>
      <c r="M499" s="1">
        <v>1</v>
      </c>
      <c r="N499" s="1" t="s">
        <v>9114</v>
      </c>
      <c r="O499" s="1" t="s">
        <v>1210</v>
      </c>
      <c r="P499" s="1">
        <v>0</v>
      </c>
      <c r="Q499" s="1"/>
      <c r="R499" s="1"/>
      <c r="S499" s="1" t="s">
        <v>13</v>
      </c>
      <c r="T499" s="1">
        <v>1</v>
      </c>
    </row>
    <row r="500" spans="1:20" x14ac:dyDescent="0.25">
      <c r="A500" s="1" t="s">
        <v>10248</v>
      </c>
      <c r="B500" s="1" t="s">
        <v>9</v>
      </c>
      <c r="C500" s="1" t="s">
        <v>142</v>
      </c>
      <c r="D500" s="1" t="s">
        <v>611</v>
      </c>
      <c r="E500" s="1" t="s">
        <v>12</v>
      </c>
      <c r="F500" s="2">
        <v>43556</v>
      </c>
      <c r="G500" s="1" t="s">
        <v>14</v>
      </c>
      <c r="H500" s="1">
        <v>2</v>
      </c>
      <c r="I500" s="1" t="s">
        <v>92</v>
      </c>
      <c r="J500" s="1" t="s">
        <v>9114</v>
      </c>
      <c r="K500" s="1" t="s">
        <v>9112</v>
      </c>
      <c r="L500" s="1" t="s">
        <v>13</v>
      </c>
      <c r="M500" s="1">
        <v>1</v>
      </c>
      <c r="N500" s="1" t="s">
        <v>9114</v>
      </c>
      <c r="O500" s="1" t="s">
        <v>1210</v>
      </c>
      <c r="P500" s="1">
        <v>0</v>
      </c>
      <c r="Q500" s="1"/>
      <c r="R500" s="1"/>
      <c r="S500" s="1" t="s">
        <v>13</v>
      </c>
      <c r="T500" s="1">
        <v>1</v>
      </c>
    </row>
    <row r="501" spans="1:20" x14ac:dyDescent="0.25">
      <c r="A501" s="1" t="s">
        <v>10249</v>
      </c>
      <c r="B501" s="1" t="s">
        <v>9</v>
      </c>
      <c r="C501" s="1" t="s">
        <v>142</v>
      </c>
      <c r="D501" s="1" t="s">
        <v>611</v>
      </c>
      <c r="E501" s="1" t="s">
        <v>12</v>
      </c>
      <c r="F501" s="2">
        <v>43556</v>
      </c>
      <c r="G501" s="1" t="s">
        <v>14</v>
      </c>
      <c r="H501" s="1">
        <v>2</v>
      </c>
      <c r="I501" s="1" t="s">
        <v>92</v>
      </c>
      <c r="J501" s="1" t="s">
        <v>9114</v>
      </c>
      <c r="K501" s="1" t="s">
        <v>9112</v>
      </c>
      <c r="L501" s="1" t="s">
        <v>13</v>
      </c>
      <c r="M501" s="1">
        <v>1</v>
      </c>
      <c r="N501" s="1" t="s">
        <v>9114</v>
      </c>
      <c r="O501" s="1" t="s">
        <v>1210</v>
      </c>
      <c r="P501" s="1">
        <v>0</v>
      </c>
      <c r="Q501" s="1"/>
      <c r="R501" s="1"/>
      <c r="S501" s="1" t="s">
        <v>13</v>
      </c>
      <c r="T501" s="1">
        <v>1</v>
      </c>
    </row>
    <row r="502" spans="1:20" x14ac:dyDescent="0.25">
      <c r="A502" s="1" t="s">
        <v>10250</v>
      </c>
      <c r="B502" s="1" t="s">
        <v>9</v>
      </c>
      <c r="C502" s="1" t="s">
        <v>142</v>
      </c>
      <c r="D502" s="1" t="s">
        <v>611</v>
      </c>
      <c r="E502" s="1" t="s">
        <v>12</v>
      </c>
      <c r="F502" s="2">
        <v>43556</v>
      </c>
      <c r="G502" s="1" t="s">
        <v>14</v>
      </c>
      <c r="H502" s="1">
        <v>2</v>
      </c>
      <c r="I502" s="1" t="s">
        <v>92</v>
      </c>
      <c r="J502" s="1" t="s">
        <v>9114</v>
      </c>
      <c r="K502" s="1" t="s">
        <v>9112</v>
      </c>
      <c r="L502" s="1" t="s">
        <v>13</v>
      </c>
      <c r="M502" s="1">
        <v>1</v>
      </c>
      <c r="N502" s="1" t="s">
        <v>9114</v>
      </c>
      <c r="O502" s="1" t="s">
        <v>1210</v>
      </c>
      <c r="P502" s="1">
        <v>0</v>
      </c>
      <c r="Q502" s="1"/>
      <c r="R502" s="1"/>
      <c r="S502" s="1" t="s">
        <v>13</v>
      </c>
      <c r="T502" s="1">
        <v>1</v>
      </c>
    </row>
    <row r="503" spans="1:20" x14ac:dyDescent="0.25">
      <c r="A503" s="1" t="s">
        <v>10251</v>
      </c>
      <c r="B503" s="1" t="s">
        <v>9</v>
      </c>
      <c r="C503" s="1" t="s">
        <v>142</v>
      </c>
      <c r="D503" s="1" t="s">
        <v>611</v>
      </c>
      <c r="E503" s="1" t="s">
        <v>12</v>
      </c>
      <c r="F503" s="2">
        <v>43556</v>
      </c>
      <c r="G503" s="1" t="s">
        <v>14</v>
      </c>
      <c r="H503" s="1">
        <v>2</v>
      </c>
      <c r="I503" s="1" t="s">
        <v>92</v>
      </c>
      <c r="J503" s="1" t="s">
        <v>9114</v>
      </c>
      <c r="K503" s="1" t="s">
        <v>9112</v>
      </c>
      <c r="L503" s="1" t="s">
        <v>13</v>
      </c>
      <c r="M503" s="1">
        <v>1</v>
      </c>
      <c r="N503" s="1" t="s">
        <v>9114</v>
      </c>
      <c r="O503" s="1" t="s">
        <v>1210</v>
      </c>
      <c r="P503" s="1">
        <v>0</v>
      </c>
      <c r="Q503" s="1"/>
      <c r="R503" s="1"/>
      <c r="S503" s="1" t="s">
        <v>13</v>
      </c>
      <c r="T503" s="1">
        <v>1</v>
      </c>
    </row>
    <row r="504" spans="1:20" x14ac:dyDescent="0.25">
      <c r="A504" s="1" t="s">
        <v>10252</v>
      </c>
      <c r="B504" s="1" t="s">
        <v>9</v>
      </c>
      <c r="C504" s="1" t="s">
        <v>142</v>
      </c>
      <c r="D504" s="1" t="s">
        <v>611</v>
      </c>
      <c r="E504" s="1" t="s">
        <v>12</v>
      </c>
      <c r="F504" s="2">
        <v>43556</v>
      </c>
      <c r="G504" s="1" t="s">
        <v>14</v>
      </c>
      <c r="H504" s="1">
        <v>2</v>
      </c>
      <c r="I504" s="1" t="s">
        <v>92</v>
      </c>
      <c r="J504" s="1" t="s">
        <v>9114</v>
      </c>
      <c r="K504" s="1" t="s">
        <v>9112</v>
      </c>
      <c r="L504" s="1" t="s">
        <v>13</v>
      </c>
      <c r="M504" s="1">
        <v>1</v>
      </c>
      <c r="N504" s="1" t="s">
        <v>9114</v>
      </c>
      <c r="O504" s="1" t="s">
        <v>1210</v>
      </c>
      <c r="P504" s="1">
        <v>0</v>
      </c>
      <c r="Q504" s="1"/>
      <c r="R504" s="1"/>
      <c r="S504" s="1" t="s">
        <v>13</v>
      </c>
      <c r="T504" s="1">
        <v>1</v>
      </c>
    </row>
    <row r="505" spans="1:20" x14ac:dyDescent="0.25">
      <c r="A505" s="1" t="s">
        <v>10253</v>
      </c>
      <c r="B505" s="1" t="s">
        <v>9</v>
      </c>
      <c r="C505" s="1" t="s">
        <v>142</v>
      </c>
      <c r="D505" s="1" t="s">
        <v>611</v>
      </c>
      <c r="E505" s="1" t="s">
        <v>12</v>
      </c>
      <c r="F505" s="2">
        <v>43556</v>
      </c>
      <c r="G505" s="1" t="s">
        <v>14</v>
      </c>
      <c r="H505" s="1">
        <v>2</v>
      </c>
      <c r="I505" s="1" t="s">
        <v>92</v>
      </c>
      <c r="J505" s="1" t="s">
        <v>9114</v>
      </c>
      <c r="K505" s="1" t="s">
        <v>9112</v>
      </c>
      <c r="L505" s="1" t="s">
        <v>13</v>
      </c>
      <c r="M505" s="1">
        <v>1</v>
      </c>
      <c r="N505" s="1" t="s">
        <v>9114</v>
      </c>
      <c r="O505" s="1" t="s">
        <v>1210</v>
      </c>
      <c r="P505" s="1">
        <v>0</v>
      </c>
      <c r="Q505" s="1"/>
      <c r="R505" s="1"/>
      <c r="S505" s="1" t="s">
        <v>13</v>
      </c>
      <c r="T505" s="1">
        <v>1</v>
      </c>
    </row>
    <row r="506" spans="1:20" x14ac:dyDescent="0.25">
      <c r="A506" s="1" t="s">
        <v>10254</v>
      </c>
      <c r="B506" s="1" t="s">
        <v>9</v>
      </c>
      <c r="C506" s="1" t="s">
        <v>142</v>
      </c>
      <c r="D506" s="1" t="s">
        <v>611</v>
      </c>
      <c r="E506" s="1" t="s">
        <v>12</v>
      </c>
      <c r="F506" s="2">
        <v>43556</v>
      </c>
      <c r="G506" s="1" t="s">
        <v>14</v>
      </c>
      <c r="H506" s="1">
        <v>2</v>
      </c>
      <c r="I506" s="1" t="s">
        <v>92</v>
      </c>
      <c r="J506" s="1" t="s">
        <v>9114</v>
      </c>
      <c r="K506" s="1" t="s">
        <v>9112</v>
      </c>
      <c r="L506" s="1" t="s">
        <v>13</v>
      </c>
      <c r="M506" s="1">
        <v>1</v>
      </c>
      <c r="N506" s="1" t="s">
        <v>9114</v>
      </c>
      <c r="O506" s="1" t="s">
        <v>1210</v>
      </c>
      <c r="P506" s="1">
        <v>0</v>
      </c>
      <c r="Q506" s="1"/>
      <c r="R506" s="1"/>
      <c r="S506" s="1" t="s">
        <v>13</v>
      </c>
      <c r="T506" s="1">
        <v>1</v>
      </c>
    </row>
    <row r="507" spans="1:20" x14ac:dyDescent="0.25">
      <c r="A507" s="1" t="s">
        <v>10255</v>
      </c>
      <c r="B507" s="1" t="s">
        <v>9</v>
      </c>
      <c r="C507" s="1" t="s">
        <v>142</v>
      </c>
      <c r="D507" s="1" t="s">
        <v>611</v>
      </c>
      <c r="E507" s="1" t="s">
        <v>12</v>
      </c>
      <c r="F507" s="2">
        <v>43556</v>
      </c>
      <c r="G507" s="1" t="s">
        <v>14</v>
      </c>
      <c r="H507" s="1">
        <v>2</v>
      </c>
      <c r="I507" s="1" t="s">
        <v>92</v>
      </c>
      <c r="J507" s="1" t="s">
        <v>9114</v>
      </c>
      <c r="K507" s="1" t="s">
        <v>9112</v>
      </c>
      <c r="L507" s="1" t="s">
        <v>13</v>
      </c>
      <c r="M507" s="1">
        <v>1</v>
      </c>
      <c r="N507" s="1" t="s">
        <v>9114</v>
      </c>
      <c r="O507" s="1" t="s">
        <v>1210</v>
      </c>
      <c r="P507" s="1">
        <v>0</v>
      </c>
      <c r="Q507" s="1"/>
      <c r="R507" s="1"/>
      <c r="S507" s="1" t="s">
        <v>13</v>
      </c>
      <c r="T507" s="1">
        <v>1</v>
      </c>
    </row>
    <row r="508" spans="1:20" x14ac:dyDescent="0.25">
      <c r="A508" s="1" t="s">
        <v>10256</v>
      </c>
      <c r="B508" s="1" t="s">
        <v>9</v>
      </c>
      <c r="C508" s="1" t="s">
        <v>142</v>
      </c>
      <c r="D508" s="1" t="s">
        <v>611</v>
      </c>
      <c r="E508" s="1" t="s">
        <v>12</v>
      </c>
      <c r="F508" s="2">
        <v>43556</v>
      </c>
      <c r="G508" s="1" t="s">
        <v>14</v>
      </c>
      <c r="H508" s="1">
        <v>2</v>
      </c>
      <c r="I508" s="1" t="s">
        <v>92</v>
      </c>
      <c r="J508" s="1" t="s">
        <v>9114</v>
      </c>
      <c r="K508" s="1" t="s">
        <v>9112</v>
      </c>
      <c r="L508" s="1" t="s">
        <v>13</v>
      </c>
      <c r="M508" s="1">
        <v>1</v>
      </c>
      <c r="N508" s="1" t="s">
        <v>9114</v>
      </c>
      <c r="O508" s="1" t="s">
        <v>1210</v>
      </c>
      <c r="P508" s="1">
        <v>0</v>
      </c>
      <c r="Q508" s="1"/>
      <c r="R508" s="1"/>
      <c r="S508" s="1" t="s">
        <v>13</v>
      </c>
      <c r="T508" s="1">
        <v>1</v>
      </c>
    </row>
    <row r="509" spans="1:20" x14ac:dyDescent="0.25">
      <c r="A509" s="1" t="s">
        <v>10257</v>
      </c>
      <c r="B509" s="1" t="s">
        <v>9</v>
      </c>
      <c r="C509" s="1" t="s">
        <v>142</v>
      </c>
      <c r="D509" s="1" t="s">
        <v>611</v>
      </c>
      <c r="E509" s="1" t="s">
        <v>12</v>
      </c>
      <c r="F509" s="2">
        <v>43556</v>
      </c>
      <c r="G509" s="1" t="s">
        <v>14</v>
      </c>
      <c r="H509" s="1">
        <v>2</v>
      </c>
      <c r="I509" s="1" t="s">
        <v>92</v>
      </c>
      <c r="J509" s="1" t="s">
        <v>9114</v>
      </c>
      <c r="K509" s="1" t="s">
        <v>9112</v>
      </c>
      <c r="L509" s="1" t="s">
        <v>13</v>
      </c>
      <c r="M509" s="1">
        <v>1</v>
      </c>
      <c r="N509" s="1" t="s">
        <v>9114</v>
      </c>
      <c r="O509" s="1" t="s">
        <v>1210</v>
      </c>
      <c r="P509" s="1">
        <v>0</v>
      </c>
      <c r="Q509" s="1"/>
      <c r="R509" s="1"/>
      <c r="S509" s="1" t="s">
        <v>13</v>
      </c>
      <c r="T509" s="1">
        <v>1</v>
      </c>
    </row>
    <row r="510" spans="1:20" x14ac:dyDescent="0.25">
      <c r="A510" s="1" t="s">
        <v>10258</v>
      </c>
      <c r="B510" s="1" t="s">
        <v>9</v>
      </c>
      <c r="C510" s="1" t="s">
        <v>142</v>
      </c>
      <c r="D510" s="1" t="s">
        <v>611</v>
      </c>
      <c r="E510" s="1" t="s">
        <v>12</v>
      </c>
      <c r="F510" s="2">
        <v>43556</v>
      </c>
      <c r="G510" s="1" t="s">
        <v>14</v>
      </c>
      <c r="H510" s="1">
        <v>2</v>
      </c>
      <c r="I510" s="1" t="s">
        <v>92</v>
      </c>
      <c r="J510" s="1" t="s">
        <v>9114</v>
      </c>
      <c r="K510" s="1" t="s">
        <v>9112</v>
      </c>
      <c r="L510" s="1" t="s">
        <v>13</v>
      </c>
      <c r="M510" s="1">
        <v>1</v>
      </c>
      <c r="N510" s="1" t="s">
        <v>9114</v>
      </c>
      <c r="O510" s="1" t="s">
        <v>1210</v>
      </c>
      <c r="P510" s="1">
        <v>0</v>
      </c>
      <c r="Q510" s="1"/>
      <c r="R510" s="1"/>
      <c r="S510" s="1" t="s">
        <v>13</v>
      </c>
      <c r="T510" s="1">
        <v>1</v>
      </c>
    </row>
    <row r="511" spans="1:20" x14ac:dyDescent="0.25">
      <c r="A511" s="1" t="s">
        <v>10259</v>
      </c>
      <c r="B511" s="1" t="s">
        <v>9</v>
      </c>
      <c r="C511" s="1" t="s">
        <v>142</v>
      </c>
      <c r="D511" s="1" t="s">
        <v>611</v>
      </c>
      <c r="E511" s="1" t="s">
        <v>12</v>
      </c>
      <c r="F511" s="2">
        <v>43556</v>
      </c>
      <c r="G511" s="1" t="s">
        <v>14</v>
      </c>
      <c r="H511" s="1">
        <v>2</v>
      </c>
      <c r="I511" s="1" t="s">
        <v>92</v>
      </c>
      <c r="J511" s="1" t="s">
        <v>9114</v>
      </c>
      <c r="K511" s="1" t="s">
        <v>9112</v>
      </c>
      <c r="L511" s="1" t="s">
        <v>13</v>
      </c>
      <c r="M511" s="1">
        <v>1</v>
      </c>
      <c r="N511" s="1" t="s">
        <v>9114</v>
      </c>
      <c r="O511" s="1" t="s">
        <v>1210</v>
      </c>
      <c r="P511" s="1">
        <v>0</v>
      </c>
      <c r="Q511" s="1"/>
      <c r="R511" s="1"/>
      <c r="S511" s="1" t="s">
        <v>13</v>
      </c>
      <c r="T511" s="1">
        <v>1</v>
      </c>
    </row>
    <row r="512" spans="1:20" x14ac:dyDescent="0.25">
      <c r="A512" s="1" t="s">
        <v>10260</v>
      </c>
      <c r="B512" s="1" t="s">
        <v>9</v>
      </c>
      <c r="C512" s="1" t="s">
        <v>142</v>
      </c>
      <c r="D512" s="1" t="s">
        <v>611</v>
      </c>
      <c r="E512" s="1" t="s">
        <v>12</v>
      </c>
      <c r="F512" s="2">
        <v>43556</v>
      </c>
      <c r="G512" s="1" t="s">
        <v>14</v>
      </c>
      <c r="H512" s="1">
        <v>2</v>
      </c>
      <c r="I512" s="1" t="s">
        <v>92</v>
      </c>
      <c r="J512" s="1" t="s">
        <v>9114</v>
      </c>
      <c r="K512" s="1" t="s">
        <v>9112</v>
      </c>
      <c r="L512" s="1" t="s">
        <v>13</v>
      </c>
      <c r="M512" s="1">
        <v>1</v>
      </c>
      <c r="N512" s="1" t="s">
        <v>9114</v>
      </c>
      <c r="O512" s="1" t="s">
        <v>1210</v>
      </c>
      <c r="P512" s="1">
        <v>0</v>
      </c>
      <c r="Q512" s="1"/>
      <c r="R512" s="1"/>
      <c r="S512" s="1" t="s">
        <v>13</v>
      </c>
      <c r="T512" s="1">
        <v>1</v>
      </c>
    </row>
    <row r="513" spans="1:20" x14ac:dyDescent="0.25">
      <c r="A513" s="1" t="s">
        <v>10261</v>
      </c>
      <c r="B513" s="1" t="s">
        <v>9</v>
      </c>
      <c r="C513" s="1" t="s">
        <v>142</v>
      </c>
      <c r="D513" s="1" t="s">
        <v>611</v>
      </c>
      <c r="E513" s="1" t="s">
        <v>12</v>
      </c>
      <c r="F513" s="2">
        <v>43556</v>
      </c>
      <c r="G513" s="1" t="s">
        <v>14</v>
      </c>
      <c r="H513" s="1">
        <v>2</v>
      </c>
      <c r="I513" s="1" t="s">
        <v>92</v>
      </c>
      <c r="J513" s="1" t="s">
        <v>9114</v>
      </c>
      <c r="K513" s="1" t="s">
        <v>9112</v>
      </c>
      <c r="L513" s="1" t="s">
        <v>13</v>
      </c>
      <c r="M513" s="1">
        <v>1</v>
      </c>
      <c r="N513" s="1" t="s">
        <v>9114</v>
      </c>
      <c r="O513" s="1" t="s">
        <v>1210</v>
      </c>
      <c r="P513" s="1">
        <v>0</v>
      </c>
      <c r="Q513" s="1"/>
      <c r="R513" s="1"/>
      <c r="S513" s="1" t="s">
        <v>13</v>
      </c>
      <c r="T513" s="1">
        <v>1</v>
      </c>
    </row>
    <row r="514" spans="1:20" x14ac:dyDescent="0.25">
      <c r="A514" s="1" t="s">
        <v>10262</v>
      </c>
      <c r="B514" s="1" t="s">
        <v>9</v>
      </c>
      <c r="C514" s="1" t="s">
        <v>142</v>
      </c>
      <c r="D514" s="1" t="s">
        <v>611</v>
      </c>
      <c r="E514" s="1" t="s">
        <v>12</v>
      </c>
      <c r="F514" s="2">
        <v>43556</v>
      </c>
      <c r="G514" s="1" t="s">
        <v>14</v>
      </c>
      <c r="H514" s="1">
        <v>2</v>
      </c>
      <c r="I514" s="1" t="s">
        <v>92</v>
      </c>
      <c r="J514" s="1" t="s">
        <v>9114</v>
      </c>
      <c r="K514" s="1" t="s">
        <v>9112</v>
      </c>
      <c r="L514" s="1" t="s">
        <v>13</v>
      </c>
      <c r="M514" s="1">
        <v>1</v>
      </c>
      <c r="N514" s="1" t="s">
        <v>9114</v>
      </c>
      <c r="O514" s="1" t="s">
        <v>1210</v>
      </c>
      <c r="P514" s="1">
        <v>0</v>
      </c>
      <c r="Q514" s="1"/>
      <c r="R514" s="1"/>
      <c r="S514" s="1" t="s">
        <v>13</v>
      </c>
      <c r="T514" s="1">
        <v>1</v>
      </c>
    </row>
    <row r="515" spans="1:20" x14ac:dyDescent="0.25">
      <c r="A515" s="1" t="s">
        <v>10263</v>
      </c>
      <c r="B515" s="1" t="s">
        <v>9</v>
      </c>
      <c r="C515" s="1" t="s">
        <v>142</v>
      </c>
      <c r="D515" s="1" t="s">
        <v>611</v>
      </c>
      <c r="E515" s="1" t="s">
        <v>12</v>
      </c>
      <c r="F515" s="2">
        <v>43556</v>
      </c>
      <c r="G515" s="1" t="s">
        <v>14</v>
      </c>
      <c r="H515" s="1">
        <v>2</v>
      </c>
      <c r="I515" s="1" t="s">
        <v>92</v>
      </c>
      <c r="J515" s="1" t="s">
        <v>9114</v>
      </c>
      <c r="K515" s="1" t="s">
        <v>9112</v>
      </c>
      <c r="L515" s="1" t="s">
        <v>13</v>
      </c>
      <c r="M515" s="1">
        <v>1</v>
      </c>
      <c r="N515" s="1" t="s">
        <v>9114</v>
      </c>
      <c r="O515" s="1" t="s">
        <v>1210</v>
      </c>
      <c r="P515" s="1">
        <v>0</v>
      </c>
      <c r="Q515" s="1"/>
      <c r="R515" s="1"/>
      <c r="S515" s="1" t="s">
        <v>13</v>
      </c>
      <c r="T515" s="1">
        <v>1</v>
      </c>
    </row>
    <row r="516" spans="1:20" x14ac:dyDescent="0.25">
      <c r="A516" s="1" t="s">
        <v>10264</v>
      </c>
      <c r="B516" s="1" t="s">
        <v>9</v>
      </c>
      <c r="C516" s="1" t="s">
        <v>142</v>
      </c>
      <c r="D516" s="1" t="s">
        <v>611</v>
      </c>
      <c r="E516" s="1" t="s">
        <v>12</v>
      </c>
      <c r="F516" s="2">
        <v>43556</v>
      </c>
      <c r="G516" s="1" t="s">
        <v>14</v>
      </c>
      <c r="H516" s="1">
        <v>2</v>
      </c>
      <c r="I516" s="1" t="s">
        <v>92</v>
      </c>
      <c r="J516" s="1" t="s">
        <v>9114</v>
      </c>
      <c r="K516" s="1" t="s">
        <v>9112</v>
      </c>
      <c r="L516" s="1" t="s">
        <v>13</v>
      </c>
      <c r="M516" s="1">
        <v>1</v>
      </c>
      <c r="N516" s="1" t="s">
        <v>9114</v>
      </c>
      <c r="O516" s="1" t="s">
        <v>1210</v>
      </c>
      <c r="P516" s="1">
        <v>0</v>
      </c>
      <c r="Q516" s="1"/>
      <c r="R516" s="1"/>
      <c r="S516" s="1" t="s">
        <v>13</v>
      </c>
      <c r="T516" s="1">
        <v>1</v>
      </c>
    </row>
    <row r="517" spans="1:20" x14ac:dyDescent="0.25">
      <c r="A517" s="1" t="s">
        <v>10265</v>
      </c>
      <c r="B517" s="1" t="s">
        <v>9</v>
      </c>
      <c r="C517" s="1" t="s">
        <v>142</v>
      </c>
      <c r="D517" s="1" t="s">
        <v>611</v>
      </c>
      <c r="E517" s="1" t="s">
        <v>12</v>
      </c>
      <c r="F517" s="2">
        <v>43556</v>
      </c>
      <c r="G517" s="1" t="s">
        <v>14</v>
      </c>
      <c r="H517" s="1">
        <v>2</v>
      </c>
      <c r="I517" s="1" t="s">
        <v>92</v>
      </c>
      <c r="J517" s="1" t="s">
        <v>9114</v>
      </c>
      <c r="K517" s="1" t="s">
        <v>9112</v>
      </c>
      <c r="L517" s="1" t="s">
        <v>13</v>
      </c>
      <c r="M517" s="1">
        <v>1</v>
      </c>
      <c r="N517" s="1" t="s">
        <v>9114</v>
      </c>
      <c r="O517" s="1" t="s">
        <v>1210</v>
      </c>
      <c r="P517" s="1">
        <v>0</v>
      </c>
      <c r="Q517" s="1"/>
      <c r="R517" s="1"/>
      <c r="S517" s="1" t="s">
        <v>13</v>
      </c>
      <c r="T517" s="1">
        <v>1</v>
      </c>
    </row>
    <row r="518" spans="1:20" x14ac:dyDescent="0.25">
      <c r="A518" s="1" t="s">
        <v>10266</v>
      </c>
      <c r="B518" s="1" t="s">
        <v>9</v>
      </c>
      <c r="C518" s="1" t="s">
        <v>142</v>
      </c>
      <c r="D518" s="1" t="s">
        <v>611</v>
      </c>
      <c r="E518" s="1" t="s">
        <v>12</v>
      </c>
      <c r="F518" s="2">
        <v>43556</v>
      </c>
      <c r="G518" s="1" t="s">
        <v>14</v>
      </c>
      <c r="H518" s="1">
        <v>2</v>
      </c>
      <c r="I518" s="1" t="s">
        <v>92</v>
      </c>
      <c r="J518" s="1" t="s">
        <v>9114</v>
      </c>
      <c r="K518" s="1" t="s">
        <v>9112</v>
      </c>
      <c r="L518" s="1" t="s">
        <v>13</v>
      </c>
      <c r="M518" s="1">
        <v>1</v>
      </c>
      <c r="N518" s="1" t="s">
        <v>9114</v>
      </c>
      <c r="O518" s="1" t="s">
        <v>1210</v>
      </c>
      <c r="P518" s="1">
        <v>0</v>
      </c>
      <c r="Q518" s="1"/>
      <c r="R518" s="1"/>
      <c r="S518" s="1" t="s">
        <v>13</v>
      </c>
      <c r="T518" s="1">
        <v>1</v>
      </c>
    </row>
    <row r="519" spans="1:20" x14ac:dyDescent="0.25">
      <c r="A519" s="1" t="s">
        <v>10267</v>
      </c>
      <c r="B519" s="1" t="s">
        <v>9</v>
      </c>
      <c r="C519" s="1" t="s">
        <v>142</v>
      </c>
      <c r="D519" s="1" t="s">
        <v>611</v>
      </c>
      <c r="E519" s="1" t="s">
        <v>12</v>
      </c>
      <c r="F519" s="2">
        <v>43556</v>
      </c>
      <c r="G519" s="1" t="s">
        <v>14</v>
      </c>
      <c r="H519" s="1">
        <v>2</v>
      </c>
      <c r="I519" s="1" t="s">
        <v>92</v>
      </c>
      <c r="J519" s="1" t="s">
        <v>9114</v>
      </c>
      <c r="K519" s="1" t="s">
        <v>9112</v>
      </c>
      <c r="L519" s="1" t="s">
        <v>13</v>
      </c>
      <c r="M519" s="1">
        <v>1</v>
      </c>
      <c r="N519" s="1" t="s">
        <v>9114</v>
      </c>
      <c r="O519" s="1" t="s">
        <v>1210</v>
      </c>
      <c r="P519" s="1">
        <v>0</v>
      </c>
      <c r="Q519" s="1"/>
      <c r="R519" s="1"/>
      <c r="S519" s="1" t="s">
        <v>13</v>
      </c>
      <c r="T519" s="1">
        <v>1</v>
      </c>
    </row>
    <row r="520" spans="1:20" x14ac:dyDescent="0.25">
      <c r="A520" s="1" t="s">
        <v>10268</v>
      </c>
      <c r="B520" s="1" t="s">
        <v>9</v>
      </c>
      <c r="C520" s="1" t="s">
        <v>142</v>
      </c>
      <c r="D520" s="1" t="s">
        <v>611</v>
      </c>
      <c r="E520" s="1" t="s">
        <v>12</v>
      </c>
      <c r="F520" s="2">
        <v>43556</v>
      </c>
      <c r="G520" s="1" t="s">
        <v>14</v>
      </c>
      <c r="H520" s="1">
        <v>2</v>
      </c>
      <c r="I520" s="1" t="s">
        <v>92</v>
      </c>
      <c r="J520" s="1" t="s">
        <v>9114</v>
      </c>
      <c r="K520" s="1" t="s">
        <v>9112</v>
      </c>
      <c r="L520" s="1" t="s">
        <v>13</v>
      </c>
      <c r="M520" s="1">
        <v>1</v>
      </c>
      <c r="N520" s="1" t="s">
        <v>9114</v>
      </c>
      <c r="O520" s="1" t="s">
        <v>1210</v>
      </c>
      <c r="P520" s="1">
        <v>0</v>
      </c>
      <c r="Q520" s="1"/>
      <c r="R520" s="1"/>
      <c r="S520" s="1" t="s">
        <v>13</v>
      </c>
      <c r="T520" s="1">
        <v>1</v>
      </c>
    </row>
    <row r="521" spans="1:20" x14ac:dyDescent="0.25">
      <c r="A521" s="1" t="s">
        <v>10269</v>
      </c>
      <c r="B521" s="1" t="s">
        <v>9</v>
      </c>
      <c r="C521" s="1" t="s">
        <v>142</v>
      </c>
      <c r="D521" s="1" t="s">
        <v>611</v>
      </c>
      <c r="E521" s="1" t="s">
        <v>12</v>
      </c>
      <c r="F521" s="2">
        <v>43556</v>
      </c>
      <c r="G521" s="1" t="s">
        <v>14</v>
      </c>
      <c r="H521" s="1">
        <v>2</v>
      </c>
      <c r="I521" s="1" t="s">
        <v>92</v>
      </c>
      <c r="J521" s="1" t="s">
        <v>9114</v>
      </c>
      <c r="K521" s="1" t="s">
        <v>9112</v>
      </c>
      <c r="L521" s="1" t="s">
        <v>13</v>
      </c>
      <c r="M521" s="1">
        <v>1</v>
      </c>
      <c r="N521" s="1" t="s">
        <v>9114</v>
      </c>
      <c r="O521" s="1" t="s">
        <v>1210</v>
      </c>
      <c r="P521" s="1">
        <v>0</v>
      </c>
      <c r="Q521" s="1"/>
      <c r="R521" s="1"/>
      <c r="S521" s="1" t="s">
        <v>13</v>
      </c>
      <c r="T521" s="1">
        <v>1</v>
      </c>
    </row>
    <row r="522" spans="1:20" x14ac:dyDescent="0.25">
      <c r="A522" s="1" t="s">
        <v>10270</v>
      </c>
      <c r="B522" s="1" t="s">
        <v>9</v>
      </c>
      <c r="C522" s="1" t="s">
        <v>142</v>
      </c>
      <c r="D522" s="1" t="s">
        <v>611</v>
      </c>
      <c r="E522" s="1" t="s">
        <v>12</v>
      </c>
      <c r="F522" s="2">
        <v>43556</v>
      </c>
      <c r="G522" s="1" t="s">
        <v>14</v>
      </c>
      <c r="H522" s="1">
        <v>2</v>
      </c>
      <c r="I522" s="1" t="s">
        <v>92</v>
      </c>
      <c r="J522" s="1" t="s">
        <v>9114</v>
      </c>
      <c r="K522" s="1" t="s">
        <v>9112</v>
      </c>
      <c r="L522" s="1" t="s">
        <v>13</v>
      </c>
      <c r="M522" s="1">
        <v>1</v>
      </c>
      <c r="N522" s="1" t="s">
        <v>9114</v>
      </c>
      <c r="O522" s="1" t="s">
        <v>1210</v>
      </c>
      <c r="P522" s="1">
        <v>0</v>
      </c>
      <c r="Q522" s="1"/>
      <c r="R522" s="1"/>
      <c r="S522" s="1" t="s">
        <v>13</v>
      </c>
      <c r="T522" s="1">
        <v>1</v>
      </c>
    </row>
    <row r="523" spans="1:20" x14ac:dyDescent="0.25">
      <c r="A523" s="1" t="s">
        <v>10271</v>
      </c>
      <c r="B523" s="1" t="s">
        <v>9</v>
      </c>
      <c r="C523" s="1" t="s">
        <v>142</v>
      </c>
      <c r="D523" s="1" t="s">
        <v>611</v>
      </c>
      <c r="E523" s="1" t="s">
        <v>12</v>
      </c>
      <c r="F523" s="2">
        <v>43556</v>
      </c>
      <c r="G523" s="1" t="s">
        <v>14</v>
      </c>
      <c r="H523" s="1">
        <v>2</v>
      </c>
      <c r="I523" s="1" t="s">
        <v>92</v>
      </c>
      <c r="J523" s="1" t="s">
        <v>9114</v>
      </c>
      <c r="K523" s="1" t="s">
        <v>9112</v>
      </c>
      <c r="L523" s="1" t="s">
        <v>13</v>
      </c>
      <c r="M523" s="1">
        <v>1</v>
      </c>
      <c r="N523" s="1" t="s">
        <v>9114</v>
      </c>
      <c r="O523" s="1" t="s">
        <v>1210</v>
      </c>
      <c r="P523" s="1">
        <v>0</v>
      </c>
      <c r="Q523" s="1"/>
      <c r="R523" s="1"/>
      <c r="S523" s="1" t="s">
        <v>13</v>
      </c>
      <c r="T523" s="1">
        <v>1</v>
      </c>
    </row>
    <row r="524" spans="1:20" x14ac:dyDescent="0.25">
      <c r="A524" s="1" t="s">
        <v>10272</v>
      </c>
      <c r="B524" s="1" t="s">
        <v>9</v>
      </c>
      <c r="C524" s="1" t="s">
        <v>142</v>
      </c>
      <c r="D524" s="1" t="s">
        <v>611</v>
      </c>
      <c r="E524" s="1" t="s">
        <v>12</v>
      </c>
      <c r="F524" s="2">
        <v>43556</v>
      </c>
      <c r="G524" s="1" t="s">
        <v>14</v>
      </c>
      <c r="H524" s="1">
        <v>2</v>
      </c>
      <c r="I524" s="1" t="s">
        <v>92</v>
      </c>
      <c r="J524" s="1" t="s">
        <v>9114</v>
      </c>
      <c r="K524" s="1" t="s">
        <v>9112</v>
      </c>
      <c r="L524" s="1" t="s">
        <v>13</v>
      </c>
      <c r="M524" s="1">
        <v>1</v>
      </c>
      <c r="N524" s="1" t="s">
        <v>9114</v>
      </c>
      <c r="O524" s="1" t="s">
        <v>1210</v>
      </c>
      <c r="P524" s="1">
        <v>0</v>
      </c>
      <c r="Q524" s="1"/>
      <c r="R524" s="1"/>
      <c r="S524" s="1" t="s">
        <v>13</v>
      </c>
      <c r="T524" s="1">
        <v>1</v>
      </c>
    </row>
    <row r="525" spans="1:20" x14ac:dyDescent="0.25">
      <c r="A525" s="1" t="s">
        <v>10273</v>
      </c>
      <c r="B525" s="1" t="s">
        <v>9</v>
      </c>
      <c r="C525" s="1" t="s">
        <v>142</v>
      </c>
      <c r="D525" s="1" t="s">
        <v>611</v>
      </c>
      <c r="E525" s="1" t="s">
        <v>12</v>
      </c>
      <c r="F525" s="2">
        <v>43556</v>
      </c>
      <c r="G525" s="1" t="s">
        <v>14</v>
      </c>
      <c r="H525" s="1">
        <v>2</v>
      </c>
      <c r="I525" s="1" t="s">
        <v>92</v>
      </c>
      <c r="J525" s="1" t="s">
        <v>9114</v>
      </c>
      <c r="K525" s="1" t="s">
        <v>9112</v>
      </c>
      <c r="L525" s="1" t="s">
        <v>13</v>
      </c>
      <c r="M525" s="1">
        <v>1</v>
      </c>
      <c r="N525" s="1" t="s">
        <v>9114</v>
      </c>
      <c r="O525" s="1" t="s">
        <v>1210</v>
      </c>
      <c r="P525" s="1">
        <v>0</v>
      </c>
      <c r="Q525" s="1"/>
      <c r="R525" s="1"/>
      <c r="S525" s="1" t="s">
        <v>13</v>
      </c>
      <c r="T525" s="1">
        <v>1</v>
      </c>
    </row>
    <row r="526" spans="1:20" x14ac:dyDescent="0.25">
      <c r="A526" s="1" t="s">
        <v>10274</v>
      </c>
      <c r="B526" s="1" t="s">
        <v>9</v>
      </c>
      <c r="C526" s="1" t="s">
        <v>142</v>
      </c>
      <c r="D526" s="1" t="s">
        <v>611</v>
      </c>
      <c r="E526" s="1" t="s">
        <v>12</v>
      </c>
      <c r="F526" s="2">
        <v>43556</v>
      </c>
      <c r="G526" s="1" t="s">
        <v>14</v>
      </c>
      <c r="H526" s="1">
        <v>2</v>
      </c>
      <c r="I526" s="1" t="s">
        <v>92</v>
      </c>
      <c r="J526" s="1" t="s">
        <v>9114</v>
      </c>
      <c r="K526" s="1" t="s">
        <v>9112</v>
      </c>
      <c r="L526" s="1" t="s">
        <v>13</v>
      </c>
      <c r="M526" s="1">
        <v>1</v>
      </c>
      <c r="N526" s="1" t="s">
        <v>9114</v>
      </c>
      <c r="O526" s="1" t="s">
        <v>1210</v>
      </c>
      <c r="P526" s="1">
        <v>0</v>
      </c>
      <c r="Q526" s="1"/>
      <c r="R526" s="1"/>
      <c r="S526" s="1" t="s">
        <v>13</v>
      </c>
      <c r="T526" s="1">
        <v>1</v>
      </c>
    </row>
    <row r="527" spans="1:20" x14ac:dyDescent="0.25">
      <c r="A527" s="1" t="s">
        <v>10275</v>
      </c>
      <c r="B527" s="1" t="s">
        <v>9</v>
      </c>
      <c r="C527" s="1" t="s">
        <v>142</v>
      </c>
      <c r="D527" s="1" t="s">
        <v>611</v>
      </c>
      <c r="E527" s="1" t="s">
        <v>12</v>
      </c>
      <c r="F527" s="2">
        <v>43556</v>
      </c>
      <c r="G527" s="1" t="s">
        <v>14</v>
      </c>
      <c r="H527" s="1">
        <v>2</v>
      </c>
      <c r="I527" s="1" t="s">
        <v>92</v>
      </c>
      <c r="J527" s="1" t="s">
        <v>9114</v>
      </c>
      <c r="K527" s="1" t="s">
        <v>9112</v>
      </c>
      <c r="L527" s="1" t="s">
        <v>13</v>
      </c>
      <c r="M527" s="1">
        <v>1</v>
      </c>
      <c r="N527" s="1" t="s">
        <v>9114</v>
      </c>
      <c r="O527" s="1" t="s">
        <v>1210</v>
      </c>
      <c r="P527" s="1">
        <v>0</v>
      </c>
      <c r="Q527" s="1"/>
      <c r="R527" s="1"/>
      <c r="S527" s="1" t="s">
        <v>13</v>
      </c>
      <c r="T527" s="1">
        <v>1</v>
      </c>
    </row>
    <row r="528" spans="1:20" x14ac:dyDescent="0.25">
      <c r="A528" s="1" t="s">
        <v>10276</v>
      </c>
      <c r="B528" s="1" t="s">
        <v>9</v>
      </c>
      <c r="C528" s="1" t="s">
        <v>142</v>
      </c>
      <c r="D528" s="1" t="s">
        <v>611</v>
      </c>
      <c r="E528" s="1" t="s">
        <v>12</v>
      </c>
      <c r="F528" s="2">
        <v>43556</v>
      </c>
      <c r="G528" s="1" t="s">
        <v>14</v>
      </c>
      <c r="H528" s="1">
        <v>2</v>
      </c>
      <c r="I528" s="1" t="s">
        <v>92</v>
      </c>
      <c r="J528" s="1" t="s">
        <v>9114</v>
      </c>
      <c r="K528" s="1" t="s">
        <v>9112</v>
      </c>
      <c r="L528" s="1" t="s">
        <v>13</v>
      </c>
      <c r="M528" s="1">
        <v>1</v>
      </c>
      <c r="N528" s="1" t="s">
        <v>9114</v>
      </c>
      <c r="O528" s="1" t="s">
        <v>1210</v>
      </c>
      <c r="P528" s="1">
        <v>0</v>
      </c>
      <c r="Q528" s="1"/>
      <c r="R528" s="1"/>
      <c r="S528" s="1" t="s">
        <v>13</v>
      </c>
      <c r="T528" s="1">
        <v>1</v>
      </c>
    </row>
    <row r="529" spans="1:20" x14ac:dyDescent="0.25">
      <c r="A529" s="1" t="s">
        <v>10277</v>
      </c>
      <c r="B529" s="1" t="s">
        <v>9</v>
      </c>
      <c r="C529" s="1" t="s">
        <v>142</v>
      </c>
      <c r="D529" s="1" t="s">
        <v>611</v>
      </c>
      <c r="E529" s="1" t="s">
        <v>12</v>
      </c>
      <c r="F529" s="2">
        <v>43556</v>
      </c>
      <c r="G529" s="1" t="s">
        <v>14</v>
      </c>
      <c r="H529" s="1">
        <v>2</v>
      </c>
      <c r="I529" s="1" t="s">
        <v>92</v>
      </c>
      <c r="J529" s="1" t="s">
        <v>9114</v>
      </c>
      <c r="K529" s="1" t="s">
        <v>9112</v>
      </c>
      <c r="L529" s="1" t="s">
        <v>13</v>
      </c>
      <c r="M529" s="1">
        <v>1</v>
      </c>
      <c r="N529" s="1" t="s">
        <v>9114</v>
      </c>
      <c r="O529" s="1" t="s">
        <v>1210</v>
      </c>
      <c r="P529" s="1">
        <v>0</v>
      </c>
      <c r="Q529" s="1"/>
      <c r="R529" s="1"/>
      <c r="S529" s="1" t="s">
        <v>13</v>
      </c>
      <c r="T529" s="1">
        <v>1</v>
      </c>
    </row>
    <row r="530" spans="1:20" x14ac:dyDescent="0.25">
      <c r="A530" s="1" t="s">
        <v>10278</v>
      </c>
      <c r="B530" s="1" t="s">
        <v>9</v>
      </c>
      <c r="C530" s="1" t="s">
        <v>142</v>
      </c>
      <c r="D530" s="1" t="s">
        <v>611</v>
      </c>
      <c r="E530" s="1" t="s">
        <v>12</v>
      </c>
      <c r="F530" s="2">
        <v>43556</v>
      </c>
      <c r="G530" s="1" t="s">
        <v>14</v>
      </c>
      <c r="H530" s="1">
        <v>2</v>
      </c>
      <c r="I530" s="1" t="s">
        <v>92</v>
      </c>
      <c r="J530" s="1" t="s">
        <v>9114</v>
      </c>
      <c r="K530" s="1" t="s">
        <v>9112</v>
      </c>
      <c r="L530" s="1" t="s">
        <v>13</v>
      </c>
      <c r="M530" s="1">
        <v>1</v>
      </c>
      <c r="N530" s="1" t="s">
        <v>9114</v>
      </c>
      <c r="O530" s="1" t="s">
        <v>1210</v>
      </c>
      <c r="P530" s="1">
        <v>0</v>
      </c>
      <c r="Q530" s="1"/>
      <c r="R530" s="1"/>
      <c r="S530" s="1" t="s">
        <v>13</v>
      </c>
      <c r="T530" s="1">
        <v>1</v>
      </c>
    </row>
    <row r="531" spans="1:20" x14ac:dyDescent="0.25">
      <c r="A531" s="1" t="s">
        <v>10279</v>
      </c>
      <c r="B531" s="1" t="s">
        <v>9</v>
      </c>
      <c r="C531" s="1" t="s">
        <v>142</v>
      </c>
      <c r="D531" s="1" t="s">
        <v>611</v>
      </c>
      <c r="E531" s="1" t="s">
        <v>12</v>
      </c>
      <c r="F531" s="2">
        <v>43556</v>
      </c>
      <c r="G531" s="1" t="s">
        <v>14</v>
      </c>
      <c r="H531" s="1">
        <v>2</v>
      </c>
      <c r="I531" s="1" t="s">
        <v>92</v>
      </c>
      <c r="J531" s="1" t="s">
        <v>9114</v>
      </c>
      <c r="K531" s="1" t="s">
        <v>9112</v>
      </c>
      <c r="L531" s="1" t="s">
        <v>13</v>
      </c>
      <c r="M531" s="1">
        <v>1</v>
      </c>
      <c r="N531" s="1" t="s">
        <v>9114</v>
      </c>
      <c r="O531" s="1" t="s">
        <v>1210</v>
      </c>
      <c r="P531" s="1">
        <v>0</v>
      </c>
      <c r="Q531" s="1"/>
      <c r="R531" s="1"/>
      <c r="S531" s="1" t="s">
        <v>13</v>
      </c>
      <c r="T531" s="1">
        <v>1</v>
      </c>
    </row>
    <row r="532" spans="1:20" x14ac:dyDescent="0.25">
      <c r="A532" s="1" t="s">
        <v>10280</v>
      </c>
      <c r="B532" s="1" t="s">
        <v>9</v>
      </c>
      <c r="C532" s="1" t="s">
        <v>142</v>
      </c>
      <c r="D532" s="1" t="s">
        <v>611</v>
      </c>
      <c r="E532" s="1" t="s">
        <v>12</v>
      </c>
      <c r="F532" s="2">
        <v>43556</v>
      </c>
      <c r="G532" s="1" t="s">
        <v>14</v>
      </c>
      <c r="H532" s="1">
        <v>2</v>
      </c>
      <c r="I532" s="1" t="s">
        <v>92</v>
      </c>
      <c r="J532" s="1" t="s">
        <v>9114</v>
      </c>
      <c r="K532" s="1" t="s">
        <v>9112</v>
      </c>
      <c r="L532" s="1" t="s">
        <v>13</v>
      </c>
      <c r="M532" s="1">
        <v>1</v>
      </c>
      <c r="N532" s="1" t="s">
        <v>9114</v>
      </c>
      <c r="O532" s="1" t="s">
        <v>1210</v>
      </c>
      <c r="P532" s="1">
        <v>0</v>
      </c>
      <c r="Q532" s="1"/>
      <c r="R532" s="1"/>
      <c r="S532" s="1" t="s">
        <v>13</v>
      </c>
      <c r="T532" s="1">
        <v>1</v>
      </c>
    </row>
    <row r="533" spans="1:20" x14ac:dyDescent="0.25">
      <c r="A533" s="1" t="s">
        <v>10281</v>
      </c>
      <c r="B533" s="1" t="s">
        <v>9</v>
      </c>
      <c r="C533" s="1" t="s">
        <v>142</v>
      </c>
      <c r="D533" s="1" t="s">
        <v>611</v>
      </c>
      <c r="E533" s="1" t="s">
        <v>12</v>
      </c>
      <c r="F533" s="2">
        <v>43556</v>
      </c>
      <c r="G533" s="1" t="s">
        <v>14</v>
      </c>
      <c r="H533" s="1">
        <v>2</v>
      </c>
      <c r="I533" s="1" t="s">
        <v>92</v>
      </c>
      <c r="J533" s="1" t="s">
        <v>9114</v>
      </c>
      <c r="K533" s="1" t="s">
        <v>9112</v>
      </c>
      <c r="L533" s="1" t="s">
        <v>13</v>
      </c>
      <c r="M533" s="1">
        <v>1</v>
      </c>
      <c r="N533" s="1" t="s">
        <v>9114</v>
      </c>
      <c r="O533" s="1" t="s">
        <v>1210</v>
      </c>
      <c r="P533" s="1">
        <v>0</v>
      </c>
      <c r="Q533" s="1"/>
      <c r="R533" s="1"/>
      <c r="S533" s="1" t="s">
        <v>13</v>
      </c>
      <c r="T533" s="1">
        <v>1</v>
      </c>
    </row>
    <row r="534" spans="1:20" x14ac:dyDescent="0.25">
      <c r="A534" s="1" t="s">
        <v>10282</v>
      </c>
      <c r="B534" s="1" t="s">
        <v>9</v>
      </c>
      <c r="C534" s="1" t="s">
        <v>142</v>
      </c>
      <c r="D534" s="1" t="s">
        <v>611</v>
      </c>
      <c r="E534" s="1" t="s">
        <v>12</v>
      </c>
      <c r="F534" s="2">
        <v>43556</v>
      </c>
      <c r="G534" s="1" t="s">
        <v>14</v>
      </c>
      <c r="H534" s="1">
        <v>2</v>
      </c>
      <c r="I534" s="1" t="s">
        <v>92</v>
      </c>
      <c r="J534" s="1" t="s">
        <v>9114</v>
      </c>
      <c r="K534" s="1" t="s">
        <v>9112</v>
      </c>
      <c r="L534" s="1" t="s">
        <v>13</v>
      </c>
      <c r="M534" s="1">
        <v>1</v>
      </c>
      <c r="N534" s="1" t="s">
        <v>9114</v>
      </c>
      <c r="O534" s="1" t="s">
        <v>1210</v>
      </c>
      <c r="P534" s="1">
        <v>0</v>
      </c>
      <c r="Q534" s="1"/>
      <c r="R534" s="1"/>
      <c r="S534" s="1" t="s">
        <v>13</v>
      </c>
      <c r="T534" s="1">
        <v>1</v>
      </c>
    </row>
    <row r="535" spans="1:20" x14ac:dyDescent="0.25">
      <c r="A535" s="1" t="s">
        <v>10283</v>
      </c>
      <c r="B535" s="1" t="s">
        <v>9</v>
      </c>
      <c r="C535" s="1" t="s">
        <v>142</v>
      </c>
      <c r="D535" s="1" t="s">
        <v>611</v>
      </c>
      <c r="E535" s="1" t="s">
        <v>12</v>
      </c>
      <c r="F535" s="2">
        <v>43556</v>
      </c>
      <c r="G535" s="1" t="s">
        <v>14</v>
      </c>
      <c r="H535" s="1">
        <v>2</v>
      </c>
      <c r="I535" s="1" t="s">
        <v>92</v>
      </c>
      <c r="J535" s="1" t="s">
        <v>9114</v>
      </c>
      <c r="K535" s="1" t="s">
        <v>9112</v>
      </c>
      <c r="L535" s="1" t="s">
        <v>13</v>
      </c>
      <c r="M535" s="1">
        <v>1</v>
      </c>
      <c r="N535" s="1" t="s">
        <v>9114</v>
      </c>
      <c r="O535" s="1" t="s">
        <v>1210</v>
      </c>
      <c r="P535" s="1">
        <v>0</v>
      </c>
      <c r="Q535" s="1"/>
      <c r="R535" s="1"/>
      <c r="S535" s="1" t="s">
        <v>13</v>
      </c>
      <c r="T535" s="1">
        <v>1</v>
      </c>
    </row>
    <row r="536" spans="1:20" x14ac:dyDescent="0.25">
      <c r="A536" s="1" t="s">
        <v>10284</v>
      </c>
      <c r="B536" s="1" t="s">
        <v>9</v>
      </c>
      <c r="C536" s="1" t="s">
        <v>142</v>
      </c>
      <c r="D536" s="1" t="s">
        <v>611</v>
      </c>
      <c r="E536" s="1" t="s">
        <v>12</v>
      </c>
      <c r="F536" s="2">
        <v>43556</v>
      </c>
      <c r="G536" s="1" t="s">
        <v>14</v>
      </c>
      <c r="H536" s="1">
        <v>2</v>
      </c>
      <c r="I536" s="1" t="s">
        <v>92</v>
      </c>
      <c r="J536" s="1" t="s">
        <v>9114</v>
      </c>
      <c r="K536" s="1" t="s">
        <v>9112</v>
      </c>
      <c r="L536" s="1" t="s">
        <v>13</v>
      </c>
      <c r="M536" s="1">
        <v>1</v>
      </c>
      <c r="N536" s="1" t="s">
        <v>9114</v>
      </c>
      <c r="O536" s="1" t="s">
        <v>1210</v>
      </c>
      <c r="P536" s="1">
        <v>0</v>
      </c>
      <c r="Q536" s="1"/>
      <c r="R536" s="1"/>
      <c r="S536" s="1" t="s">
        <v>13</v>
      </c>
      <c r="T536" s="1">
        <v>1</v>
      </c>
    </row>
    <row r="537" spans="1:20" x14ac:dyDescent="0.25">
      <c r="A537" s="1" t="s">
        <v>10285</v>
      </c>
      <c r="B537" s="1" t="s">
        <v>9</v>
      </c>
      <c r="C537" s="1" t="s">
        <v>142</v>
      </c>
      <c r="D537" s="1" t="s">
        <v>611</v>
      </c>
      <c r="E537" s="1" t="s">
        <v>12</v>
      </c>
      <c r="F537" s="2">
        <v>43556</v>
      </c>
      <c r="G537" s="1" t="s">
        <v>14</v>
      </c>
      <c r="H537" s="1">
        <v>2</v>
      </c>
      <c r="I537" s="1" t="s">
        <v>92</v>
      </c>
      <c r="J537" s="1" t="s">
        <v>9114</v>
      </c>
      <c r="K537" s="1" t="s">
        <v>9112</v>
      </c>
      <c r="L537" s="1" t="s">
        <v>13</v>
      </c>
      <c r="M537" s="1">
        <v>1</v>
      </c>
      <c r="N537" s="1" t="s">
        <v>9114</v>
      </c>
      <c r="O537" s="1" t="s">
        <v>1210</v>
      </c>
      <c r="P537" s="1">
        <v>0</v>
      </c>
      <c r="Q537" s="1"/>
      <c r="R537" s="1"/>
      <c r="S537" s="1" t="s">
        <v>13</v>
      </c>
      <c r="T537" s="1">
        <v>1</v>
      </c>
    </row>
    <row r="538" spans="1:20" x14ac:dyDescent="0.25">
      <c r="A538" s="1" t="s">
        <v>10286</v>
      </c>
      <c r="B538" s="1" t="s">
        <v>9</v>
      </c>
      <c r="C538" s="1" t="s">
        <v>142</v>
      </c>
      <c r="D538" s="1" t="s">
        <v>611</v>
      </c>
      <c r="E538" s="1" t="s">
        <v>12</v>
      </c>
      <c r="F538" s="2">
        <v>43556</v>
      </c>
      <c r="G538" s="1" t="s">
        <v>14</v>
      </c>
      <c r="H538" s="1">
        <v>2</v>
      </c>
      <c r="I538" s="1" t="s">
        <v>92</v>
      </c>
      <c r="J538" s="1" t="s">
        <v>9114</v>
      </c>
      <c r="K538" s="1" t="s">
        <v>9112</v>
      </c>
      <c r="L538" s="1" t="s">
        <v>13</v>
      </c>
      <c r="M538" s="1">
        <v>1</v>
      </c>
      <c r="N538" s="1" t="s">
        <v>9114</v>
      </c>
      <c r="O538" s="1" t="s">
        <v>1210</v>
      </c>
      <c r="P538" s="1">
        <v>0</v>
      </c>
      <c r="Q538" s="1"/>
      <c r="R538" s="1"/>
      <c r="S538" s="1" t="s">
        <v>13</v>
      </c>
      <c r="T538" s="1">
        <v>1</v>
      </c>
    </row>
    <row r="539" spans="1:20" x14ac:dyDescent="0.25">
      <c r="A539" s="1" t="s">
        <v>10287</v>
      </c>
      <c r="B539" s="1" t="s">
        <v>9</v>
      </c>
      <c r="C539" s="1" t="s">
        <v>142</v>
      </c>
      <c r="D539" s="1" t="s">
        <v>611</v>
      </c>
      <c r="E539" s="1" t="s">
        <v>12</v>
      </c>
      <c r="F539" s="2">
        <v>43556</v>
      </c>
      <c r="G539" s="1" t="s">
        <v>14</v>
      </c>
      <c r="H539" s="1">
        <v>2</v>
      </c>
      <c r="I539" s="1" t="s">
        <v>92</v>
      </c>
      <c r="J539" s="1" t="s">
        <v>9114</v>
      </c>
      <c r="K539" s="1" t="s">
        <v>9112</v>
      </c>
      <c r="L539" s="1" t="s">
        <v>13</v>
      </c>
      <c r="M539" s="1">
        <v>1</v>
      </c>
      <c r="N539" s="1" t="s">
        <v>9114</v>
      </c>
      <c r="O539" s="1" t="s">
        <v>1210</v>
      </c>
      <c r="P539" s="1">
        <v>0</v>
      </c>
      <c r="Q539" s="1"/>
      <c r="R539" s="1"/>
      <c r="S539" s="1" t="s">
        <v>13</v>
      </c>
      <c r="T539" s="1">
        <v>1</v>
      </c>
    </row>
    <row r="540" spans="1:20" x14ac:dyDescent="0.25">
      <c r="A540" s="1" t="s">
        <v>10288</v>
      </c>
      <c r="B540" s="1" t="s">
        <v>9</v>
      </c>
      <c r="C540" s="1" t="s">
        <v>142</v>
      </c>
      <c r="D540" s="1" t="s">
        <v>611</v>
      </c>
      <c r="E540" s="1" t="s">
        <v>12</v>
      </c>
      <c r="F540" s="2">
        <v>43556</v>
      </c>
      <c r="G540" s="1" t="s">
        <v>14</v>
      </c>
      <c r="H540" s="1">
        <v>2</v>
      </c>
      <c r="I540" s="1" t="s">
        <v>92</v>
      </c>
      <c r="J540" s="1" t="s">
        <v>9114</v>
      </c>
      <c r="K540" s="1" t="s">
        <v>9112</v>
      </c>
      <c r="L540" s="1" t="s">
        <v>13</v>
      </c>
      <c r="M540" s="1">
        <v>1</v>
      </c>
      <c r="N540" s="1" t="s">
        <v>9114</v>
      </c>
      <c r="O540" s="1" t="s">
        <v>1210</v>
      </c>
      <c r="P540" s="1">
        <v>0</v>
      </c>
      <c r="Q540" s="1"/>
      <c r="R540" s="1"/>
      <c r="S540" s="1" t="s">
        <v>13</v>
      </c>
      <c r="T540" s="1">
        <v>1</v>
      </c>
    </row>
    <row r="541" spans="1:20" x14ac:dyDescent="0.25">
      <c r="A541" s="1" t="s">
        <v>10289</v>
      </c>
      <c r="B541" s="1" t="s">
        <v>9</v>
      </c>
      <c r="C541" s="1" t="s">
        <v>142</v>
      </c>
      <c r="D541" s="1" t="s">
        <v>611</v>
      </c>
      <c r="E541" s="1" t="s">
        <v>12</v>
      </c>
      <c r="F541" s="2">
        <v>43556</v>
      </c>
      <c r="G541" s="1" t="s">
        <v>14</v>
      </c>
      <c r="H541" s="1">
        <v>2</v>
      </c>
      <c r="I541" s="1" t="s">
        <v>92</v>
      </c>
      <c r="J541" s="1" t="s">
        <v>9114</v>
      </c>
      <c r="K541" s="1" t="s">
        <v>9112</v>
      </c>
      <c r="L541" s="1" t="s">
        <v>13</v>
      </c>
      <c r="M541" s="1">
        <v>1</v>
      </c>
      <c r="N541" s="1" t="s">
        <v>9114</v>
      </c>
      <c r="O541" s="1" t="s">
        <v>1210</v>
      </c>
      <c r="P541" s="1">
        <v>0</v>
      </c>
      <c r="Q541" s="1"/>
      <c r="R541" s="1"/>
      <c r="S541" s="1" t="s">
        <v>13</v>
      </c>
      <c r="T541" s="1">
        <v>1</v>
      </c>
    </row>
    <row r="542" spans="1:20" x14ac:dyDescent="0.25">
      <c r="A542" s="1" t="s">
        <v>10290</v>
      </c>
      <c r="B542" s="1" t="s">
        <v>9</v>
      </c>
      <c r="C542" s="1" t="s">
        <v>142</v>
      </c>
      <c r="D542" s="1" t="s">
        <v>611</v>
      </c>
      <c r="E542" s="1" t="s">
        <v>12</v>
      </c>
      <c r="F542" s="2">
        <v>43556</v>
      </c>
      <c r="G542" s="1" t="s">
        <v>14</v>
      </c>
      <c r="H542" s="1">
        <v>2</v>
      </c>
      <c r="I542" s="1" t="s">
        <v>92</v>
      </c>
      <c r="J542" s="1" t="s">
        <v>9114</v>
      </c>
      <c r="K542" s="1" t="s">
        <v>9112</v>
      </c>
      <c r="L542" s="1" t="s">
        <v>13</v>
      </c>
      <c r="M542" s="1">
        <v>1</v>
      </c>
      <c r="N542" s="1" t="s">
        <v>9114</v>
      </c>
      <c r="O542" s="1" t="s">
        <v>1210</v>
      </c>
      <c r="P542" s="1">
        <v>0</v>
      </c>
      <c r="Q542" s="1"/>
      <c r="R542" s="1"/>
      <c r="S542" s="1" t="s">
        <v>13</v>
      </c>
      <c r="T542" s="1">
        <v>1</v>
      </c>
    </row>
    <row r="543" spans="1:20" x14ac:dyDescent="0.25">
      <c r="A543" s="1" t="s">
        <v>10291</v>
      </c>
      <c r="B543" s="1" t="s">
        <v>9</v>
      </c>
      <c r="C543" s="1" t="s">
        <v>142</v>
      </c>
      <c r="D543" s="1" t="s">
        <v>611</v>
      </c>
      <c r="E543" s="1" t="s">
        <v>12</v>
      </c>
      <c r="F543" s="2">
        <v>43556</v>
      </c>
      <c r="G543" s="1" t="s">
        <v>14</v>
      </c>
      <c r="H543" s="1">
        <v>2</v>
      </c>
      <c r="I543" s="1" t="s">
        <v>92</v>
      </c>
      <c r="J543" s="1" t="s">
        <v>9114</v>
      </c>
      <c r="K543" s="1" t="s">
        <v>9112</v>
      </c>
      <c r="L543" s="1" t="s">
        <v>13</v>
      </c>
      <c r="M543" s="1">
        <v>1</v>
      </c>
      <c r="N543" s="1" t="s">
        <v>9114</v>
      </c>
      <c r="O543" s="1" t="s">
        <v>1210</v>
      </c>
      <c r="P543" s="1">
        <v>0</v>
      </c>
      <c r="Q543" s="1"/>
      <c r="R543" s="1"/>
      <c r="S543" s="1" t="s">
        <v>13</v>
      </c>
      <c r="T543" s="1">
        <v>1</v>
      </c>
    </row>
    <row r="544" spans="1:20" x14ac:dyDescent="0.25">
      <c r="A544" s="1" t="s">
        <v>10292</v>
      </c>
      <c r="B544" s="1" t="s">
        <v>9</v>
      </c>
      <c r="C544" s="1" t="s">
        <v>142</v>
      </c>
      <c r="D544" s="1" t="s">
        <v>611</v>
      </c>
      <c r="E544" s="1" t="s">
        <v>12</v>
      </c>
      <c r="F544" s="2">
        <v>43556</v>
      </c>
      <c r="G544" s="1" t="s">
        <v>14</v>
      </c>
      <c r="H544" s="1">
        <v>2</v>
      </c>
      <c r="I544" s="1" t="s">
        <v>92</v>
      </c>
      <c r="J544" s="1" t="s">
        <v>9114</v>
      </c>
      <c r="K544" s="1" t="s">
        <v>9112</v>
      </c>
      <c r="L544" s="1" t="s">
        <v>13</v>
      </c>
      <c r="M544" s="1">
        <v>1</v>
      </c>
      <c r="N544" s="1" t="s">
        <v>9114</v>
      </c>
      <c r="O544" s="1" t="s">
        <v>1210</v>
      </c>
      <c r="P544" s="1">
        <v>0</v>
      </c>
      <c r="Q544" s="1"/>
      <c r="R544" s="1"/>
      <c r="S544" s="1" t="s">
        <v>13</v>
      </c>
      <c r="T544" s="1">
        <v>1</v>
      </c>
    </row>
    <row r="545" spans="1:20" x14ac:dyDescent="0.25">
      <c r="A545" s="1" t="s">
        <v>10293</v>
      </c>
      <c r="B545" s="1" t="s">
        <v>9</v>
      </c>
      <c r="C545" s="1" t="s">
        <v>142</v>
      </c>
      <c r="D545" s="1" t="s">
        <v>611</v>
      </c>
      <c r="E545" s="1" t="s">
        <v>12</v>
      </c>
      <c r="F545" s="2">
        <v>43556</v>
      </c>
      <c r="G545" s="1" t="s">
        <v>14</v>
      </c>
      <c r="H545" s="1">
        <v>2</v>
      </c>
      <c r="I545" s="1" t="s">
        <v>92</v>
      </c>
      <c r="J545" s="1" t="s">
        <v>9114</v>
      </c>
      <c r="K545" s="1" t="s">
        <v>9112</v>
      </c>
      <c r="L545" s="1" t="s">
        <v>13</v>
      </c>
      <c r="M545" s="1">
        <v>1</v>
      </c>
      <c r="N545" s="1" t="s">
        <v>9114</v>
      </c>
      <c r="O545" s="1" t="s">
        <v>1210</v>
      </c>
      <c r="P545" s="1">
        <v>0</v>
      </c>
      <c r="Q545" s="1"/>
      <c r="R545" s="1"/>
      <c r="S545" s="1" t="s">
        <v>13</v>
      </c>
      <c r="T545" s="1">
        <v>1</v>
      </c>
    </row>
    <row r="546" spans="1:20" x14ac:dyDescent="0.25">
      <c r="A546" s="1" t="s">
        <v>10294</v>
      </c>
      <c r="B546" s="1" t="s">
        <v>9</v>
      </c>
      <c r="C546" s="1" t="s">
        <v>142</v>
      </c>
      <c r="D546" s="1" t="s">
        <v>611</v>
      </c>
      <c r="E546" s="1" t="s">
        <v>12</v>
      </c>
      <c r="F546" s="2">
        <v>43556</v>
      </c>
      <c r="G546" s="1" t="s">
        <v>14</v>
      </c>
      <c r="H546" s="1">
        <v>2</v>
      </c>
      <c r="I546" s="1" t="s">
        <v>92</v>
      </c>
      <c r="J546" s="1" t="s">
        <v>9114</v>
      </c>
      <c r="K546" s="1" t="s">
        <v>9112</v>
      </c>
      <c r="L546" s="1" t="s">
        <v>13</v>
      </c>
      <c r="M546" s="1">
        <v>1</v>
      </c>
      <c r="N546" s="1" t="s">
        <v>9114</v>
      </c>
      <c r="O546" s="1" t="s">
        <v>1210</v>
      </c>
      <c r="P546" s="1">
        <v>0</v>
      </c>
      <c r="Q546" s="1"/>
      <c r="R546" s="1"/>
      <c r="S546" s="1" t="s">
        <v>13</v>
      </c>
      <c r="T546" s="1">
        <v>1</v>
      </c>
    </row>
    <row r="547" spans="1:20" x14ac:dyDescent="0.25">
      <c r="A547" s="1" t="s">
        <v>10295</v>
      </c>
      <c r="B547" s="1" t="s">
        <v>9</v>
      </c>
      <c r="C547" s="1" t="s">
        <v>142</v>
      </c>
      <c r="D547" s="1" t="s">
        <v>611</v>
      </c>
      <c r="E547" s="1" t="s">
        <v>12</v>
      </c>
      <c r="F547" s="2">
        <v>43556</v>
      </c>
      <c r="G547" s="1" t="s">
        <v>14</v>
      </c>
      <c r="H547" s="1">
        <v>2</v>
      </c>
      <c r="I547" s="1" t="s">
        <v>92</v>
      </c>
      <c r="J547" s="1" t="s">
        <v>9114</v>
      </c>
      <c r="K547" s="1" t="s">
        <v>9112</v>
      </c>
      <c r="L547" s="1" t="s">
        <v>13</v>
      </c>
      <c r="M547" s="1">
        <v>1</v>
      </c>
      <c r="N547" s="1" t="s">
        <v>9114</v>
      </c>
      <c r="O547" s="1" t="s">
        <v>1210</v>
      </c>
      <c r="P547" s="1">
        <v>0</v>
      </c>
      <c r="Q547" s="1"/>
      <c r="R547" s="1"/>
      <c r="S547" s="1" t="s">
        <v>13</v>
      </c>
      <c r="T547" s="1">
        <v>1</v>
      </c>
    </row>
    <row r="548" spans="1:20" x14ac:dyDescent="0.25">
      <c r="A548" s="1" t="s">
        <v>10296</v>
      </c>
      <c r="B548" s="1" t="s">
        <v>9</v>
      </c>
      <c r="C548" s="1" t="s">
        <v>142</v>
      </c>
      <c r="D548" s="1" t="s">
        <v>611</v>
      </c>
      <c r="E548" s="1" t="s">
        <v>12</v>
      </c>
      <c r="F548" s="2">
        <v>43556</v>
      </c>
      <c r="G548" s="1" t="s">
        <v>14</v>
      </c>
      <c r="H548" s="1">
        <v>2</v>
      </c>
      <c r="I548" s="1" t="s">
        <v>92</v>
      </c>
      <c r="J548" s="1" t="s">
        <v>9114</v>
      </c>
      <c r="K548" s="1" t="s">
        <v>9112</v>
      </c>
      <c r="L548" s="1" t="s">
        <v>13</v>
      </c>
      <c r="M548" s="1">
        <v>1</v>
      </c>
      <c r="N548" s="1" t="s">
        <v>9114</v>
      </c>
      <c r="O548" s="1" t="s">
        <v>1210</v>
      </c>
      <c r="P548" s="1">
        <v>0</v>
      </c>
      <c r="Q548" s="1"/>
      <c r="R548" s="1"/>
      <c r="S548" s="1" t="s">
        <v>13</v>
      </c>
      <c r="T548" s="1">
        <v>1</v>
      </c>
    </row>
    <row r="549" spans="1:20" x14ac:dyDescent="0.25">
      <c r="A549" s="1" t="s">
        <v>10297</v>
      </c>
      <c r="B549" s="1" t="s">
        <v>9</v>
      </c>
      <c r="C549" s="1" t="s">
        <v>142</v>
      </c>
      <c r="D549" s="1" t="s">
        <v>611</v>
      </c>
      <c r="E549" s="1" t="s">
        <v>12</v>
      </c>
      <c r="F549" s="2">
        <v>43556</v>
      </c>
      <c r="G549" s="1" t="s">
        <v>14</v>
      </c>
      <c r="H549" s="1">
        <v>2</v>
      </c>
      <c r="I549" s="1" t="s">
        <v>92</v>
      </c>
      <c r="J549" s="1" t="s">
        <v>9114</v>
      </c>
      <c r="K549" s="1" t="s">
        <v>9112</v>
      </c>
      <c r="L549" s="1" t="s">
        <v>13</v>
      </c>
      <c r="M549" s="1">
        <v>1</v>
      </c>
      <c r="N549" s="1" t="s">
        <v>9114</v>
      </c>
      <c r="O549" s="1" t="s">
        <v>1210</v>
      </c>
      <c r="P549" s="1">
        <v>0</v>
      </c>
      <c r="Q549" s="1"/>
      <c r="R549" s="1"/>
      <c r="S549" s="1" t="s">
        <v>13</v>
      </c>
      <c r="T549" s="1">
        <v>1</v>
      </c>
    </row>
    <row r="550" spans="1:20" x14ac:dyDescent="0.25">
      <c r="A550" s="1" t="s">
        <v>10298</v>
      </c>
      <c r="B550" s="1" t="s">
        <v>9</v>
      </c>
      <c r="C550" s="1" t="s">
        <v>142</v>
      </c>
      <c r="D550" s="1" t="s">
        <v>611</v>
      </c>
      <c r="E550" s="1" t="s">
        <v>12</v>
      </c>
      <c r="F550" s="2">
        <v>43556</v>
      </c>
      <c r="G550" s="1" t="s">
        <v>14</v>
      </c>
      <c r="H550" s="1">
        <v>2</v>
      </c>
      <c r="I550" s="1" t="s">
        <v>92</v>
      </c>
      <c r="J550" s="1" t="s">
        <v>9114</v>
      </c>
      <c r="K550" s="1" t="s">
        <v>9112</v>
      </c>
      <c r="L550" s="1" t="s">
        <v>13</v>
      </c>
      <c r="M550" s="1">
        <v>1</v>
      </c>
      <c r="N550" s="1" t="s">
        <v>9114</v>
      </c>
      <c r="O550" s="1" t="s">
        <v>1210</v>
      </c>
      <c r="P550" s="1">
        <v>0</v>
      </c>
      <c r="Q550" s="1"/>
      <c r="R550" s="1"/>
      <c r="S550" s="1" t="s">
        <v>13</v>
      </c>
      <c r="T550" s="1">
        <v>1</v>
      </c>
    </row>
    <row r="551" spans="1:20" x14ac:dyDescent="0.25">
      <c r="A551" s="1" t="s">
        <v>10299</v>
      </c>
      <c r="B551" s="1" t="s">
        <v>9</v>
      </c>
      <c r="C551" s="1" t="s">
        <v>142</v>
      </c>
      <c r="D551" s="1" t="s">
        <v>611</v>
      </c>
      <c r="E551" s="1" t="s">
        <v>12</v>
      </c>
      <c r="F551" s="2">
        <v>43556</v>
      </c>
      <c r="G551" s="1" t="s">
        <v>14</v>
      </c>
      <c r="H551" s="1">
        <v>2</v>
      </c>
      <c r="I551" s="1" t="s">
        <v>92</v>
      </c>
      <c r="J551" s="1" t="s">
        <v>9114</v>
      </c>
      <c r="K551" s="1" t="s">
        <v>9112</v>
      </c>
      <c r="L551" s="1" t="s">
        <v>13</v>
      </c>
      <c r="M551" s="1">
        <v>1</v>
      </c>
      <c r="N551" s="1" t="s">
        <v>9114</v>
      </c>
      <c r="O551" s="1" t="s">
        <v>1210</v>
      </c>
      <c r="P551" s="1">
        <v>0</v>
      </c>
      <c r="Q551" s="1"/>
      <c r="R551" s="1"/>
      <c r="S551" s="1" t="s">
        <v>13</v>
      </c>
      <c r="T551" s="1">
        <v>1</v>
      </c>
    </row>
    <row r="552" spans="1:20" x14ac:dyDescent="0.25">
      <c r="A552" s="1" t="s">
        <v>10300</v>
      </c>
      <c r="B552" s="1" t="s">
        <v>9</v>
      </c>
      <c r="C552" s="1" t="s">
        <v>142</v>
      </c>
      <c r="D552" s="1" t="s">
        <v>611</v>
      </c>
      <c r="E552" s="1" t="s">
        <v>12</v>
      </c>
      <c r="F552" s="2">
        <v>43556</v>
      </c>
      <c r="G552" s="1" t="s">
        <v>14</v>
      </c>
      <c r="H552" s="1">
        <v>2</v>
      </c>
      <c r="I552" s="1" t="s">
        <v>92</v>
      </c>
      <c r="J552" s="1" t="s">
        <v>9114</v>
      </c>
      <c r="K552" s="1" t="s">
        <v>9112</v>
      </c>
      <c r="L552" s="1" t="s">
        <v>13</v>
      </c>
      <c r="M552" s="1">
        <v>1</v>
      </c>
      <c r="N552" s="1" t="s">
        <v>9114</v>
      </c>
      <c r="O552" s="1" t="s">
        <v>1210</v>
      </c>
      <c r="P552" s="1">
        <v>0</v>
      </c>
      <c r="Q552" s="1"/>
      <c r="R552" s="1"/>
      <c r="S552" s="1" t="s">
        <v>13</v>
      </c>
      <c r="T552" s="1">
        <v>1</v>
      </c>
    </row>
    <row r="553" spans="1:20" x14ac:dyDescent="0.25">
      <c r="A553" s="1" t="s">
        <v>10301</v>
      </c>
      <c r="B553" s="1" t="s">
        <v>9</v>
      </c>
      <c r="C553" s="1" t="s">
        <v>142</v>
      </c>
      <c r="D553" s="1" t="s">
        <v>611</v>
      </c>
      <c r="E553" s="1" t="s">
        <v>12</v>
      </c>
      <c r="F553" s="2">
        <v>43556</v>
      </c>
      <c r="G553" s="1" t="s">
        <v>14</v>
      </c>
      <c r="H553" s="1">
        <v>2</v>
      </c>
      <c r="I553" s="1" t="s">
        <v>92</v>
      </c>
      <c r="J553" s="1" t="s">
        <v>9114</v>
      </c>
      <c r="K553" s="1" t="s">
        <v>9112</v>
      </c>
      <c r="L553" s="1" t="s">
        <v>13</v>
      </c>
      <c r="M553" s="1">
        <v>1</v>
      </c>
      <c r="N553" s="1" t="s">
        <v>9114</v>
      </c>
      <c r="O553" s="1" t="s">
        <v>1210</v>
      </c>
      <c r="P553" s="1">
        <v>0</v>
      </c>
      <c r="Q553" s="1"/>
      <c r="R553" s="1"/>
      <c r="S553" s="1" t="s">
        <v>13</v>
      </c>
      <c r="T553" s="1">
        <v>1</v>
      </c>
    </row>
    <row r="554" spans="1:20" x14ac:dyDescent="0.25">
      <c r="A554" s="1" t="s">
        <v>10302</v>
      </c>
      <c r="B554" s="1" t="s">
        <v>9</v>
      </c>
      <c r="C554" s="1" t="s">
        <v>142</v>
      </c>
      <c r="D554" s="1" t="s">
        <v>611</v>
      </c>
      <c r="E554" s="1" t="s">
        <v>12</v>
      </c>
      <c r="F554" s="2">
        <v>43556</v>
      </c>
      <c r="G554" s="1" t="s">
        <v>14</v>
      </c>
      <c r="H554" s="1">
        <v>2</v>
      </c>
      <c r="I554" s="1" t="s">
        <v>92</v>
      </c>
      <c r="J554" s="1" t="s">
        <v>9114</v>
      </c>
      <c r="K554" s="1" t="s">
        <v>9112</v>
      </c>
      <c r="L554" s="1" t="s">
        <v>13</v>
      </c>
      <c r="M554" s="1">
        <v>1</v>
      </c>
      <c r="N554" s="1" t="s">
        <v>9114</v>
      </c>
      <c r="O554" s="1" t="s">
        <v>1210</v>
      </c>
      <c r="P554" s="1">
        <v>0</v>
      </c>
      <c r="Q554" s="1"/>
      <c r="R554" s="1"/>
      <c r="S554" s="1" t="s">
        <v>13</v>
      </c>
      <c r="T554" s="1">
        <v>1</v>
      </c>
    </row>
    <row r="555" spans="1:20" x14ac:dyDescent="0.25">
      <c r="A555" s="1" t="s">
        <v>10303</v>
      </c>
      <c r="B555" s="1" t="s">
        <v>9</v>
      </c>
      <c r="C555" s="1" t="s">
        <v>142</v>
      </c>
      <c r="D555" s="1" t="s">
        <v>611</v>
      </c>
      <c r="E555" s="1" t="s">
        <v>12</v>
      </c>
      <c r="F555" s="2">
        <v>43556</v>
      </c>
      <c r="G555" s="1" t="s">
        <v>14</v>
      </c>
      <c r="H555" s="1">
        <v>2</v>
      </c>
      <c r="I555" s="1" t="s">
        <v>92</v>
      </c>
      <c r="J555" s="1" t="s">
        <v>9114</v>
      </c>
      <c r="K555" s="1" t="s">
        <v>9112</v>
      </c>
      <c r="L555" s="1" t="s">
        <v>13</v>
      </c>
      <c r="M555" s="1">
        <v>1</v>
      </c>
      <c r="N555" s="1" t="s">
        <v>9114</v>
      </c>
      <c r="O555" s="1" t="s">
        <v>1210</v>
      </c>
      <c r="P555" s="1">
        <v>0</v>
      </c>
      <c r="Q555" s="1"/>
      <c r="R555" s="1"/>
      <c r="S555" s="1" t="s">
        <v>13</v>
      </c>
      <c r="T555" s="1">
        <v>1</v>
      </c>
    </row>
    <row r="556" spans="1:20" x14ac:dyDescent="0.25">
      <c r="A556" s="1" t="s">
        <v>10304</v>
      </c>
      <c r="B556" s="1" t="s">
        <v>9</v>
      </c>
      <c r="C556" s="1" t="s">
        <v>142</v>
      </c>
      <c r="D556" s="1" t="s">
        <v>611</v>
      </c>
      <c r="E556" s="1" t="s">
        <v>12</v>
      </c>
      <c r="F556" s="2">
        <v>43556</v>
      </c>
      <c r="G556" s="1" t="s">
        <v>14</v>
      </c>
      <c r="H556" s="1">
        <v>2</v>
      </c>
      <c r="I556" s="1" t="s">
        <v>92</v>
      </c>
      <c r="J556" s="1" t="s">
        <v>9114</v>
      </c>
      <c r="K556" s="1" t="s">
        <v>9112</v>
      </c>
      <c r="L556" s="1" t="s">
        <v>13</v>
      </c>
      <c r="M556" s="1">
        <v>1</v>
      </c>
      <c r="N556" s="1" t="s">
        <v>9114</v>
      </c>
      <c r="O556" s="1" t="s">
        <v>1210</v>
      </c>
      <c r="P556" s="1">
        <v>0</v>
      </c>
      <c r="Q556" s="1"/>
      <c r="R556" s="1"/>
      <c r="S556" s="1" t="s">
        <v>13</v>
      </c>
      <c r="T556" s="1">
        <v>1</v>
      </c>
    </row>
    <row r="557" spans="1:20" x14ac:dyDescent="0.25">
      <c r="A557" s="1" t="s">
        <v>10305</v>
      </c>
      <c r="B557" s="1" t="s">
        <v>9</v>
      </c>
      <c r="C557" s="1" t="s">
        <v>142</v>
      </c>
      <c r="D557" s="1" t="s">
        <v>611</v>
      </c>
      <c r="E557" s="1" t="s">
        <v>12</v>
      </c>
      <c r="F557" s="2">
        <v>43556</v>
      </c>
      <c r="G557" s="1" t="s">
        <v>14</v>
      </c>
      <c r="H557" s="1">
        <v>2</v>
      </c>
      <c r="I557" s="1" t="s">
        <v>92</v>
      </c>
      <c r="J557" s="1" t="s">
        <v>9114</v>
      </c>
      <c r="K557" s="1" t="s">
        <v>9112</v>
      </c>
      <c r="L557" s="1" t="s">
        <v>13</v>
      </c>
      <c r="M557" s="1">
        <v>1</v>
      </c>
      <c r="N557" s="1" t="s">
        <v>9114</v>
      </c>
      <c r="O557" s="1" t="s">
        <v>1210</v>
      </c>
      <c r="P557" s="1">
        <v>0</v>
      </c>
      <c r="Q557" s="1"/>
      <c r="R557" s="1"/>
      <c r="S557" s="1" t="s">
        <v>13</v>
      </c>
      <c r="T557" s="1">
        <v>1</v>
      </c>
    </row>
    <row r="558" spans="1:20" x14ac:dyDescent="0.25">
      <c r="A558" s="1" t="s">
        <v>10306</v>
      </c>
      <c r="B558" s="1" t="s">
        <v>9</v>
      </c>
      <c r="C558" s="1" t="s">
        <v>142</v>
      </c>
      <c r="D558" s="1" t="s">
        <v>611</v>
      </c>
      <c r="E558" s="1" t="s">
        <v>12</v>
      </c>
      <c r="F558" s="2">
        <v>43556</v>
      </c>
      <c r="G558" s="1" t="s">
        <v>14</v>
      </c>
      <c r="H558" s="1">
        <v>2</v>
      </c>
      <c r="I558" s="1" t="s">
        <v>92</v>
      </c>
      <c r="J558" s="1" t="s">
        <v>9114</v>
      </c>
      <c r="K558" s="1" t="s">
        <v>9112</v>
      </c>
      <c r="L558" s="1" t="s">
        <v>13</v>
      </c>
      <c r="M558" s="1">
        <v>1</v>
      </c>
      <c r="N558" s="1" t="s">
        <v>9114</v>
      </c>
      <c r="O558" s="1" t="s">
        <v>1210</v>
      </c>
      <c r="P558" s="1">
        <v>0</v>
      </c>
      <c r="Q558" s="1"/>
      <c r="R558" s="1"/>
      <c r="S558" s="1" t="s">
        <v>13</v>
      </c>
      <c r="T558" s="1">
        <v>1</v>
      </c>
    </row>
    <row r="559" spans="1:20" x14ac:dyDescent="0.25">
      <c r="A559" s="1" t="s">
        <v>10307</v>
      </c>
      <c r="B559" s="1" t="s">
        <v>9</v>
      </c>
      <c r="C559" s="1" t="s">
        <v>142</v>
      </c>
      <c r="D559" s="1" t="s">
        <v>611</v>
      </c>
      <c r="E559" s="1" t="s">
        <v>12</v>
      </c>
      <c r="F559" s="2">
        <v>43556</v>
      </c>
      <c r="G559" s="1" t="s">
        <v>14</v>
      </c>
      <c r="H559" s="1">
        <v>2</v>
      </c>
      <c r="I559" s="1" t="s">
        <v>92</v>
      </c>
      <c r="J559" s="1" t="s">
        <v>9114</v>
      </c>
      <c r="K559" s="1" t="s">
        <v>9112</v>
      </c>
      <c r="L559" s="1" t="s">
        <v>13</v>
      </c>
      <c r="M559" s="1">
        <v>1</v>
      </c>
      <c r="N559" s="1" t="s">
        <v>9114</v>
      </c>
      <c r="O559" s="1" t="s">
        <v>1210</v>
      </c>
      <c r="P559" s="1">
        <v>0</v>
      </c>
      <c r="Q559" s="1"/>
      <c r="R559" s="1"/>
      <c r="S559" s="1" t="s">
        <v>13</v>
      </c>
      <c r="T559" s="1">
        <v>1</v>
      </c>
    </row>
    <row r="560" spans="1:20" x14ac:dyDescent="0.25">
      <c r="A560" s="1" t="s">
        <v>10308</v>
      </c>
      <c r="B560" s="1" t="s">
        <v>9</v>
      </c>
      <c r="C560" s="1" t="s">
        <v>142</v>
      </c>
      <c r="D560" s="1" t="s">
        <v>611</v>
      </c>
      <c r="E560" s="1" t="s">
        <v>12</v>
      </c>
      <c r="F560" s="2">
        <v>43556</v>
      </c>
      <c r="G560" s="1" t="s">
        <v>14</v>
      </c>
      <c r="H560" s="1">
        <v>2</v>
      </c>
      <c r="I560" s="1" t="s">
        <v>92</v>
      </c>
      <c r="J560" s="1" t="s">
        <v>9114</v>
      </c>
      <c r="K560" s="1" t="s">
        <v>9112</v>
      </c>
      <c r="L560" s="1" t="s">
        <v>13</v>
      </c>
      <c r="M560" s="1">
        <v>1</v>
      </c>
      <c r="N560" s="1" t="s">
        <v>9114</v>
      </c>
      <c r="O560" s="1" t="s">
        <v>1210</v>
      </c>
      <c r="P560" s="1">
        <v>0</v>
      </c>
      <c r="Q560" s="1"/>
      <c r="R560" s="1"/>
      <c r="S560" s="1" t="s">
        <v>13</v>
      </c>
      <c r="T560" s="1">
        <v>1</v>
      </c>
    </row>
    <row r="561" spans="1:20" x14ac:dyDescent="0.25">
      <c r="A561" s="1" t="s">
        <v>10309</v>
      </c>
      <c r="B561" s="1" t="s">
        <v>9</v>
      </c>
      <c r="C561" s="1" t="s">
        <v>142</v>
      </c>
      <c r="D561" s="1" t="s">
        <v>611</v>
      </c>
      <c r="E561" s="1" t="s">
        <v>12</v>
      </c>
      <c r="F561" s="2">
        <v>43556</v>
      </c>
      <c r="G561" s="1" t="s">
        <v>14</v>
      </c>
      <c r="H561" s="1">
        <v>2</v>
      </c>
      <c r="I561" s="1" t="s">
        <v>92</v>
      </c>
      <c r="J561" s="1" t="s">
        <v>9114</v>
      </c>
      <c r="K561" s="1" t="s">
        <v>9112</v>
      </c>
      <c r="L561" s="1" t="s">
        <v>13</v>
      </c>
      <c r="M561" s="1">
        <v>1</v>
      </c>
      <c r="N561" s="1" t="s">
        <v>9114</v>
      </c>
      <c r="O561" s="1" t="s">
        <v>1210</v>
      </c>
      <c r="P561" s="1">
        <v>0</v>
      </c>
      <c r="Q561" s="1"/>
      <c r="R561" s="1"/>
      <c r="S561" s="1" t="s">
        <v>13</v>
      </c>
      <c r="T561" s="1">
        <v>1</v>
      </c>
    </row>
    <row r="562" spans="1:20" x14ac:dyDescent="0.25">
      <c r="A562" s="1" t="s">
        <v>10310</v>
      </c>
      <c r="B562" s="1" t="s">
        <v>9</v>
      </c>
      <c r="C562" s="1" t="s">
        <v>142</v>
      </c>
      <c r="D562" s="1" t="s">
        <v>611</v>
      </c>
      <c r="E562" s="1" t="s">
        <v>12</v>
      </c>
      <c r="F562" s="2">
        <v>43556</v>
      </c>
      <c r="G562" s="1" t="s">
        <v>14</v>
      </c>
      <c r="H562" s="1">
        <v>2</v>
      </c>
      <c r="I562" s="1" t="s">
        <v>92</v>
      </c>
      <c r="J562" s="1" t="s">
        <v>9114</v>
      </c>
      <c r="K562" s="1" t="s">
        <v>9112</v>
      </c>
      <c r="L562" s="1" t="s">
        <v>13</v>
      </c>
      <c r="M562" s="1">
        <v>1</v>
      </c>
      <c r="N562" s="1" t="s">
        <v>9114</v>
      </c>
      <c r="O562" s="1" t="s">
        <v>1210</v>
      </c>
      <c r="P562" s="1">
        <v>0</v>
      </c>
      <c r="Q562" s="1"/>
      <c r="R562" s="1"/>
      <c r="S562" s="1" t="s">
        <v>13</v>
      </c>
      <c r="T562" s="1">
        <v>1</v>
      </c>
    </row>
    <row r="563" spans="1:20" x14ac:dyDescent="0.25">
      <c r="A563" s="1" t="s">
        <v>10311</v>
      </c>
      <c r="B563" s="1" t="s">
        <v>9</v>
      </c>
      <c r="C563" s="1" t="s">
        <v>142</v>
      </c>
      <c r="D563" s="1" t="s">
        <v>611</v>
      </c>
      <c r="E563" s="1" t="s">
        <v>12</v>
      </c>
      <c r="F563" s="2">
        <v>43556</v>
      </c>
      <c r="G563" s="1" t="s">
        <v>14</v>
      </c>
      <c r="H563" s="1">
        <v>2</v>
      </c>
      <c r="I563" s="1" t="s">
        <v>92</v>
      </c>
      <c r="J563" s="1" t="s">
        <v>9114</v>
      </c>
      <c r="K563" s="1" t="s">
        <v>9112</v>
      </c>
      <c r="L563" s="1" t="s">
        <v>13</v>
      </c>
      <c r="M563" s="1">
        <v>1</v>
      </c>
      <c r="N563" s="1" t="s">
        <v>9114</v>
      </c>
      <c r="O563" s="1" t="s">
        <v>1210</v>
      </c>
      <c r="P563" s="1">
        <v>0</v>
      </c>
      <c r="Q563" s="1"/>
      <c r="R563" s="1"/>
      <c r="S563" s="1" t="s">
        <v>13</v>
      </c>
      <c r="T563" s="1">
        <v>1</v>
      </c>
    </row>
    <row r="564" spans="1:20" x14ac:dyDescent="0.25">
      <c r="A564" s="1" t="s">
        <v>10312</v>
      </c>
      <c r="B564" s="1" t="s">
        <v>9</v>
      </c>
      <c r="C564" s="1" t="s">
        <v>142</v>
      </c>
      <c r="D564" s="1" t="s">
        <v>611</v>
      </c>
      <c r="E564" s="1" t="s">
        <v>12</v>
      </c>
      <c r="F564" s="2">
        <v>43556</v>
      </c>
      <c r="G564" s="1" t="s">
        <v>14</v>
      </c>
      <c r="H564" s="1">
        <v>2</v>
      </c>
      <c r="I564" s="1" t="s">
        <v>92</v>
      </c>
      <c r="J564" s="1" t="s">
        <v>9114</v>
      </c>
      <c r="K564" s="1" t="s">
        <v>9112</v>
      </c>
      <c r="L564" s="1" t="s">
        <v>13</v>
      </c>
      <c r="M564" s="1">
        <v>1</v>
      </c>
      <c r="N564" s="1" t="s">
        <v>9114</v>
      </c>
      <c r="O564" s="1" t="s">
        <v>1210</v>
      </c>
      <c r="P564" s="1">
        <v>0</v>
      </c>
      <c r="Q564" s="1"/>
      <c r="R564" s="1"/>
      <c r="S564" s="1" t="s">
        <v>13</v>
      </c>
      <c r="T564" s="1">
        <v>1</v>
      </c>
    </row>
    <row r="565" spans="1:20" x14ac:dyDescent="0.25">
      <c r="A565" s="1" t="s">
        <v>10313</v>
      </c>
      <c r="B565" s="1" t="s">
        <v>9</v>
      </c>
      <c r="C565" s="1" t="s">
        <v>142</v>
      </c>
      <c r="D565" s="1" t="s">
        <v>611</v>
      </c>
      <c r="E565" s="1" t="s">
        <v>12</v>
      </c>
      <c r="F565" s="2">
        <v>43556</v>
      </c>
      <c r="G565" s="1" t="s">
        <v>14</v>
      </c>
      <c r="H565" s="1">
        <v>2</v>
      </c>
      <c r="I565" s="1" t="s">
        <v>92</v>
      </c>
      <c r="J565" s="1" t="s">
        <v>9114</v>
      </c>
      <c r="K565" s="1" t="s">
        <v>9112</v>
      </c>
      <c r="L565" s="1" t="s">
        <v>13</v>
      </c>
      <c r="M565" s="1">
        <v>1</v>
      </c>
      <c r="N565" s="1" t="s">
        <v>9114</v>
      </c>
      <c r="O565" s="1" t="s">
        <v>1210</v>
      </c>
      <c r="P565" s="1">
        <v>0</v>
      </c>
      <c r="Q565" s="1"/>
      <c r="R565" s="1"/>
      <c r="S565" s="1" t="s">
        <v>13</v>
      </c>
      <c r="T565" s="1">
        <v>1</v>
      </c>
    </row>
    <row r="566" spans="1:20" x14ac:dyDescent="0.25">
      <c r="A566" s="1" t="s">
        <v>10314</v>
      </c>
      <c r="B566" s="1" t="s">
        <v>9</v>
      </c>
      <c r="C566" s="1" t="s">
        <v>142</v>
      </c>
      <c r="D566" s="1" t="s">
        <v>611</v>
      </c>
      <c r="E566" s="1" t="s">
        <v>12</v>
      </c>
      <c r="F566" s="2">
        <v>43556</v>
      </c>
      <c r="G566" s="1" t="s">
        <v>14</v>
      </c>
      <c r="H566" s="1">
        <v>2</v>
      </c>
      <c r="I566" s="1" t="s">
        <v>92</v>
      </c>
      <c r="J566" s="1" t="s">
        <v>9114</v>
      </c>
      <c r="K566" s="1" t="s">
        <v>9112</v>
      </c>
      <c r="L566" s="1" t="s">
        <v>13</v>
      </c>
      <c r="M566" s="1">
        <v>1</v>
      </c>
      <c r="N566" s="1" t="s">
        <v>9114</v>
      </c>
      <c r="O566" s="1" t="s">
        <v>1210</v>
      </c>
      <c r="P566" s="1">
        <v>0</v>
      </c>
      <c r="Q566" s="1"/>
      <c r="R566" s="1"/>
      <c r="S566" s="1" t="s">
        <v>13</v>
      </c>
      <c r="T566" s="1">
        <v>1</v>
      </c>
    </row>
    <row r="567" spans="1:20" x14ac:dyDescent="0.25">
      <c r="A567" s="1" t="s">
        <v>10315</v>
      </c>
      <c r="B567" s="1" t="s">
        <v>9</v>
      </c>
      <c r="C567" s="1" t="s">
        <v>142</v>
      </c>
      <c r="D567" s="1" t="s">
        <v>611</v>
      </c>
      <c r="E567" s="1" t="s">
        <v>12</v>
      </c>
      <c r="F567" s="2">
        <v>43556</v>
      </c>
      <c r="G567" s="1" t="s">
        <v>14</v>
      </c>
      <c r="H567" s="1">
        <v>2</v>
      </c>
      <c r="I567" s="1" t="s">
        <v>92</v>
      </c>
      <c r="J567" s="1" t="s">
        <v>9114</v>
      </c>
      <c r="K567" s="1" t="s">
        <v>9112</v>
      </c>
      <c r="L567" s="1" t="s">
        <v>13</v>
      </c>
      <c r="M567" s="1">
        <v>1</v>
      </c>
      <c r="N567" s="1" t="s">
        <v>9114</v>
      </c>
      <c r="O567" s="1" t="s">
        <v>1210</v>
      </c>
      <c r="P567" s="1">
        <v>0</v>
      </c>
      <c r="Q567" s="1"/>
      <c r="R567" s="1"/>
      <c r="S567" s="1" t="s">
        <v>13</v>
      </c>
      <c r="T567" s="1">
        <v>1</v>
      </c>
    </row>
    <row r="568" spans="1:20" x14ac:dyDescent="0.25">
      <c r="A568" s="1" t="s">
        <v>10316</v>
      </c>
      <c r="B568" s="1" t="s">
        <v>9</v>
      </c>
      <c r="C568" s="1" t="s">
        <v>142</v>
      </c>
      <c r="D568" s="1" t="s">
        <v>611</v>
      </c>
      <c r="E568" s="1" t="s">
        <v>12</v>
      </c>
      <c r="F568" s="2">
        <v>43525</v>
      </c>
      <c r="G568" s="1" t="s">
        <v>14</v>
      </c>
      <c r="H568" s="1">
        <v>2</v>
      </c>
      <c r="I568" s="1" t="s">
        <v>50</v>
      </c>
      <c r="J568" s="1" t="s">
        <v>9114</v>
      </c>
      <c r="K568" s="1" t="s">
        <v>9112</v>
      </c>
      <c r="L568" s="1" t="s">
        <v>13</v>
      </c>
      <c r="M568" s="1">
        <v>1</v>
      </c>
      <c r="N568" s="1" t="s">
        <v>9114</v>
      </c>
      <c r="O568" s="1" t="s">
        <v>1210</v>
      </c>
      <c r="P568" s="1">
        <v>0</v>
      </c>
      <c r="Q568" s="1"/>
      <c r="R568" s="1"/>
      <c r="S568" s="1" t="s">
        <v>13</v>
      </c>
      <c r="T568" s="1">
        <v>1</v>
      </c>
    </row>
    <row r="569" spans="1:20" x14ac:dyDescent="0.25">
      <c r="A569" s="1" t="s">
        <v>10317</v>
      </c>
      <c r="B569" s="1" t="s">
        <v>9</v>
      </c>
      <c r="C569" s="1" t="s">
        <v>142</v>
      </c>
      <c r="D569" s="1" t="s">
        <v>611</v>
      </c>
      <c r="E569" s="1" t="s">
        <v>12</v>
      </c>
      <c r="F569" s="2">
        <v>43525</v>
      </c>
      <c r="G569" s="1" t="s">
        <v>14</v>
      </c>
      <c r="H569" s="1">
        <v>2</v>
      </c>
      <c r="I569" s="1" t="s">
        <v>50</v>
      </c>
      <c r="J569" s="1" t="s">
        <v>9114</v>
      </c>
      <c r="K569" s="1" t="s">
        <v>9112</v>
      </c>
      <c r="L569" s="1" t="s">
        <v>13</v>
      </c>
      <c r="M569" s="1">
        <v>1</v>
      </c>
      <c r="N569" s="1" t="s">
        <v>9114</v>
      </c>
      <c r="O569" s="1" t="s">
        <v>1210</v>
      </c>
      <c r="P569" s="1">
        <v>0</v>
      </c>
      <c r="Q569" s="1"/>
      <c r="R569" s="1"/>
      <c r="S569" s="1" t="s">
        <v>13</v>
      </c>
      <c r="T569" s="1">
        <v>1</v>
      </c>
    </row>
    <row r="570" spans="1:20" x14ac:dyDescent="0.25">
      <c r="A570" s="1" t="s">
        <v>10318</v>
      </c>
      <c r="B570" s="1" t="s">
        <v>9</v>
      </c>
      <c r="C570" s="1" t="s">
        <v>142</v>
      </c>
      <c r="D570" s="1" t="s">
        <v>611</v>
      </c>
      <c r="E570" s="1" t="s">
        <v>12</v>
      </c>
      <c r="F570" s="2">
        <v>43525</v>
      </c>
      <c r="G570" s="1" t="s">
        <v>14</v>
      </c>
      <c r="H570" s="1">
        <v>2</v>
      </c>
      <c r="I570" s="1" t="s">
        <v>50</v>
      </c>
      <c r="J570" s="1" t="s">
        <v>9114</v>
      </c>
      <c r="K570" s="1" t="s">
        <v>9112</v>
      </c>
      <c r="L570" s="1" t="s">
        <v>13</v>
      </c>
      <c r="M570" s="1">
        <v>1</v>
      </c>
      <c r="N570" s="1" t="s">
        <v>9114</v>
      </c>
      <c r="O570" s="1" t="s">
        <v>1210</v>
      </c>
      <c r="P570" s="1">
        <v>0</v>
      </c>
      <c r="Q570" s="1"/>
      <c r="R570" s="1"/>
      <c r="S570" s="1" t="s">
        <v>13</v>
      </c>
      <c r="T570" s="1">
        <v>1</v>
      </c>
    </row>
    <row r="571" spans="1:20" x14ac:dyDescent="0.25">
      <c r="A571" s="1" t="s">
        <v>10319</v>
      </c>
      <c r="B571" s="1" t="s">
        <v>9</v>
      </c>
      <c r="C571" s="1" t="s">
        <v>142</v>
      </c>
      <c r="D571" s="1" t="s">
        <v>611</v>
      </c>
      <c r="E571" s="1" t="s">
        <v>12</v>
      </c>
      <c r="F571" s="2">
        <v>43525</v>
      </c>
      <c r="G571" s="1" t="s">
        <v>14</v>
      </c>
      <c r="H571" s="1">
        <v>2</v>
      </c>
      <c r="I571" s="1" t="s">
        <v>50</v>
      </c>
      <c r="J571" s="1" t="s">
        <v>9114</v>
      </c>
      <c r="K571" s="1" t="s">
        <v>9112</v>
      </c>
      <c r="L571" s="1" t="s">
        <v>13</v>
      </c>
      <c r="M571" s="1">
        <v>1</v>
      </c>
      <c r="N571" s="1" t="s">
        <v>9114</v>
      </c>
      <c r="O571" s="1" t="s">
        <v>1210</v>
      </c>
      <c r="P571" s="1">
        <v>0</v>
      </c>
      <c r="Q571" s="1"/>
      <c r="R571" s="1"/>
      <c r="S571" s="1" t="s">
        <v>13</v>
      </c>
      <c r="T571" s="1">
        <v>1</v>
      </c>
    </row>
    <row r="572" spans="1:20" x14ac:dyDescent="0.25">
      <c r="A572" s="1" t="s">
        <v>10320</v>
      </c>
      <c r="B572" s="1" t="s">
        <v>9</v>
      </c>
      <c r="C572" s="1" t="s">
        <v>142</v>
      </c>
      <c r="D572" s="1" t="s">
        <v>611</v>
      </c>
      <c r="E572" s="1" t="s">
        <v>12</v>
      </c>
      <c r="F572" s="2">
        <v>43525</v>
      </c>
      <c r="G572" s="1" t="s">
        <v>14</v>
      </c>
      <c r="H572" s="1">
        <v>2</v>
      </c>
      <c r="I572" s="1" t="s">
        <v>50</v>
      </c>
      <c r="J572" s="1" t="s">
        <v>9114</v>
      </c>
      <c r="K572" s="1" t="s">
        <v>9112</v>
      </c>
      <c r="L572" s="1" t="s">
        <v>13</v>
      </c>
      <c r="M572" s="1">
        <v>1</v>
      </c>
      <c r="N572" s="1" t="s">
        <v>9114</v>
      </c>
      <c r="O572" s="1" t="s">
        <v>1210</v>
      </c>
      <c r="P572" s="1">
        <v>0</v>
      </c>
      <c r="Q572" s="1"/>
      <c r="R572" s="1"/>
      <c r="S572" s="1" t="s">
        <v>13</v>
      </c>
      <c r="T572" s="1">
        <v>1</v>
      </c>
    </row>
    <row r="573" spans="1:20" x14ac:dyDescent="0.25">
      <c r="A573" s="1" t="s">
        <v>10321</v>
      </c>
      <c r="B573" s="1" t="s">
        <v>9</v>
      </c>
      <c r="C573" s="1" t="s">
        <v>142</v>
      </c>
      <c r="D573" s="1" t="s">
        <v>611</v>
      </c>
      <c r="E573" s="1" t="s">
        <v>12</v>
      </c>
      <c r="F573" s="2">
        <v>43525</v>
      </c>
      <c r="G573" s="1" t="s">
        <v>14</v>
      </c>
      <c r="H573" s="1">
        <v>2</v>
      </c>
      <c r="I573" s="1" t="s">
        <v>50</v>
      </c>
      <c r="J573" s="1" t="s">
        <v>9114</v>
      </c>
      <c r="K573" s="1" t="s">
        <v>9112</v>
      </c>
      <c r="L573" s="1" t="s">
        <v>13</v>
      </c>
      <c r="M573" s="1">
        <v>1</v>
      </c>
      <c r="N573" s="1" t="s">
        <v>9114</v>
      </c>
      <c r="O573" s="1" t="s">
        <v>1210</v>
      </c>
      <c r="P573" s="1">
        <v>0</v>
      </c>
      <c r="Q573" s="1"/>
      <c r="R573" s="1"/>
      <c r="S573" s="1" t="s">
        <v>13</v>
      </c>
      <c r="T573" s="1">
        <v>1</v>
      </c>
    </row>
    <row r="574" spans="1:20" x14ac:dyDescent="0.25">
      <c r="A574" s="1" t="s">
        <v>10322</v>
      </c>
      <c r="B574" s="1" t="s">
        <v>9</v>
      </c>
      <c r="C574" s="1" t="s">
        <v>142</v>
      </c>
      <c r="D574" s="1" t="s">
        <v>611</v>
      </c>
      <c r="E574" s="1" t="s">
        <v>12</v>
      </c>
      <c r="F574" s="2">
        <v>43525</v>
      </c>
      <c r="G574" s="1" t="s">
        <v>14</v>
      </c>
      <c r="H574" s="1">
        <v>2</v>
      </c>
      <c r="I574" s="1" t="s">
        <v>50</v>
      </c>
      <c r="J574" s="1" t="s">
        <v>9114</v>
      </c>
      <c r="K574" s="1" t="s">
        <v>9112</v>
      </c>
      <c r="L574" s="1" t="s">
        <v>13</v>
      </c>
      <c r="M574" s="1">
        <v>1</v>
      </c>
      <c r="N574" s="1" t="s">
        <v>9114</v>
      </c>
      <c r="O574" s="1" t="s">
        <v>1210</v>
      </c>
      <c r="P574" s="1">
        <v>0</v>
      </c>
      <c r="Q574" s="1"/>
      <c r="R574" s="1"/>
      <c r="S574" s="1" t="s">
        <v>13</v>
      </c>
      <c r="T574" s="1">
        <v>1</v>
      </c>
    </row>
    <row r="575" spans="1:20" x14ac:dyDescent="0.25">
      <c r="A575" s="1" t="s">
        <v>10323</v>
      </c>
      <c r="B575" s="1" t="s">
        <v>9</v>
      </c>
      <c r="C575" s="1" t="s">
        <v>142</v>
      </c>
      <c r="D575" s="1" t="s">
        <v>611</v>
      </c>
      <c r="E575" s="1" t="s">
        <v>12</v>
      </c>
      <c r="F575" s="2">
        <v>43525</v>
      </c>
      <c r="G575" s="1" t="s">
        <v>14</v>
      </c>
      <c r="H575" s="1">
        <v>2</v>
      </c>
      <c r="I575" s="1" t="s">
        <v>50</v>
      </c>
      <c r="J575" s="1" t="s">
        <v>9114</v>
      </c>
      <c r="K575" s="1" t="s">
        <v>9112</v>
      </c>
      <c r="L575" s="1" t="s">
        <v>13</v>
      </c>
      <c r="M575" s="1">
        <v>1</v>
      </c>
      <c r="N575" s="1" t="s">
        <v>9114</v>
      </c>
      <c r="O575" s="1" t="s">
        <v>1210</v>
      </c>
      <c r="P575" s="1">
        <v>0</v>
      </c>
      <c r="Q575" s="1"/>
      <c r="R575" s="1"/>
      <c r="S575" s="1" t="s">
        <v>13</v>
      </c>
      <c r="T575" s="1">
        <v>1</v>
      </c>
    </row>
    <row r="576" spans="1:20" x14ac:dyDescent="0.25">
      <c r="A576" s="1" t="s">
        <v>10324</v>
      </c>
      <c r="B576" s="1" t="s">
        <v>9</v>
      </c>
      <c r="C576" s="1" t="s">
        <v>142</v>
      </c>
      <c r="D576" s="1" t="s">
        <v>611</v>
      </c>
      <c r="E576" s="1" t="s">
        <v>12</v>
      </c>
      <c r="F576" s="2">
        <v>43525</v>
      </c>
      <c r="G576" s="1" t="s">
        <v>14</v>
      </c>
      <c r="H576" s="1">
        <v>2</v>
      </c>
      <c r="I576" s="1" t="s">
        <v>50</v>
      </c>
      <c r="J576" s="1" t="s">
        <v>9114</v>
      </c>
      <c r="K576" s="1" t="s">
        <v>9112</v>
      </c>
      <c r="L576" s="1" t="s">
        <v>13</v>
      </c>
      <c r="M576" s="1">
        <v>1</v>
      </c>
      <c r="N576" s="1" t="s">
        <v>9114</v>
      </c>
      <c r="O576" s="1" t="s">
        <v>1210</v>
      </c>
      <c r="P576" s="1">
        <v>0</v>
      </c>
      <c r="Q576" s="1"/>
      <c r="R576" s="1"/>
      <c r="S576" s="1" t="s">
        <v>13</v>
      </c>
      <c r="T576" s="1">
        <v>1</v>
      </c>
    </row>
    <row r="577" spans="1:20" x14ac:dyDescent="0.25">
      <c r="A577" s="1" t="s">
        <v>10325</v>
      </c>
      <c r="B577" s="1" t="s">
        <v>9</v>
      </c>
      <c r="C577" s="1" t="s">
        <v>142</v>
      </c>
      <c r="D577" s="1" t="s">
        <v>611</v>
      </c>
      <c r="E577" s="1" t="s">
        <v>12</v>
      </c>
      <c r="F577" s="2">
        <v>43525</v>
      </c>
      <c r="G577" s="1" t="s">
        <v>14</v>
      </c>
      <c r="H577" s="1">
        <v>2</v>
      </c>
      <c r="I577" s="1" t="s">
        <v>50</v>
      </c>
      <c r="J577" s="1" t="s">
        <v>9114</v>
      </c>
      <c r="K577" s="1" t="s">
        <v>9112</v>
      </c>
      <c r="L577" s="1" t="s">
        <v>13</v>
      </c>
      <c r="M577" s="1">
        <v>1</v>
      </c>
      <c r="N577" s="1" t="s">
        <v>9114</v>
      </c>
      <c r="O577" s="1" t="s">
        <v>1210</v>
      </c>
      <c r="P577" s="1">
        <v>0</v>
      </c>
      <c r="Q577" s="1"/>
      <c r="R577" s="1"/>
      <c r="S577" s="1" t="s">
        <v>13</v>
      </c>
      <c r="T577" s="1">
        <v>1</v>
      </c>
    </row>
    <row r="578" spans="1:20" x14ac:dyDescent="0.25">
      <c r="A578" s="1" t="s">
        <v>10326</v>
      </c>
      <c r="B578" s="1" t="s">
        <v>9</v>
      </c>
      <c r="C578" s="1" t="s">
        <v>142</v>
      </c>
      <c r="D578" s="1" t="s">
        <v>611</v>
      </c>
      <c r="E578" s="1" t="s">
        <v>12</v>
      </c>
      <c r="F578" s="2">
        <v>43525</v>
      </c>
      <c r="G578" s="1" t="s">
        <v>14</v>
      </c>
      <c r="H578" s="1">
        <v>2</v>
      </c>
      <c r="I578" s="1" t="s">
        <v>50</v>
      </c>
      <c r="J578" s="1" t="s">
        <v>9114</v>
      </c>
      <c r="K578" s="1" t="s">
        <v>9112</v>
      </c>
      <c r="L578" s="1" t="s">
        <v>13</v>
      </c>
      <c r="M578" s="1">
        <v>1</v>
      </c>
      <c r="N578" s="1" t="s">
        <v>9114</v>
      </c>
      <c r="O578" s="1" t="s">
        <v>1210</v>
      </c>
      <c r="P578" s="1">
        <v>0</v>
      </c>
      <c r="Q578" s="1"/>
      <c r="R578" s="1"/>
      <c r="S578" s="1" t="s">
        <v>13</v>
      </c>
      <c r="T578" s="1">
        <v>1</v>
      </c>
    </row>
    <row r="579" spans="1:20" x14ac:dyDescent="0.25">
      <c r="A579" s="1" t="s">
        <v>10327</v>
      </c>
      <c r="B579" s="1" t="s">
        <v>9</v>
      </c>
      <c r="C579" s="1" t="s">
        <v>142</v>
      </c>
      <c r="D579" s="1" t="s">
        <v>611</v>
      </c>
      <c r="E579" s="1" t="s">
        <v>12</v>
      </c>
      <c r="F579" s="2">
        <v>43525</v>
      </c>
      <c r="G579" s="1" t="s">
        <v>14</v>
      </c>
      <c r="H579" s="1">
        <v>2</v>
      </c>
      <c r="I579" s="1" t="s">
        <v>50</v>
      </c>
      <c r="J579" s="1" t="s">
        <v>9114</v>
      </c>
      <c r="K579" s="1" t="s">
        <v>9112</v>
      </c>
      <c r="L579" s="1" t="s">
        <v>13</v>
      </c>
      <c r="M579" s="1">
        <v>1</v>
      </c>
      <c r="N579" s="1" t="s">
        <v>9114</v>
      </c>
      <c r="O579" s="1" t="s">
        <v>1210</v>
      </c>
      <c r="P579" s="1">
        <v>0</v>
      </c>
      <c r="Q579" s="1"/>
      <c r="R579" s="1"/>
      <c r="S579" s="1" t="s">
        <v>13</v>
      </c>
      <c r="T579" s="1">
        <v>1</v>
      </c>
    </row>
    <row r="580" spans="1:20" x14ac:dyDescent="0.25">
      <c r="A580" s="1" t="s">
        <v>10328</v>
      </c>
      <c r="B580" s="1" t="s">
        <v>9</v>
      </c>
      <c r="C580" s="1" t="s">
        <v>142</v>
      </c>
      <c r="D580" s="1" t="s">
        <v>611</v>
      </c>
      <c r="E580" s="1" t="s">
        <v>12</v>
      </c>
      <c r="F580" s="2">
        <v>43525</v>
      </c>
      <c r="G580" s="1" t="s">
        <v>14</v>
      </c>
      <c r="H580" s="1">
        <v>2</v>
      </c>
      <c r="I580" s="1" t="s">
        <v>50</v>
      </c>
      <c r="J580" s="1" t="s">
        <v>9114</v>
      </c>
      <c r="K580" s="1" t="s">
        <v>9112</v>
      </c>
      <c r="L580" s="1" t="s">
        <v>13</v>
      </c>
      <c r="M580" s="1">
        <v>1</v>
      </c>
      <c r="N580" s="1" t="s">
        <v>9114</v>
      </c>
      <c r="O580" s="1" t="s">
        <v>1210</v>
      </c>
      <c r="P580" s="1">
        <v>0</v>
      </c>
      <c r="Q580" s="1"/>
      <c r="R580" s="1"/>
      <c r="S580" s="1" t="s">
        <v>13</v>
      </c>
      <c r="T580" s="1">
        <v>1</v>
      </c>
    </row>
    <row r="581" spans="1:20" x14ac:dyDescent="0.25">
      <c r="A581" s="1" t="s">
        <v>10329</v>
      </c>
      <c r="B581" s="1" t="s">
        <v>9</v>
      </c>
      <c r="C581" s="1" t="s">
        <v>142</v>
      </c>
      <c r="D581" s="1" t="s">
        <v>611</v>
      </c>
      <c r="E581" s="1" t="s">
        <v>12</v>
      </c>
      <c r="F581" s="2">
        <v>43525</v>
      </c>
      <c r="G581" s="1" t="s">
        <v>14</v>
      </c>
      <c r="H581" s="1">
        <v>2</v>
      </c>
      <c r="I581" s="1" t="s">
        <v>50</v>
      </c>
      <c r="J581" s="1" t="s">
        <v>9114</v>
      </c>
      <c r="K581" s="1" t="s">
        <v>9112</v>
      </c>
      <c r="L581" s="1" t="s">
        <v>13</v>
      </c>
      <c r="M581" s="1">
        <v>1</v>
      </c>
      <c r="N581" s="1" t="s">
        <v>9114</v>
      </c>
      <c r="O581" s="1" t="s">
        <v>1210</v>
      </c>
      <c r="P581" s="1">
        <v>0</v>
      </c>
      <c r="Q581" s="1"/>
      <c r="R581" s="1"/>
      <c r="S581" s="1" t="s">
        <v>13</v>
      </c>
      <c r="T581" s="1">
        <v>1</v>
      </c>
    </row>
    <row r="582" spans="1:20" x14ac:dyDescent="0.25">
      <c r="A582" s="1" t="s">
        <v>10330</v>
      </c>
      <c r="B582" s="1" t="s">
        <v>9</v>
      </c>
      <c r="C582" s="1" t="s">
        <v>142</v>
      </c>
      <c r="D582" s="1" t="s">
        <v>611</v>
      </c>
      <c r="E582" s="1" t="s">
        <v>12</v>
      </c>
      <c r="F582" s="2">
        <v>43525</v>
      </c>
      <c r="G582" s="1" t="s">
        <v>14</v>
      </c>
      <c r="H582" s="1">
        <v>2</v>
      </c>
      <c r="I582" s="1" t="s">
        <v>50</v>
      </c>
      <c r="J582" s="1" t="s">
        <v>9114</v>
      </c>
      <c r="K582" s="1" t="s">
        <v>9112</v>
      </c>
      <c r="L582" s="1" t="s">
        <v>13</v>
      </c>
      <c r="M582" s="1">
        <v>1</v>
      </c>
      <c r="N582" s="1" t="s">
        <v>9114</v>
      </c>
      <c r="O582" s="1" t="s">
        <v>1210</v>
      </c>
      <c r="P582" s="1">
        <v>0</v>
      </c>
      <c r="Q582" s="1"/>
      <c r="R582" s="1"/>
      <c r="S582" s="1" t="s">
        <v>13</v>
      </c>
      <c r="T582" s="1">
        <v>1</v>
      </c>
    </row>
    <row r="583" spans="1:20" x14ac:dyDescent="0.25">
      <c r="A583" s="1" t="s">
        <v>10331</v>
      </c>
      <c r="B583" s="1" t="s">
        <v>9</v>
      </c>
      <c r="C583" s="1" t="s">
        <v>142</v>
      </c>
      <c r="D583" s="1" t="s">
        <v>611</v>
      </c>
      <c r="E583" s="1" t="s">
        <v>12</v>
      </c>
      <c r="F583" s="2">
        <v>43525</v>
      </c>
      <c r="G583" s="1" t="s">
        <v>14</v>
      </c>
      <c r="H583" s="1">
        <v>2</v>
      </c>
      <c r="I583" s="1" t="s">
        <v>50</v>
      </c>
      <c r="J583" s="1" t="s">
        <v>9114</v>
      </c>
      <c r="K583" s="1" t="s">
        <v>9112</v>
      </c>
      <c r="L583" s="1" t="s">
        <v>13</v>
      </c>
      <c r="M583" s="1">
        <v>1</v>
      </c>
      <c r="N583" s="1" t="s">
        <v>9114</v>
      </c>
      <c r="O583" s="1" t="s">
        <v>1210</v>
      </c>
      <c r="P583" s="1">
        <v>0</v>
      </c>
      <c r="Q583" s="1"/>
      <c r="R583" s="1"/>
      <c r="S583" s="1" t="s">
        <v>13</v>
      </c>
      <c r="T583" s="1">
        <v>1</v>
      </c>
    </row>
    <row r="584" spans="1:20" x14ac:dyDescent="0.25">
      <c r="A584" s="1" t="s">
        <v>10332</v>
      </c>
      <c r="B584" s="1" t="s">
        <v>9</v>
      </c>
      <c r="C584" s="1" t="s">
        <v>142</v>
      </c>
      <c r="D584" s="1" t="s">
        <v>611</v>
      </c>
      <c r="E584" s="1" t="s">
        <v>12</v>
      </c>
      <c r="F584" s="2">
        <v>43525</v>
      </c>
      <c r="G584" s="1" t="s">
        <v>14</v>
      </c>
      <c r="H584" s="1">
        <v>2</v>
      </c>
      <c r="I584" s="1" t="s">
        <v>50</v>
      </c>
      <c r="J584" s="1" t="s">
        <v>9114</v>
      </c>
      <c r="K584" s="1" t="s">
        <v>9112</v>
      </c>
      <c r="L584" s="1" t="s">
        <v>13</v>
      </c>
      <c r="M584" s="1">
        <v>1</v>
      </c>
      <c r="N584" s="1" t="s">
        <v>9114</v>
      </c>
      <c r="O584" s="1" t="s">
        <v>1210</v>
      </c>
      <c r="P584" s="1">
        <v>0</v>
      </c>
      <c r="Q584" s="1"/>
      <c r="R584" s="1"/>
      <c r="S584" s="1" t="s">
        <v>13</v>
      </c>
      <c r="T584" s="1">
        <v>1</v>
      </c>
    </row>
    <row r="585" spans="1:20" x14ac:dyDescent="0.25">
      <c r="A585" s="1" t="s">
        <v>10333</v>
      </c>
      <c r="B585" s="1" t="s">
        <v>9</v>
      </c>
      <c r="C585" s="1" t="s">
        <v>142</v>
      </c>
      <c r="D585" s="1" t="s">
        <v>611</v>
      </c>
      <c r="E585" s="1" t="s">
        <v>12</v>
      </c>
      <c r="F585" s="2">
        <v>43525</v>
      </c>
      <c r="G585" s="1" t="s">
        <v>14</v>
      </c>
      <c r="H585" s="1">
        <v>2</v>
      </c>
      <c r="I585" s="1" t="s">
        <v>50</v>
      </c>
      <c r="J585" s="1" t="s">
        <v>9114</v>
      </c>
      <c r="K585" s="1" t="s">
        <v>9112</v>
      </c>
      <c r="L585" s="1" t="s">
        <v>13</v>
      </c>
      <c r="M585" s="1">
        <v>1</v>
      </c>
      <c r="N585" s="1" t="s">
        <v>9114</v>
      </c>
      <c r="O585" s="1" t="s">
        <v>1210</v>
      </c>
      <c r="P585" s="1">
        <v>0</v>
      </c>
      <c r="Q585" s="1"/>
      <c r="R585" s="1"/>
      <c r="S585" s="1" t="s">
        <v>13</v>
      </c>
      <c r="T585" s="1">
        <v>1</v>
      </c>
    </row>
    <row r="586" spans="1:20" x14ac:dyDescent="0.25">
      <c r="A586" s="1" t="s">
        <v>10334</v>
      </c>
      <c r="B586" s="1" t="s">
        <v>9</v>
      </c>
      <c r="C586" s="1" t="s">
        <v>142</v>
      </c>
      <c r="D586" s="1" t="s">
        <v>611</v>
      </c>
      <c r="E586" s="1" t="s">
        <v>12</v>
      </c>
      <c r="F586" s="2">
        <v>43525</v>
      </c>
      <c r="G586" s="1" t="s">
        <v>14</v>
      </c>
      <c r="H586" s="1">
        <v>2</v>
      </c>
      <c r="I586" s="1" t="s">
        <v>50</v>
      </c>
      <c r="J586" s="1" t="s">
        <v>9114</v>
      </c>
      <c r="K586" s="1" t="s">
        <v>9112</v>
      </c>
      <c r="L586" s="1" t="s">
        <v>13</v>
      </c>
      <c r="M586" s="1">
        <v>1</v>
      </c>
      <c r="N586" s="1" t="s">
        <v>9114</v>
      </c>
      <c r="O586" s="1" t="s">
        <v>1210</v>
      </c>
      <c r="P586" s="1">
        <v>0</v>
      </c>
      <c r="Q586" s="1"/>
      <c r="R586" s="1"/>
      <c r="S586" s="1" t="s">
        <v>13</v>
      </c>
      <c r="T586" s="1">
        <v>1</v>
      </c>
    </row>
    <row r="587" spans="1:20" x14ac:dyDescent="0.25">
      <c r="A587" s="1" t="s">
        <v>10335</v>
      </c>
      <c r="B587" s="1" t="s">
        <v>9</v>
      </c>
      <c r="C587" s="1" t="s">
        <v>142</v>
      </c>
      <c r="D587" s="1" t="s">
        <v>611</v>
      </c>
      <c r="E587" s="1" t="s">
        <v>12</v>
      </c>
      <c r="F587" s="2">
        <v>43525</v>
      </c>
      <c r="G587" s="1" t="s">
        <v>14</v>
      </c>
      <c r="H587" s="1">
        <v>2</v>
      </c>
      <c r="I587" s="1" t="s">
        <v>50</v>
      </c>
      <c r="J587" s="1" t="s">
        <v>9114</v>
      </c>
      <c r="K587" s="1" t="s">
        <v>9112</v>
      </c>
      <c r="L587" s="1" t="s">
        <v>13</v>
      </c>
      <c r="M587" s="1">
        <v>1</v>
      </c>
      <c r="N587" s="1" t="s">
        <v>9114</v>
      </c>
      <c r="O587" s="1" t="s">
        <v>1210</v>
      </c>
      <c r="P587" s="1">
        <v>0</v>
      </c>
      <c r="Q587" s="1"/>
      <c r="R587" s="1"/>
      <c r="S587" s="1" t="s">
        <v>13</v>
      </c>
      <c r="T587" s="1">
        <v>1</v>
      </c>
    </row>
    <row r="588" spans="1:20" x14ac:dyDescent="0.25">
      <c r="A588" s="1" t="s">
        <v>10336</v>
      </c>
      <c r="B588" s="1" t="s">
        <v>9</v>
      </c>
      <c r="C588" s="1" t="s">
        <v>142</v>
      </c>
      <c r="D588" s="1" t="s">
        <v>611</v>
      </c>
      <c r="E588" s="1" t="s">
        <v>12</v>
      </c>
      <c r="F588" s="2">
        <v>43525</v>
      </c>
      <c r="G588" s="1" t="s">
        <v>14</v>
      </c>
      <c r="H588" s="1">
        <v>2</v>
      </c>
      <c r="I588" s="1" t="s">
        <v>50</v>
      </c>
      <c r="J588" s="1" t="s">
        <v>9114</v>
      </c>
      <c r="K588" s="1" t="s">
        <v>9112</v>
      </c>
      <c r="L588" s="1" t="s">
        <v>13</v>
      </c>
      <c r="M588" s="1">
        <v>1</v>
      </c>
      <c r="N588" s="1" t="s">
        <v>9114</v>
      </c>
      <c r="O588" s="1" t="s">
        <v>1210</v>
      </c>
      <c r="P588" s="1">
        <v>0</v>
      </c>
      <c r="Q588" s="1"/>
      <c r="R588" s="1"/>
      <c r="S588" s="1" t="s">
        <v>13</v>
      </c>
      <c r="T588" s="1">
        <v>1</v>
      </c>
    </row>
    <row r="589" spans="1:20" x14ac:dyDescent="0.25">
      <c r="A589" s="1" t="s">
        <v>10337</v>
      </c>
      <c r="B589" s="1" t="s">
        <v>9</v>
      </c>
      <c r="C589" s="1" t="s">
        <v>142</v>
      </c>
      <c r="D589" s="1" t="s">
        <v>611</v>
      </c>
      <c r="E589" s="1" t="s">
        <v>12</v>
      </c>
      <c r="F589" s="2">
        <v>43525</v>
      </c>
      <c r="G589" s="1" t="s">
        <v>14</v>
      </c>
      <c r="H589" s="1">
        <v>2</v>
      </c>
      <c r="I589" s="1" t="s">
        <v>50</v>
      </c>
      <c r="J589" s="1" t="s">
        <v>9114</v>
      </c>
      <c r="K589" s="1" t="s">
        <v>9112</v>
      </c>
      <c r="L589" s="1" t="s">
        <v>13</v>
      </c>
      <c r="M589" s="1">
        <v>1</v>
      </c>
      <c r="N589" s="1" t="s">
        <v>9114</v>
      </c>
      <c r="O589" s="1" t="s">
        <v>1210</v>
      </c>
      <c r="P589" s="1">
        <v>0</v>
      </c>
      <c r="Q589" s="1"/>
      <c r="R589" s="1"/>
      <c r="S589" s="1" t="s">
        <v>13</v>
      </c>
      <c r="T589" s="1">
        <v>1</v>
      </c>
    </row>
    <row r="590" spans="1:20" x14ac:dyDescent="0.25">
      <c r="A590" s="1" t="s">
        <v>10338</v>
      </c>
      <c r="B590" s="1" t="s">
        <v>9</v>
      </c>
      <c r="C590" s="1" t="s">
        <v>142</v>
      </c>
      <c r="D590" s="1" t="s">
        <v>611</v>
      </c>
      <c r="E590" s="1" t="s">
        <v>12</v>
      </c>
      <c r="F590" s="2">
        <v>43525</v>
      </c>
      <c r="G590" s="1" t="s">
        <v>14</v>
      </c>
      <c r="H590" s="1">
        <v>2</v>
      </c>
      <c r="I590" s="1" t="s">
        <v>50</v>
      </c>
      <c r="J590" s="1" t="s">
        <v>9114</v>
      </c>
      <c r="K590" s="1" t="s">
        <v>9112</v>
      </c>
      <c r="L590" s="1" t="s">
        <v>13</v>
      </c>
      <c r="M590" s="1">
        <v>1</v>
      </c>
      <c r="N590" s="1" t="s">
        <v>9114</v>
      </c>
      <c r="O590" s="1" t="s">
        <v>1210</v>
      </c>
      <c r="P590" s="1">
        <v>0</v>
      </c>
      <c r="Q590" s="1"/>
      <c r="R590" s="1"/>
      <c r="S590" s="1" t="s">
        <v>13</v>
      </c>
      <c r="T590" s="1">
        <v>1</v>
      </c>
    </row>
    <row r="591" spans="1:20" x14ac:dyDescent="0.25">
      <c r="A591" s="1" t="s">
        <v>10339</v>
      </c>
      <c r="B591" s="1" t="s">
        <v>9</v>
      </c>
      <c r="C591" s="1" t="s">
        <v>142</v>
      </c>
      <c r="D591" s="1" t="s">
        <v>611</v>
      </c>
      <c r="E591" s="1" t="s">
        <v>12</v>
      </c>
      <c r="F591" s="2">
        <v>43525</v>
      </c>
      <c r="G591" s="1" t="s">
        <v>14</v>
      </c>
      <c r="H591" s="1">
        <v>2</v>
      </c>
      <c r="I591" s="1" t="s">
        <v>50</v>
      </c>
      <c r="J591" s="1" t="s">
        <v>9114</v>
      </c>
      <c r="K591" s="1" t="s">
        <v>9112</v>
      </c>
      <c r="L591" s="1" t="s">
        <v>13</v>
      </c>
      <c r="M591" s="1">
        <v>1</v>
      </c>
      <c r="N591" s="1" t="s">
        <v>9114</v>
      </c>
      <c r="O591" s="1" t="s">
        <v>1210</v>
      </c>
      <c r="P591" s="1">
        <v>0</v>
      </c>
      <c r="Q591" s="1"/>
      <c r="R591" s="1"/>
      <c r="S591" s="1" t="s">
        <v>13</v>
      </c>
      <c r="T591" s="1">
        <v>1</v>
      </c>
    </row>
    <row r="592" spans="1:20" x14ac:dyDescent="0.25">
      <c r="A592" s="1" t="s">
        <v>10340</v>
      </c>
      <c r="B592" s="1" t="s">
        <v>9</v>
      </c>
      <c r="C592" s="1" t="s">
        <v>142</v>
      </c>
      <c r="D592" s="1" t="s">
        <v>611</v>
      </c>
      <c r="E592" s="1" t="s">
        <v>12</v>
      </c>
      <c r="F592" s="2">
        <v>43525</v>
      </c>
      <c r="G592" s="1" t="s">
        <v>14</v>
      </c>
      <c r="H592" s="1">
        <v>2</v>
      </c>
      <c r="I592" s="1" t="s">
        <v>50</v>
      </c>
      <c r="J592" s="1" t="s">
        <v>9114</v>
      </c>
      <c r="K592" s="1" t="s">
        <v>9112</v>
      </c>
      <c r="L592" s="1" t="s">
        <v>13</v>
      </c>
      <c r="M592" s="1">
        <v>1</v>
      </c>
      <c r="N592" s="1" t="s">
        <v>9114</v>
      </c>
      <c r="O592" s="1" t="s">
        <v>1210</v>
      </c>
      <c r="P592" s="1">
        <v>0</v>
      </c>
      <c r="Q592" s="1"/>
      <c r="R592" s="1"/>
      <c r="S592" s="1" t="s">
        <v>13</v>
      </c>
      <c r="T592" s="1">
        <v>1</v>
      </c>
    </row>
    <row r="593" spans="1:20" x14ac:dyDescent="0.25">
      <c r="A593" s="1" t="s">
        <v>10341</v>
      </c>
      <c r="B593" s="1" t="s">
        <v>9</v>
      </c>
      <c r="C593" s="1" t="s">
        <v>142</v>
      </c>
      <c r="D593" s="1" t="s">
        <v>611</v>
      </c>
      <c r="E593" s="1" t="s">
        <v>12</v>
      </c>
      <c r="F593" s="2">
        <v>43525</v>
      </c>
      <c r="G593" s="1" t="s">
        <v>14</v>
      </c>
      <c r="H593" s="1">
        <v>2</v>
      </c>
      <c r="I593" s="1" t="s">
        <v>50</v>
      </c>
      <c r="J593" s="1" t="s">
        <v>9114</v>
      </c>
      <c r="K593" s="1" t="s">
        <v>9112</v>
      </c>
      <c r="L593" s="1" t="s">
        <v>13</v>
      </c>
      <c r="M593" s="1">
        <v>1</v>
      </c>
      <c r="N593" s="1" t="s">
        <v>9114</v>
      </c>
      <c r="O593" s="1" t="s">
        <v>1210</v>
      </c>
      <c r="P593" s="1">
        <v>0</v>
      </c>
      <c r="Q593" s="1"/>
      <c r="R593" s="1"/>
      <c r="S593" s="1" t="s">
        <v>13</v>
      </c>
      <c r="T593" s="1">
        <v>1</v>
      </c>
    </row>
    <row r="594" spans="1:20" x14ac:dyDescent="0.25">
      <c r="A594" s="1" t="s">
        <v>10342</v>
      </c>
      <c r="B594" s="1" t="s">
        <v>9</v>
      </c>
      <c r="C594" s="1" t="s">
        <v>142</v>
      </c>
      <c r="D594" s="1" t="s">
        <v>611</v>
      </c>
      <c r="E594" s="1" t="s">
        <v>12</v>
      </c>
      <c r="F594" s="2">
        <v>43525</v>
      </c>
      <c r="G594" s="1" t="s">
        <v>14</v>
      </c>
      <c r="H594" s="1">
        <v>2</v>
      </c>
      <c r="I594" s="1" t="s">
        <v>50</v>
      </c>
      <c r="J594" s="1" t="s">
        <v>9114</v>
      </c>
      <c r="K594" s="1" t="s">
        <v>9112</v>
      </c>
      <c r="L594" s="1" t="s">
        <v>13</v>
      </c>
      <c r="M594" s="1">
        <v>1</v>
      </c>
      <c r="N594" s="1" t="s">
        <v>9114</v>
      </c>
      <c r="O594" s="1" t="s">
        <v>1210</v>
      </c>
      <c r="P594" s="1">
        <v>0</v>
      </c>
      <c r="Q594" s="1"/>
      <c r="R594" s="1"/>
      <c r="S594" s="1" t="s">
        <v>13</v>
      </c>
      <c r="T594" s="1">
        <v>1</v>
      </c>
    </row>
    <row r="595" spans="1:20" x14ac:dyDescent="0.25">
      <c r="A595" s="1" t="s">
        <v>10343</v>
      </c>
      <c r="B595" s="1" t="s">
        <v>9</v>
      </c>
      <c r="C595" s="1" t="s">
        <v>142</v>
      </c>
      <c r="D595" s="1" t="s">
        <v>611</v>
      </c>
      <c r="E595" s="1" t="s">
        <v>12</v>
      </c>
      <c r="F595" s="2">
        <v>43525</v>
      </c>
      <c r="G595" s="1" t="s">
        <v>14</v>
      </c>
      <c r="H595" s="1">
        <v>2</v>
      </c>
      <c r="I595" s="1" t="s">
        <v>50</v>
      </c>
      <c r="J595" s="1" t="s">
        <v>9114</v>
      </c>
      <c r="K595" s="1" t="s">
        <v>9112</v>
      </c>
      <c r="L595" s="1" t="s">
        <v>13</v>
      </c>
      <c r="M595" s="1">
        <v>1</v>
      </c>
      <c r="N595" s="1" t="s">
        <v>9114</v>
      </c>
      <c r="O595" s="1" t="s">
        <v>1210</v>
      </c>
      <c r="P595" s="1">
        <v>0</v>
      </c>
      <c r="Q595" s="1"/>
      <c r="R595" s="1"/>
      <c r="S595" s="1" t="s">
        <v>13</v>
      </c>
      <c r="T595" s="1">
        <v>1</v>
      </c>
    </row>
    <row r="596" spans="1:20" x14ac:dyDescent="0.25">
      <c r="A596" s="1" t="s">
        <v>10344</v>
      </c>
      <c r="B596" s="1" t="s">
        <v>9</v>
      </c>
      <c r="C596" s="1" t="s">
        <v>142</v>
      </c>
      <c r="D596" s="1" t="s">
        <v>611</v>
      </c>
      <c r="E596" s="1" t="s">
        <v>12</v>
      </c>
      <c r="F596" s="2">
        <v>43525</v>
      </c>
      <c r="G596" s="1" t="s">
        <v>14</v>
      </c>
      <c r="H596" s="1">
        <v>2</v>
      </c>
      <c r="I596" s="1" t="s">
        <v>50</v>
      </c>
      <c r="J596" s="1" t="s">
        <v>9114</v>
      </c>
      <c r="K596" s="1" t="s">
        <v>9112</v>
      </c>
      <c r="L596" s="1" t="s">
        <v>13</v>
      </c>
      <c r="M596" s="1">
        <v>1</v>
      </c>
      <c r="N596" s="1" t="s">
        <v>9114</v>
      </c>
      <c r="O596" s="1" t="s">
        <v>1210</v>
      </c>
      <c r="P596" s="1">
        <v>0</v>
      </c>
      <c r="Q596" s="1"/>
      <c r="R596" s="1"/>
      <c r="S596" s="1" t="s">
        <v>13</v>
      </c>
      <c r="T596" s="1">
        <v>1</v>
      </c>
    </row>
    <row r="597" spans="1:20" x14ac:dyDescent="0.25">
      <c r="A597" s="1" t="s">
        <v>10345</v>
      </c>
      <c r="B597" s="1" t="s">
        <v>9</v>
      </c>
      <c r="C597" s="1" t="s">
        <v>142</v>
      </c>
      <c r="D597" s="1" t="s">
        <v>611</v>
      </c>
      <c r="E597" s="1" t="s">
        <v>12</v>
      </c>
      <c r="F597" s="2">
        <v>43525</v>
      </c>
      <c r="G597" s="1" t="s">
        <v>14</v>
      </c>
      <c r="H597" s="1">
        <v>2</v>
      </c>
      <c r="I597" s="1" t="s">
        <v>50</v>
      </c>
      <c r="J597" s="1" t="s">
        <v>9114</v>
      </c>
      <c r="K597" s="1" t="s">
        <v>9112</v>
      </c>
      <c r="L597" s="1" t="s">
        <v>13</v>
      </c>
      <c r="M597" s="1">
        <v>1</v>
      </c>
      <c r="N597" s="1" t="s">
        <v>9114</v>
      </c>
      <c r="O597" s="1" t="s">
        <v>1210</v>
      </c>
      <c r="P597" s="1">
        <v>0</v>
      </c>
      <c r="Q597" s="1"/>
      <c r="R597" s="1"/>
      <c r="S597" s="1" t="s">
        <v>13</v>
      </c>
      <c r="T597" s="1">
        <v>1</v>
      </c>
    </row>
    <row r="598" spans="1:20" x14ac:dyDescent="0.25">
      <c r="A598" s="1" t="s">
        <v>10346</v>
      </c>
      <c r="B598" s="1" t="s">
        <v>9</v>
      </c>
      <c r="C598" s="1" t="s">
        <v>142</v>
      </c>
      <c r="D598" s="1" t="s">
        <v>611</v>
      </c>
      <c r="E598" s="1" t="s">
        <v>12</v>
      </c>
      <c r="F598" s="2">
        <v>43525</v>
      </c>
      <c r="G598" s="1" t="s">
        <v>14</v>
      </c>
      <c r="H598" s="1">
        <v>2</v>
      </c>
      <c r="I598" s="1" t="s">
        <v>50</v>
      </c>
      <c r="J598" s="1" t="s">
        <v>9114</v>
      </c>
      <c r="K598" s="1" t="s">
        <v>9112</v>
      </c>
      <c r="L598" s="1" t="s">
        <v>13</v>
      </c>
      <c r="M598" s="1">
        <v>1</v>
      </c>
      <c r="N598" s="1" t="s">
        <v>9114</v>
      </c>
      <c r="O598" s="1" t="s">
        <v>1210</v>
      </c>
      <c r="P598" s="1">
        <v>0</v>
      </c>
      <c r="Q598" s="1"/>
      <c r="R598" s="1"/>
      <c r="S598" s="1" t="s">
        <v>13</v>
      </c>
      <c r="T598" s="1">
        <v>1</v>
      </c>
    </row>
    <row r="599" spans="1:20" x14ac:dyDescent="0.25">
      <c r="A599" s="1" t="s">
        <v>10347</v>
      </c>
      <c r="B599" s="1" t="s">
        <v>9</v>
      </c>
      <c r="C599" s="1" t="s">
        <v>142</v>
      </c>
      <c r="D599" s="1" t="s">
        <v>611</v>
      </c>
      <c r="E599" s="1" t="s">
        <v>12</v>
      </c>
      <c r="F599" s="2">
        <v>43525</v>
      </c>
      <c r="G599" s="1" t="s">
        <v>14</v>
      </c>
      <c r="H599" s="1">
        <v>2</v>
      </c>
      <c r="I599" s="1" t="s">
        <v>50</v>
      </c>
      <c r="J599" s="1" t="s">
        <v>9114</v>
      </c>
      <c r="K599" s="1" t="s">
        <v>9112</v>
      </c>
      <c r="L599" s="1" t="s">
        <v>13</v>
      </c>
      <c r="M599" s="1">
        <v>1</v>
      </c>
      <c r="N599" s="1" t="s">
        <v>9114</v>
      </c>
      <c r="O599" s="1" t="s">
        <v>1210</v>
      </c>
      <c r="P599" s="1">
        <v>0</v>
      </c>
      <c r="Q599" s="1"/>
      <c r="R599" s="1"/>
      <c r="S599" s="1" t="s">
        <v>13</v>
      </c>
      <c r="T599" s="1">
        <v>1</v>
      </c>
    </row>
    <row r="600" spans="1:20" x14ac:dyDescent="0.25">
      <c r="A600" s="1" t="s">
        <v>10348</v>
      </c>
      <c r="B600" s="1" t="s">
        <v>9</v>
      </c>
      <c r="C600" s="1" t="s">
        <v>142</v>
      </c>
      <c r="D600" s="1" t="s">
        <v>611</v>
      </c>
      <c r="E600" s="1" t="s">
        <v>12</v>
      </c>
      <c r="F600" s="2">
        <v>43525</v>
      </c>
      <c r="G600" s="1" t="s">
        <v>14</v>
      </c>
      <c r="H600" s="1">
        <v>2</v>
      </c>
      <c r="I600" s="1" t="s">
        <v>50</v>
      </c>
      <c r="J600" s="1" t="s">
        <v>9114</v>
      </c>
      <c r="K600" s="1" t="s">
        <v>9112</v>
      </c>
      <c r="L600" s="1" t="s">
        <v>13</v>
      </c>
      <c r="M600" s="1">
        <v>1</v>
      </c>
      <c r="N600" s="1" t="s">
        <v>9114</v>
      </c>
      <c r="O600" s="1" t="s">
        <v>1210</v>
      </c>
      <c r="P600" s="1">
        <v>0</v>
      </c>
      <c r="Q600" s="1"/>
      <c r="R600" s="1"/>
      <c r="S600" s="1" t="s">
        <v>13</v>
      </c>
      <c r="T600" s="1">
        <v>1</v>
      </c>
    </row>
    <row r="601" spans="1:20" x14ac:dyDescent="0.25">
      <c r="A601" s="1" t="s">
        <v>10349</v>
      </c>
      <c r="B601" s="1" t="s">
        <v>9</v>
      </c>
      <c r="C601" s="1" t="s">
        <v>142</v>
      </c>
      <c r="D601" s="1" t="s">
        <v>611</v>
      </c>
      <c r="E601" s="1" t="s">
        <v>12</v>
      </c>
      <c r="F601" s="2">
        <v>43525</v>
      </c>
      <c r="G601" s="1" t="s">
        <v>14</v>
      </c>
      <c r="H601" s="1">
        <v>2</v>
      </c>
      <c r="I601" s="1" t="s">
        <v>50</v>
      </c>
      <c r="J601" s="1" t="s">
        <v>9114</v>
      </c>
      <c r="K601" s="1" t="s">
        <v>9112</v>
      </c>
      <c r="L601" s="1" t="s">
        <v>13</v>
      </c>
      <c r="M601" s="1">
        <v>1</v>
      </c>
      <c r="N601" s="1" t="s">
        <v>9114</v>
      </c>
      <c r="O601" s="1" t="s">
        <v>1210</v>
      </c>
      <c r="P601" s="1">
        <v>0</v>
      </c>
      <c r="Q601" s="1"/>
      <c r="R601" s="1"/>
      <c r="S601" s="1" t="s">
        <v>13</v>
      </c>
      <c r="T601" s="1">
        <v>1</v>
      </c>
    </row>
    <row r="602" spans="1:20" x14ac:dyDescent="0.25">
      <c r="A602" s="1" t="s">
        <v>10350</v>
      </c>
      <c r="B602" s="1" t="s">
        <v>9</v>
      </c>
      <c r="C602" s="1" t="s">
        <v>142</v>
      </c>
      <c r="D602" s="1" t="s">
        <v>611</v>
      </c>
      <c r="E602" s="1" t="s">
        <v>12</v>
      </c>
      <c r="F602" s="2">
        <v>43525</v>
      </c>
      <c r="G602" s="1" t="s">
        <v>14</v>
      </c>
      <c r="H602" s="1">
        <v>2</v>
      </c>
      <c r="I602" s="1" t="s">
        <v>50</v>
      </c>
      <c r="J602" s="1" t="s">
        <v>9114</v>
      </c>
      <c r="K602" s="1" t="s">
        <v>9112</v>
      </c>
      <c r="L602" s="1" t="s">
        <v>13</v>
      </c>
      <c r="M602" s="1">
        <v>1</v>
      </c>
      <c r="N602" s="1" t="s">
        <v>9114</v>
      </c>
      <c r="O602" s="1" t="s">
        <v>1210</v>
      </c>
      <c r="P602" s="1">
        <v>0</v>
      </c>
      <c r="Q602" s="1"/>
      <c r="R602" s="1"/>
      <c r="S602" s="1" t="s">
        <v>13</v>
      </c>
      <c r="T602" s="1">
        <v>1</v>
      </c>
    </row>
    <row r="603" spans="1:20" x14ac:dyDescent="0.25">
      <c r="A603" s="1" t="s">
        <v>10351</v>
      </c>
      <c r="B603" s="1" t="s">
        <v>9</v>
      </c>
      <c r="C603" s="1" t="s">
        <v>142</v>
      </c>
      <c r="D603" s="1" t="s">
        <v>611</v>
      </c>
      <c r="E603" s="1" t="s">
        <v>12</v>
      </c>
      <c r="F603" s="2">
        <v>43525</v>
      </c>
      <c r="G603" s="1" t="s">
        <v>14</v>
      </c>
      <c r="H603" s="1">
        <v>2</v>
      </c>
      <c r="I603" s="1" t="s">
        <v>50</v>
      </c>
      <c r="J603" s="1" t="s">
        <v>9114</v>
      </c>
      <c r="K603" s="1" t="s">
        <v>9112</v>
      </c>
      <c r="L603" s="1" t="s">
        <v>13</v>
      </c>
      <c r="M603" s="1">
        <v>1</v>
      </c>
      <c r="N603" s="1" t="s">
        <v>9114</v>
      </c>
      <c r="O603" s="1" t="s">
        <v>1210</v>
      </c>
      <c r="P603" s="1">
        <v>0</v>
      </c>
      <c r="Q603" s="1"/>
      <c r="R603" s="1"/>
      <c r="S603" s="1" t="s">
        <v>13</v>
      </c>
      <c r="T603" s="1">
        <v>1</v>
      </c>
    </row>
    <row r="604" spans="1:20" x14ac:dyDescent="0.25">
      <c r="A604" s="1" t="s">
        <v>10352</v>
      </c>
      <c r="B604" s="1" t="s">
        <v>9</v>
      </c>
      <c r="C604" s="1" t="s">
        <v>142</v>
      </c>
      <c r="D604" s="1" t="s">
        <v>611</v>
      </c>
      <c r="E604" s="1" t="s">
        <v>12</v>
      </c>
      <c r="F604" s="2">
        <v>43525</v>
      </c>
      <c r="G604" s="1" t="s">
        <v>14</v>
      </c>
      <c r="H604" s="1">
        <v>2</v>
      </c>
      <c r="I604" s="1" t="s">
        <v>50</v>
      </c>
      <c r="J604" s="1" t="s">
        <v>9114</v>
      </c>
      <c r="K604" s="1" t="s">
        <v>9112</v>
      </c>
      <c r="L604" s="1" t="s">
        <v>13</v>
      </c>
      <c r="M604" s="1">
        <v>1</v>
      </c>
      <c r="N604" s="1" t="s">
        <v>9114</v>
      </c>
      <c r="O604" s="1" t="s">
        <v>1210</v>
      </c>
      <c r="P604" s="1">
        <v>0</v>
      </c>
      <c r="Q604" s="1"/>
      <c r="R604" s="1"/>
      <c r="S604" s="1" t="s">
        <v>13</v>
      </c>
      <c r="T604" s="1">
        <v>1</v>
      </c>
    </row>
    <row r="605" spans="1:20" x14ac:dyDescent="0.25">
      <c r="A605" s="1" t="s">
        <v>10353</v>
      </c>
      <c r="B605" s="1" t="s">
        <v>9</v>
      </c>
      <c r="C605" s="1" t="s">
        <v>142</v>
      </c>
      <c r="D605" s="1" t="s">
        <v>611</v>
      </c>
      <c r="E605" s="1" t="s">
        <v>12</v>
      </c>
      <c r="F605" s="2">
        <v>43525</v>
      </c>
      <c r="G605" s="1" t="s">
        <v>14</v>
      </c>
      <c r="H605" s="1">
        <v>2</v>
      </c>
      <c r="I605" s="1" t="s">
        <v>50</v>
      </c>
      <c r="J605" s="1" t="s">
        <v>9114</v>
      </c>
      <c r="K605" s="1" t="s">
        <v>9112</v>
      </c>
      <c r="L605" s="1" t="s">
        <v>13</v>
      </c>
      <c r="M605" s="1">
        <v>1</v>
      </c>
      <c r="N605" s="1" t="s">
        <v>9114</v>
      </c>
      <c r="O605" s="1" t="s">
        <v>1210</v>
      </c>
      <c r="P605" s="1">
        <v>0</v>
      </c>
      <c r="Q605" s="1"/>
      <c r="R605" s="1"/>
      <c r="S605" s="1" t="s">
        <v>13</v>
      </c>
      <c r="T605" s="1">
        <v>1</v>
      </c>
    </row>
    <row r="606" spans="1:20" x14ac:dyDescent="0.25">
      <c r="A606" s="1" t="s">
        <v>10354</v>
      </c>
      <c r="B606" s="1" t="s">
        <v>9</v>
      </c>
      <c r="C606" s="1" t="s">
        <v>142</v>
      </c>
      <c r="D606" s="1" t="s">
        <v>611</v>
      </c>
      <c r="E606" s="1" t="s">
        <v>12</v>
      </c>
      <c r="F606" s="2">
        <v>43525</v>
      </c>
      <c r="G606" s="1" t="s">
        <v>14</v>
      </c>
      <c r="H606" s="1">
        <v>2</v>
      </c>
      <c r="I606" s="1" t="s">
        <v>50</v>
      </c>
      <c r="J606" s="1" t="s">
        <v>9114</v>
      </c>
      <c r="K606" s="1" t="s">
        <v>9112</v>
      </c>
      <c r="L606" s="1" t="s">
        <v>13</v>
      </c>
      <c r="M606" s="1">
        <v>1</v>
      </c>
      <c r="N606" s="1" t="s">
        <v>9114</v>
      </c>
      <c r="O606" s="1" t="s">
        <v>1210</v>
      </c>
      <c r="P606" s="1">
        <v>0</v>
      </c>
      <c r="Q606" s="1"/>
      <c r="R606" s="1"/>
      <c r="S606" s="1" t="s">
        <v>13</v>
      </c>
      <c r="T606" s="1">
        <v>1</v>
      </c>
    </row>
    <row r="607" spans="1:20" x14ac:dyDescent="0.25">
      <c r="A607" s="1" t="s">
        <v>10355</v>
      </c>
      <c r="B607" s="1" t="s">
        <v>9</v>
      </c>
      <c r="C607" s="1" t="s">
        <v>142</v>
      </c>
      <c r="D607" s="1" t="s">
        <v>611</v>
      </c>
      <c r="E607" s="1" t="s">
        <v>12</v>
      </c>
      <c r="F607" s="2">
        <v>43525</v>
      </c>
      <c r="G607" s="1" t="s">
        <v>14</v>
      </c>
      <c r="H607" s="1">
        <v>2</v>
      </c>
      <c r="I607" s="1" t="s">
        <v>50</v>
      </c>
      <c r="J607" s="1" t="s">
        <v>9114</v>
      </c>
      <c r="K607" s="1" t="s">
        <v>9112</v>
      </c>
      <c r="L607" s="1" t="s">
        <v>13</v>
      </c>
      <c r="M607" s="1">
        <v>1</v>
      </c>
      <c r="N607" s="1" t="s">
        <v>9114</v>
      </c>
      <c r="O607" s="1" t="s">
        <v>1210</v>
      </c>
      <c r="P607" s="1">
        <v>0</v>
      </c>
      <c r="Q607" s="1"/>
      <c r="R607" s="1"/>
      <c r="S607" s="1" t="s">
        <v>13</v>
      </c>
      <c r="T607" s="1">
        <v>1</v>
      </c>
    </row>
    <row r="608" spans="1:20" x14ac:dyDescent="0.25">
      <c r="A608" s="1" t="s">
        <v>10356</v>
      </c>
      <c r="B608" s="1" t="s">
        <v>9</v>
      </c>
      <c r="C608" s="1" t="s">
        <v>142</v>
      </c>
      <c r="D608" s="1" t="s">
        <v>611</v>
      </c>
      <c r="E608" s="1" t="s">
        <v>12</v>
      </c>
      <c r="F608" s="2">
        <v>43525</v>
      </c>
      <c r="G608" s="1" t="s">
        <v>14</v>
      </c>
      <c r="H608" s="1">
        <v>2</v>
      </c>
      <c r="I608" s="1" t="s">
        <v>50</v>
      </c>
      <c r="J608" s="1" t="s">
        <v>9114</v>
      </c>
      <c r="K608" s="1" t="s">
        <v>9112</v>
      </c>
      <c r="L608" s="1" t="s">
        <v>13</v>
      </c>
      <c r="M608" s="1">
        <v>1</v>
      </c>
      <c r="N608" s="1" t="s">
        <v>9114</v>
      </c>
      <c r="O608" s="1" t="s">
        <v>1210</v>
      </c>
      <c r="P608" s="1">
        <v>0</v>
      </c>
      <c r="Q608" s="1"/>
      <c r="R608" s="1"/>
      <c r="S608" s="1" t="s">
        <v>13</v>
      </c>
      <c r="T608" s="1">
        <v>1</v>
      </c>
    </row>
    <row r="609" spans="1:20" x14ac:dyDescent="0.25">
      <c r="A609" s="1" t="s">
        <v>10357</v>
      </c>
      <c r="B609" s="1" t="s">
        <v>9</v>
      </c>
      <c r="C609" s="1" t="s">
        <v>142</v>
      </c>
      <c r="D609" s="1" t="s">
        <v>611</v>
      </c>
      <c r="E609" s="1" t="s">
        <v>12</v>
      </c>
      <c r="F609" s="2">
        <v>43525</v>
      </c>
      <c r="G609" s="1" t="s">
        <v>14</v>
      </c>
      <c r="H609" s="1">
        <v>2</v>
      </c>
      <c r="I609" s="1" t="s">
        <v>50</v>
      </c>
      <c r="J609" s="1" t="s">
        <v>9114</v>
      </c>
      <c r="K609" s="1" t="s">
        <v>9112</v>
      </c>
      <c r="L609" s="1" t="s">
        <v>13</v>
      </c>
      <c r="M609" s="1">
        <v>1</v>
      </c>
      <c r="N609" s="1" t="s">
        <v>9114</v>
      </c>
      <c r="O609" s="1" t="s">
        <v>1210</v>
      </c>
      <c r="P609" s="1">
        <v>0</v>
      </c>
      <c r="Q609" s="1"/>
      <c r="R609" s="1"/>
      <c r="S609" s="1" t="s">
        <v>13</v>
      </c>
      <c r="T609" s="1">
        <v>1</v>
      </c>
    </row>
    <row r="610" spans="1:20" x14ac:dyDescent="0.25">
      <c r="A610" s="1" t="s">
        <v>10358</v>
      </c>
      <c r="B610" s="1" t="s">
        <v>9</v>
      </c>
      <c r="C610" s="1" t="s">
        <v>142</v>
      </c>
      <c r="D610" s="1" t="s">
        <v>611</v>
      </c>
      <c r="E610" s="1" t="s">
        <v>12</v>
      </c>
      <c r="F610" s="2">
        <v>43525</v>
      </c>
      <c r="G610" s="1" t="s">
        <v>14</v>
      </c>
      <c r="H610" s="1">
        <v>2</v>
      </c>
      <c r="I610" s="1" t="s">
        <v>50</v>
      </c>
      <c r="J610" s="1" t="s">
        <v>9114</v>
      </c>
      <c r="K610" s="1" t="s">
        <v>9112</v>
      </c>
      <c r="L610" s="1" t="s">
        <v>13</v>
      </c>
      <c r="M610" s="1">
        <v>1</v>
      </c>
      <c r="N610" s="1" t="s">
        <v>9114</v>
      </c>
      <c r="O610" s="1" t="s">
        <v>1210</v>
      </c>
      <c r="P610" s="1">
        <v>0</v>
      </c>
      <c r="Q610" s="1"/>
      <c r="R610" s="1"/>
      <c r="S610" s="1" t="s">
        <v>13</v>
      </c>
      <c r="T610" s="1">
        <v>1</v>
      </c>
    </row>
    <row r="611" spans="1:20" x14ac:dyDescent="0.25">
      <c r="A611" s="1" t="s">
        <v>10359</v>
      </c>
      <c r="B611" s="1" t="s">
        <v>9</v>
      </c>
      <c r="C611" s="1" t="s">
        <v>142</v>
      </c>
      <c r="D611" s="1" t="s">
        <v>611</v>
      </c>
      <c r="E611" s="1" t="s">
        <v>12</v>
      </c>
      <c r="F611" s="2">
        <v>43525</v>
      </c>
      <c r="G611" s="1" t="s">
        <v>14</v>
      </c>
      <c r="H611" s="1">
        <v>2</v>
      </c>
      <c r="I611" s="1" t="s">
        <v>50</v>
      </c>
      <c r="J611" s="1" t="s">
        <v>9114</v>
      </c>
      <c r="K611" s="1" t="s">
        <v>9112</v>
      </c>
      <c r="L611" s="1" t="s">
        <v>13</v>
      </c>
      <c r="M611" s="1">
        <v>1</v>
      </c>
      <c r="N611" s="1" t="s">
        <v>9114</v>
      </c>
      <c r="O611" s="1" t="s">
        <v>1210</v>
      </c>
      <c r="P611" s="1">
        <v>0</v>
      </c>
      <c r="Q611" s="1"/>
      <c r="R611" s="1"/>
      <c r="S611" s="1" t="s">
        <v>13</v>
      </c>
      <c r="T611" s="1">
        <v>1</v>
      </c>
    </row>
    <row r="612" spans="1:20" x14ac:dyDescent="0.25">
      <c r="A612" s="1" t="s">
        <v>10360</v>
      </c>
      <c r="B612" s="1" t="s">
        <v>9</v>
      </c>
      <c r="C612" s="1" t="s">
        <v>142</v>
      </c>
      <c r="D612" s="1" t="s">
        <v>611</v>
      </c>
      <c r="E612" s="1" t="s">
        <v>12</v>
      </c>
      <c r="F612" s="2">
        <v>43525</v>
      </c>
      <c r="G612" s="1" t="s">
        <v>14</v>
      </c>
      <c r="H612" s="1">
        <v>2</v>
      </c>
      <c r="I612" s="1" t="s">
        <v>50</v>
      </c>
      <c r="J612" s="1" t="s">
        <v>9114</v>
      </c>
      <c r="K612" s="1" t="s">
        <v>9112</v>
      </c>
      <c r="L612" s="1" t="s">
        <v>13</v>
      </c>
      <c r="M612" s="1">
        <v>1</v>
      </c>
      <c r="N612" s="1" t="s">
        <v>9114</v>
      </c>
      <c r="O612" s="1" t="s">
        <v>1210</v>
      </c>
      <c r="P612" s="1">
        <v>0</v>
      </c>
      <c r="Q612" s="1"/>
      <c r="R612" s="1"/>
      <c r="S612" s="1" t="s">
        <v>13</v>
      </c>
      <c r="T612" s="1">
        <v>1</v>
      </c>
    </row>
    <row r="613" spans="1:20" x14ac:dyDescent="0.25">
      <c r="A613" s="1" t="s">
        <v>10361</v>
      </c>
      <c r="B613" s="1" t="s">
        <v>9</v>
      </c>
      <c r="C613" s="1" t="s">
        <v>142</v>
      </c>
      <c r="D613" s="1" t="s">
        <v>611</v>
      </c>
      <c r="E613" s="1" t="s">
        <v>12</v>
      </c>
      <c r="F613" s="2">
        <v>43525</v>
      </c>
      <c r="G613" s="1" t="s">
        <v>14</v>
      </c>
      <c r="H613" s="1">
        <v>2</v>
      </c>
      <c r="I613" s="1" t="s">
        <v>50</v>
      </c>
      <c r="J613" s="1" t="s">
        <v>9114</v>
      </c>
      <c r="K613" s="1" t="s">
        <v>9112</v>
      </c>
      <c r="L613" s="1" t="s">
        <v>13</v>
      </c>
      <c r="M613" s="1">
        <v>1</v>
      </c>
      <c r="N613" s="1" t="s">
        <v>9114</v>
      </c>
      <c r="O613" s="1" t="s">
        <v>1210</v>
      </c>
      <c r="P613" s="1">
        <v>0</v>
      </c>
      <c r="Q613" s="1"/>
      <c r="R613" s="1"/>
      <c r="S613" s="1" t="s">
        <v>13</v>
      </c>
      <c r="T613" s="1">
        <v>1</v>
      </c>
    </row>
    <row r="614" spans="1:20" x14ac:dyDescent="0.25">
      <c r="A614" s="1" t="s">
        <v>10362</v>
      </c>
      <c r="B614" s="1" t="s">
        <v>9</v>
      </c>
      <c r="C614" s="1" t="s">
        <v>142</v>
      </c>
      <c r="D614" s="1" t="s">
        <v>611</v>
      </c>
      <c r="E614" s="1" t="s">
        <v>12</v>
      </c>
      <c r="F614" s="2">
        <v>43525</v>
      </c>
      <c r="G614" s="1" t="s">
        <v>14</v>
      </c>
      <c r="H614" s="1">
        <v>2</v>
      </c>
      <c r="I614" s="1" t="s">
        <v>50</v>
      </c>
      <c r="J614" s="1" t="s">
        <v>9114</v>
      </c>
      <c r="K614" s="1" t="s">
        <v>9112</v>
      </c>
      <c r="L614" s="1" t="s">
        <v>13</v>
      </c>
      <c r="M614" s="1">
        <v>1</v>
      </c>
      <c r="N614" s="1" t="s">
        <v>9114</v>
      </c>
      <c r="O614" s="1" t="s">
        <v>1210</v>
      </c>
      <c r="P614" s="1">
        <v>0</v>
      </c>
      <c r="Q614" s="1"/>
      <c r="R614" s="1"/>
      <c r="S614" s="1" t="s">
        <v>13</v>
      </c>
      <c r="T614" s="1">
        <v>1</v>
      </c>
    </row>
    <row r="615" spans="1:20" x14ac:dyDescent="0.25">
      <c r="A615" s="1" t="s">
        <v>10363</v>
      </c>
      <c r="B615" s="1" t="s">
        <v>9</v>
      </c>
      <c r="C615" s="1" t="s">
        <v>142</v>
      </c>
      <c r="D615" s="1" t="s">
        <v>611</v>
      </c>
      <c r="E615" s="1" t="s">
        <v>12</v>
      </c>
      <c r="F615" s="2">
        <v>43525</v>
      </c>
      <c r="G615" s="1" t="s">
        <v>14</v>
      </c>
      <c r="H615" s="1">
        <v>2</v>
      </c>
      <c r="I615" s="1" t="s">
        <v>50</v>
      </c>
      <c r="J615" s="1" t="s">
        <v>9114</v>
      </c>
      <c r="K615" s="1" t="s">
        <v>9112</v>
      </c>
      <c r="L615" s="1" t="s">
        <v>13</v>
      </c>
      <c r="M615" s="1">
        <v>1</v>
      </c>
      <c r="N615" s="1" t="s">
        <v>9114</v>
      </c>
      <c r="O615" s="1" t="s">
        <v>1210</v>
      </c>
      <c r="P615" s="1">
        <v>0</v>
      </c>
      <c r="Q615" s="1"/>
      <c r="R615" s="1"/>
      <c r="S615" s="1" t="s">
        <v>13</v>
      </c>
      <c r="T615" s="1">
        <v>1</v>
      </c>
    </row>
    <row r="616" spans="1:20" x14ac:dyDescent="0.25">
      <c r="A616" s="1" t="s">
        <v>10364</v>
      </c>
      <c r="B616" s="1" t="s">
        <v>9</v>
      </c>
      <c r="C616" s="1" t="s">
        <v>142</v>
      </c>
      <c r="D616" s="1" t="s">
        <v>611</v>
      </c>
      <c r="E616" s="1" t="s">
        <v>12</v>
      </c>
      <c r="F616" s="2">
        <v>43525</v>
      </c>
      <c r="G616" s="1" t="s">
        <v>14</v>
      </c>
      <c r="H616" s="1">
        <v>2</v>
      </c>
      <c r="I616" s="1" t="s">
        <v>50</v>
      </c>
      <c r="J616" s="1" t="s">
        <v>9114</v>
      </c>
      <c r="K616" s="1" t="s">
        <v>9112</v>
      </c>
      <c r="L616" s="1" t="s">
        <v>13</v>
      </c>
      <c r="M616" s="1">
        <v>1</v>
      </c>
      <c r="N616" s="1" t="s">
        <v>9114</v>
      </c>
      <c r="O616" s="1" t="s">
        <v>1210</v>
      </c>
      <c r="P616" s="1">
        <v>0</v>
      </c>
      <c r="Q616" s="1"/>
      <c r="R616" s="1"/>
      <c r="S616" s="1" t="s">
        <v>13</v>
      </c>
      <c r="T616" s="1">
        <v>1</v>
      </c>
    </row>
    <row r="617" spans="1:20" x14ac:dyDescent="0.25">
      <c r="A617" s="1" t="s">
        <v>10365</v>
      </c>
      <c r="B617" s="1" t="s">
        <v>9</v>
      </c>
      <c r="C617" s="1" t="s">
        <v>142</v>
      </c>
      <c r="D617" s="1" t="s">
        <v>611</v>
      </c>
      <c r="E617" s="1" t="s">
        <v>12</v>
      </c>
      <c r="F617" s="2">
        <v>43525</v>
      </c>
      <c r="G617" s="1" t="s">
        <v>14</v>
      </c>
      <c r="H617" s="1">
        <v>2</v>
      </c>
      <c r="I617" s="1" t="s">
        <v>50</v>
      </c>
      <c r="J617" s="1" t="s">
        <v>9114</v>
      </c>
      <c r="K617" s="1" t="s">
        <v>9112</v>
      </c>
      <c r="L617" s="1" t="s">
        <v>13</v>
      </c>
      <c r="M617" s="1">
        <v>1</v>
      </c>
      <c r="N617" s="1" t="s">
        <v>9114</v>
      </c>
      <c r="O617" s="1" t="s">
        <v>1210</v>
      </c>
      <c r="P617" s="1">
        <v>0</v>
      </c>
      <c r="Q617" s="1"/>
      <c r="R617" s="1"/>
      <c r="S617" s="1" t="s">
        <v>13</v>
      </c>
      <c r="T617" s="1">
        <v>1</v>
      </c>
    </row>
    <row r="618" spans="1:20" x14ac:dyDescent="0.25">
      <c r="A618" s="1" t="s">
        <v>10366</v>
      </c>
      <c r="B618" s="1" t="s">
        <v>9</v>
      </c>
      <c r="C618" s="1" t="s">
        <v>142</v>
      </c>
      <c r="D618" s="1" t="s">
        <v>611</v>
      </c>
      <c r="E618" s="1" t="s">
        <v>12</v>
      </c>
      <c r="F618" s="2">
        <v>43525</v>
      </c>
      <c r="G618" s="1" t="s">
        <v>14</v>
      </c>
      <c r="H618" s="1">
        <v>2</v>
      </c>
      <c r="I618" s="1" t="s">
        <v>50</v>
      </c>
      <c r="J618" s="1" t="s">
        <v>9114</v>
      </c>
      <c r="K618" s="1" t="s">
        <v>9112</v>
      </c>
      <c r="L618" s="1" t="s">
        <v>13</v>
      </c>
      <c r="M618" s="1">
        <v>1</v>
      </c>
      <c r="N618" s="1" t="s">
        <v>9114</v>
      </c>
      <c r="O618" s="1" t="s">
        <v>1210</v>
      </c>
      <c r="P618" s="1">
        <v>0</v>
      </c>
      <c r="Q618" s="1"/>
      <c r="R618" s="1"/>
      <c r="S618" s="1" t="s">
        <v>13</v>
      </c>
      <c r="T618" s="1">
        <v>1</v>
      </c>
    </row>
    <row r="619" spans="1:20" x14ac:dyDescent="0.25">
      <c r="A619" s="1" t="s">
        <v>10367</v>
      </c>
      <c r="B619" s="1" t="s">
        <v>9</v>
      </c>
      <c r="C619" s="1" t="s">
        <v>142</v>
      </c>
      <c r="D619" s="1" t="s">
        <v>611</v>
      </c>
      <c r="E619" s="1" t="s">
        <v>12</v>
      </c>
      <c r="F619" s="2">
        <v>43525</v>
      </c>
      <c r="G619" s="1" t="s">
        <v>14</v>
      </c>
      <c r="H619" s="1">
        <v>2</v>
      </c>
      <c r="I619" s="1" t="s">
        <v>50</v>
      </c>
      <c r="J619" s="1" t="s">
        <v>9114</v>
      </c>
      <c r="K619" s="1" t="s">
        <v>9112</v>
      </c>
      <c r="L619" s="1" t="s">
        <v>13</v>
      </c>
      <c r="M619" s="1">
        <v>1</v>
      </c>
      <c r="N619" s="1" t="s">
        <v>9114</v>
      </c>
      <c r="O619" s="1" t="s">
        <v>1210</v>
      </c>
      <c r="P619" s="1">
        <v>0</v>
      </c>
      <c r="Q619" s="1"/>
      <c r="R619" s="1"/>
      <c r="S619" s="1" t="s">
        <v>13</v>
      </c>
      <c r="T619" s="1">
        <v>1</v>
      </c>
    </row>
    <row r="620" spans="1:20" x14ac:dyDescent="0.25">
      <c r="A620" s="1" t="s">
        <v>10368</v>
      </c>
      <c r="B620" s="1" t="s">
        <v>9</v>
      </c>
      <c r="C620" s="1" t="s">
        <v>142</v>
      </c>
      <c r="D620" s="1" t="s">
        <v>611</v>
      </c>
      <c r="E620" s="1" t="s">
        <v>12</v>
      </c>
      <c r="F620" s="2">
        <v>43525</v>
      </c>
      <c r="G620" s="1" t="s">
        <v>14</v>
      </c>
      <c r="H620" s="1">
        <v>2</v>
      </c>
      <c r="I620" s="1" t="s">
        <v>50</v>
      </c>
      <c r="J620" s="1" t="s">
        <v>9114</v>
      </c>
      <c r="K620" s="1" t="s">
        <v>9112</v>
      </c>
      <c r="L620" s="1" t="s">
        <v>13</v>
      </c>
      <c r="M620" s="1">
        <v>1</v>
      </c>
      <c r="N620" s="1" t="s">
        <v>9114</v>
      </c>
      <c r="O620" s="1" t="s">
        <v>1210</v>
      </c>
      <c r="P620" s="1">
        <v>0</v>
      </c>
      <c r="Q620" s="1"/>
      <c r="R620" s="1"/>
      <c r="S620" s="1" t="s">
        <v>13</v>
      </c>
      <c r="T620" s="1">
        <v>1</v>
      </c>
    </row>
    <row r="621" spans="1:20" x14ac:dyDescent="0.25">
      <c r="A621" s="1" t="s">
        <v>10369</v>
      </c>
      <c r="B621" s="1" t="s">
        <v>9</v>
      </c>
      <c r="C621" s="1" t="s">
        <v>142</v>
      </c>
      <c r="D621" s="1" t="s">
        <v>611</v>
      </c>
      <c r="E621" s="1" t="s">
        <v>12</v>
      </c>
      <c r="F621" s="2">
        <v>43525</v>
      </c>
      <c r="G621" s="1" t="s">
        <v>14</v>
      </c>
      <c r="H621" s="1">
        <v>2</v>
      </c>
      <c r="I621" s="1" t="s">
        <v>50</v>
      </c>
      <c r="J621" s="1" t="s">
        <v>9114</v>
      </c>
      <c r="K621" s="1" t="s">
        <v>9112</v>
      </c>
      <c r="L621" s="1" t="s">
        <v>13</v>
      </c>
      <c r="M621" s="1">
        <v>1</v>
      </c>
      <c r="N621" s="1" t="s">
        <v>9114</v>
      </c>
      <c r="O621" s="1" t="s">
        <v>1210</v>
      </c>
      <c r="P621" s="1">
        <v>0</v>
      </c>
      <c r="Q621" s="1"/>
      <c r="R621" s="1"/>
      <c r="S621" s="1" t="s">
        <v>13</v>
      </c>
      <c r="T621" s="1">
        <v>1</v>
      </c>
    </row>
    <row r="622" spans="1:20" x14ac:dyDescent="0.25">
      <c r="A622" s="1" t="s">
        <v>10370</v>
      </c>
      <c r="B622" s="1" t="s">
        <v>9</v>
      </c>
      <c r="C622" s="1" t="s">
        <v>142</v>
      </c>
      <c r="D622" s="1" t="s">
        <v>611</v>
      </c>
      <c r="E622" s="1" t="s">
        <v>12</v>
      </c>
      <c r="F622" s="2">
        <v>43525</v>
      </c>
      <c r="G622" s="1" t="s">
        <v>14</v>
      </c>
      <c r="H622" s="1">
        <v>2</v>
      </c>
      <c r="I622" s="1" t="s">
        <v>50</v>
      </c>
      <c r="J622" s="1" t="s">
        <v>9114</v>
      </c>
      <c r="K622" s="1" t="s">
        <v>9112</v>
      </c>
      <c r="L622" s="1" t="s">
        <v>13</v>
      </c>
      <c r="M622" s="1">
        <v>1</v>
      </c>
      <c r="N622" s="1" t="s">
        <v>9114</v>
      </c>
      <c r="O622" s="1" t="s">
        <v>1210</v>
      </c>
      <c r="P622" s="1">
        <v>0</v>
      </c>
      <c r="Q622" s="1"/>
      <c r="R622" s="1"/>
      <c r="S622" s="1" t="s">
        <v>13</v>
      </c>
      <c r="T622" s="1">
        <v>1</v>
      </c>
    </row>
    <row r="623" spans="1:20" x14ac:dyDescent="0.25">
      <c r="A623" s="1" t="s">
        <v>10371</v>
      </c>
      <c r="B623" s="1" t="s">
        <v>9</v>
      </c>
      <c r="C623" s="1" t="s">
        <v>142</v>
      </c>
      <c r="D623" s="1" t="s">
        <v>611</v>
      </c>
      <c r="E623" s="1" t="s">
        <v>12</v>
      </c>
      <c r="F623" s="2">
        <v>43525</v>
      </c>
      <c r="G623" s="1" t="s">
        <v>14</v>
      </c>
      <c r="H623" s="1">
        <v>2</v>
      </c>
      <c r="I623" s="1" t="s">
        <v>50</v>
      </c>
      <c r="J623" s="1" t="s">
        <v>9114</v>
      </c>
      <c r="K623" s="1" t="s">
        <v>9112</v>
      </c>
      <c r="L623" s="1" t="s">
        <v>13</v>
      </c>
      <c r="M623" s="1">
        <v>1</v>
      </c>
      <c r="N623" s="1" t="s">
        <v>9114</v>
      </c>
      <c r="O623" s="1" t="s">
        <v>1210</v>
      </c>
      <c r="P623" s="1">
        <v>0</v>
      </c>
      <c r="Q623" s="1"/>
      <c r="R623" s="1"/>
      <c r="S623" s="1" t="s">
        <v>13</v>
      </c>
      <c r="T623" s="1">
        <v>1</v>
      </c>
    </row>
    <row r="624" spans="1:20" x14ac:dyDescent="0.25">
      <c r="A624" s="1" t="s">
        <v>10372</v>
      </c>
      <c r="B624" s="1" t="s">
        <v>9</v>
      </c>
      <c r="C624" s="1" t="s">
        <v>142</v>
      </c>
      <c r="D624" s="1" t="s">
        <v>611</v>
      </c>
      <c r="E624" s="1" t="s">
        <v>12</v>
      </c>
      <c r="F624" s="2">
        <v>43525</v>
      </c>
      <c r="G624" s="1" t="s">
        <v>14</v>
      </c>
      <c r="H624" s="1">
        <v>2</v>
      </c>
      <c r="I624" s="1" t="s">
        <v>50</v>
      </c>
      <c r="J624" s="1" t="s">
        <v>9114</v>
      </c>
      <c r="K624" s="1" t="s">
        <v>9112</v>
      </c>
      <c r="L624" s="1" t="s">
        <v>13</v>
      </c>
      <c r="M624" s="1">
        <v>1</v>
      </c>
      <c r="N624" s="1" t="s">
        <v>9114</v>
      </c>
      <c r="O624" s="1" t="s">
        <v>1210</v>
      </c>
      <c r="P624" s="1">
        <v>0</v>
      </c>
      <c r="Q624" s="1"/>
      <c r="R624" s="1"/>
      <c r="S624" s="1" t="s">
        <v>13</v>
      </c>
      <c r="T624" s="1">
        <v>1</v>
      </c>
    </row>
    <row r="625" spans="1:20" x14ac:dyDescent="0.25">
      <c r="A625" s="1" t="s">
        <v>10373</v>
      </c>
      <c r="B625" s="1" t="s">
        <v>9</v>
      </c>
      <c r="C625" s="1" t="s">
        <v>142</v>
      </c>
      <c r="D625" s="1" t="s">
        <v>611</v>
      </c>
      <c r="E625" s="1" t="s">
        <v>12</v>
      </c>
      <c r="F625" s="2">
        <v>43525</v>
      </c>
      <c r="G625" s="1" t="s">
        <v>14</v>
      </c>
      <c r="H625" s="1">
        <v>2</v>
      </c>
      <c r="I625" s="1" t="s">
        <v>50</v>
      </c>
      <c r="J625" s="1" t="s">
        <v>9114</v>
      </c>
      <c r="K625" s="1" t="s">
        <v>9112</v>
      </c>
      <c r="L625" s="1" t="s">
        <v>13</v>
      </c>
      <c r="M625" s="1">
        <v>1</v>
      </c>
      <c r="N625" s="1" t="s">
        <v>9114</v>
      </c>
      <c r="O625" s="1" t="s">
        <v>1210</v>
      </c>
      <c r="P625" s="1">
        <v>0</v>
      </c>
      <c r="Q625" s="1"/>
      <c r="R625" s="1"/>
      <c r="S625" s="1" t="s">
        <v>13</v>
      </c>
      <c r="T625" s="1">
        <v>1</v>
      </c>
    </row>
    <row r="626" spans="1:20" x14ac:dyDescent="0.25">
      <c r="A626" s="1" t="s">
        <v>10374</v>
      </c>
      <c r="B626" s="1" t="s">
        <v>9</v>
      </c>
      <c r="C626" s="1" t="s">
        <v>142</v>
      </c>
      <c r="D626" s="1" t="s">
        <v>611</v>
      </c>
      <c r="E626" s="1" t="s">
        <v>12</v>
      </c>
      <c r="F626" s="2">
        <v>43525</v>
      </c>
      <c r="G626" s="1" t="s">
        <v>14</v>
      </c>
      <c r="H626" s="1">
        <v>2</v>
      </c>
      <c r="I626" s="1" t="s">
        <v>50</v>
      </c>
      <c r="J626" s="1" t="s">
        <v>9114</v>
      </c>
      <c r="K626" s="1" t="s">
        <v>9112</v>
      </c>
      <c r="L626" s="1" t="s">
        <v>13</v>
      </c>
      <c r="M626" s="1">
        <v>1</v>
      </c>
      <c r="N626" s="1" t="s">
        <v>9114</v>
      </c>
      <c r="O626" s="1" t="s">
        <v>1210</v>
      </c>
      <c r="P626" s="1">
        <v>0</v>
      </c>
      <c r="Q626" s="1"/>
      <c r="R626" s="1"/>
      <c r="S626" s="1" t="s">
        <v>13</v>
      </c>
      <c r="T626" s="1">
        <v>1</v>
      </c>
    </row>
    <row r="627" spans="1:20" x14ac:dyDescent="0.25">
      <c r="A627" s="1" t="s">
        <v>10375</v>
      </c>
      <c r="B627" s="1" t="s">
        <v>9</v>
      </c>
      <c r="C627" s="1" t="s">
        <v>142</v>
      </c>
      <c r="D627" s="1" t="s">
        <v>611</v>
      </c>
      <c r="E627" s="1" t="s">
        <v>12</v>
      </c>
      <c r="F627" s="2">
        <v>43525</v>
      </c>
      <c r="G627" s="1" t="s">
        <v>14</v>
      </c>
      <c r="H627" s="1">
        <v>2</v>
      </c>
      <c r="I627" s="1" t="s">
        <v>50</v>
      </c>
      <c r="J627" s="1" t="s">
        <v>9114</v>
      </c>
      <c r="K627" s="1" t="s">
        <v>9112</v>
      </c>
      <c r="L627" s="1" t="s">
        <v>13</v>
      </c>
      <c r="M627" s="1">
        <v>1</v>
      </c>
      <c r="N627" s="1" t="s">
        <v>9114</v>
      </c>
      <c r="O627" s="1" t="s">
        <v>1210</v>
      </c>
      <c r="P627" s="1">
        <v>0</v>
      </c>
      <c r="Q627" s="1"/>
      <c r="R627" s="1"/>
      <c r="S627" s="1" t="s">
        <v>13</v>
      </c>
      <c r="T627" s="1">
        <v>1</v>
      </c>
    </row>
    <row r="628" spans="1:20" x14ac:dyDescent="0.25">
      <c r="A628" s="1" t="s">
        <v>10376</v>
      </c>
      <c r="B628" s="1" t="s">
        <v>9</v>
      </c>
      <c r="C628" s="1" t="s">
        <v>142</v>
      </c>
      <c r="D628" s="1" t="s">
        <v>611</v>
      </c>
      <c r="E628" s="1" t="s">
        <v>12</v>
      </c>
      <c r="F628" s="2">
        <v>43525</v>
      </c>
      <c r="G628" s="1" t="s">
        <v>14</v>
      </c>
      <c r="H628" s="1">
        <v>2</v>
      </c>
      <c r="I628" s="1" t="s">
        <v>50</v>
      </c>
      <c r="J628" s="1" t="s">
        <v>9114</v>
      </c>
      <c r="K628" s="1" t="s">
        <v>9112</v>
      </c>
      <c r="L628" s="1" t="s">
        <v>13</v>
      </c>
      <c r="M628" s="1">
        <v>1</v>
      </c>
      <c r="N628" s="1" t="s">
        <v>9114</v>
      </c>
      <c r="O628" s="1" t="s">
        <v>1210</v>
      </c>
      <c r="P628" s="1">
        <v>0</v>
      </c>
      <c r="Q628" s="1"/>
      <c r="R628" s="1"/>
      <c r="S628" s="1" t="s">
        <v>13</v>
      </c>
      <c r="T628" s="1">
        <v>1</v>
      </c>
    </row>
    <row r="629" spans="1:20" x14ac:dyDescent="0.25">
      <c r="A629" s="1" t="s">
        <v>10377</v>
      </c>
      <c r="B629" s="1" t="s">
        <v>9</v>
      </c>
      <c r="C629" s="1" t="s">
        <v>142</v>
      </c>
      <c r="D629" s="1" t="s">
        <v>611</v>
      </c>
      <c r="E629" s="1" t="s">
        <v>12</v>
      </c>
      <c r="F629" s="2">
        <v>43525</v>
      </c>
      <c r="G629" s="1" t="s">
        <v>14</v>
      </c>
      <c r="H629" s="1">
        <v>2</v>
      </c>
      <c r="I629" s="1" t="s">
        <v>50</v>
      </c>
      <c r="J629" s="1" t="s">
        <v>9114</v>
      </c>
      <c r="K629" s="1" t="s">
        <v>9112</v>
      </c>
      <c r="L629" s="1" t="s">
        <v>13</v>
      </c>
      <c r="M629" s="1">
        <v>1</v>
      </c>
      <c r="N629" s="1" t="s">
        <v>9114</v>
      </c>
      <c r="O629" s="1" t="s">
        <v>1210</v>
      </c>
      <c r="P629" s="1">
        <v>0</v>
      </c>
      <c r="Q629" s="1"/>
      <c r="R629" s="1"/>
      <c r="S629" s="1" t="s">
        <v>13</v>
      </c>
      <c r="T629" s="1">
        <v>1</v>
      </c>
    </row>
    <row r="630" spans="1:20" x14ac:dyDescent="0.25">
      <c r="A630" s="1" t="s">
        <v>10378</v>
      </c>
      <c r="B630" s="1" t="s">
        <v>9</v>
      </c>
      <c r="C630" s="1" t="s">
        <v>142</v>
      </c>
      <c r="D630" s="1" t="s">
        <v>611</v>
      </c>
      <c r="E630" s="1" t="s">
        <v>12</v>
      </c>
      <c r="F630" s="2">
        <v>43525</v>
      </c>
      <c r="G630" s="1" t="s">
        <v>14</v>
      </c>
      <c r="H630" s="1">
        <v>2</v>
      </c>
      <c r="I630" s="1" t="s">
        <v>50</v>
      </c>
      <c r="J630" s="1" t="s">
        <v>9114</v>
      </c>
      <c r="K630" s="1" t="s">
        <v>9112</v>
      </c>
      <c r="L630" s="1" t="s">
        <v>13</v>
      </c>
      <c r="M630" s="1">
        <v>1</v>
      </c>
      <c r="N630" s="1" t="s">
        <v>9114</v>
      </c>
      <c r="O630" s="1" t="s">
        <v>1210</v>
      </c>
      <c r="P630" s="1">
        <v>0</v>
      </c>
      <c r="Q630" s="1"/>
      <c r="R630" s="1"/>
      <c r="S630" s="1" t="s">
        <v>13</v>
      </c>
      <c r="T630" s="1">
        <v>1</v>
      </c>
    </row>
    <row r="631" spans="1:20" x14ac:dyDescent="0.25">
      <c r="A631" s="1" t="s">
        <v>10379</v>
      </c>
      <c r="B631" s="1" t="s">
        <v>9</v>
      </c>
      <c r="C631" s="1" t="s">
        <v>142</v>
      </c>
      <c r="D631" s="1" t="s">
        <v>611</v>
      </c>
      <c r="E631" s="1" t="s">
        <v>12</v>
      </c>
      <c r="F631" s="2">
        <v>43525</v>
      </c>
      <c r="G631" s="1" t="s">
        <v>14</v>
      </c>
      <c r="H631" s="1">
        <v>2</v>
      </c>
      <c r="I631" s="1" t="s">
        <v>50</v>
      </c>
      <c r="J631" s="1" t="s">
        <v>9114</v>
      </c>
      <c r="K631" s="1" t="s">
        <v>9112</v>
      </c>
      <c r="L631" s="1" t="s">
        <v>13</v>
      </c>
      <c r="M631" s="1">
        <v>1</v>
      </c>
      <c r="N631" s="1" t="s">
        <v>9114</v>
      </c>
      <c r="O631" s="1" t="s">
        <v>1210</v>
      </c>
      <c r="P631" s="1">
        <v>0</v>
      </c>
      <c r="Q631" s="1"/>
      <c r="R631" s="1"/>
      <c r="S631" s="1" t="s">
        <v>13</v>
      </c>
      <c r="T631" s="1">
        <v>1</v>
      </c>
    </row>
    <row r="632" spans="1:20" x14ac:dyDescent="0.25">
      <c r="A632" s="1" t="s">
        <v>10380</v>
      </c>
      <c r="B632" s="1" t="s">
        <v>9</v>
      </c>
      <c r="C632" s="1" t="s">
        <v>142</v>
      </c>
      <c r="D632" s="1" t="s">
        <v>611</v>
      </c>
      <c r="E632" s="1" t="s">
        <v>12</v>
      </c>
      <c r="F632" s="2">
        <v>43525</v>
      </c>
      <c r="G632" s="1" t="s">
        <v>14</v>
      </c>
      <c r="H632" s="1">
        <v>2</v>
      </c>
      <c r="I632" s="1" t="s">
        <v>50</v>
      </c>
      <c r="J632" s="1" t="s">
        <v>9114</v>
      </c>
      <c r="K632" s="1" t="s">
        <v>9112</v>
      </c>
      <c r="L632" s="1" t="s">
        <v>13</v>
      </c>
      <c r="M632" s="1">
        <v>1</v>
      </c>
      <c r="N632" s="1" t="s">
        <v>9114</v>
      </c>
      <c r="O632" s="1" t="s">
        <v>1210</v>
      </c>
      <c r="P632" s="1">
        <v>0</v>
      </c>
      <c r="Q632" s="1"/>
      <c r="R632" s="1"/>
      <c r="S632" s="1" t="s">
        <v>13</v>
      </c>
      <c r="T632" s="1">
        <v>1</v>
      </c>
    </row>
    <row r="633" spans="1:20" x14ac:dyDescent="0.25">
      <c r="A633" s="1" t="s">
        <v>10381</v>
      </c>
      <c r="B633" s="1" t="s">
        <v>9</v>
      </c>
      <c r="C633" s="1" t="s">
        <v>142</v>
      </c>
      <c r="D633" s="1" t="s">
        <v>611</v>
      </c>
      <c r="E633" s="1" t="s">
        <v>12</v>
      </c>
      <c r="F633" s="2">
        <v>43525</v>
      </c>
      <c r="G633" s="1" t="s">
        <v>14</v>
      </c>
      <c r="H633" s="1">
        <v>2</v>
      </c>
      <c r="I633" s="1" t="s">
        <v>50</v>
      </c>
      <c r="J633" s="1" t="s">
        <v>9114</v>
      </c>
      <c r="K633" s="1" t="s">
        <v>9112</v>
      </c>
      <c r="L633" s="1" t="s">
        <v>13</v>
      </c>
      <c r="M633" s="1">
        <v>1</v>
      </c>
      <c r="N633" s="1" t="s">
        <v>9114</v>
      </c>
      <c r="O633" s="1" t="s">
        <v>1210</v>
      </c>
      <c r="P633" s="1">
        <v>0</v>
      </c>
      <c r="Q633" s="1"/>
      <c r="R633" s="1"/>
      <c r="S633" s="1" t="s">
        <v>13</v>
      </c>
      <c r="T633" s="1">
        <v>1</v>
      </c>
    </row>
    <row r="634" spans="1:20" x14ac:dyDescent="0.25">
      <c r="A634" s="1" t="s">
        <v>10382</v>
      </c>
      <c r="B634" s="1" t="s">
        <v>9</v>
      </c>
      <c r="C634" s="1" t="s">
        <v>142</v>
      </c>
      <c r="D634" s="1" t="s">
        <v>611</v>
      </c>
      <c r="E634" s="1" t="s">
        <v>12</v>
      </c>
      <c r="F634" s="2">
        <v>43525</v>
      </c>
      <c r="G634" s="1" t="s">
        <v>14</v>
      </c>
      <c r="H634" s="1">
        <v>2</v>
      </c>
      <c r="I634" s="1" t="s">
        <v>50</v>
      </c>
      <c r="J634" s="1" t="s">
        <v>9114</v>
      </c>
      <c r="K634" s="1" t="s">
        <v>9112</v>
      </c>
      <c r="L634" s="1" t="s">
        <v>13</v>
      </c>
      <c r="M634" s="1">
        <v>1</v>
      </c>
      <c r="N634" s="1" t="s">
        <v>9114</v>
      </c>
      <c r="O634" s="1" t="s">
        <v>1210</v>
      </c>
      <c r="P634" s="1">
        <v>0</v>
      </c>
      <c r="Q634" s="1"/>
      <c r="R634" s="1"/>
      <c r="S634" s="1" t="s">
        <v>13</v>
      </c>
      <c r="T634" s="1">
        <v>1</v>
      </c>
    </row>
    <row r="635" spans="1:20" x14ac:dyDescent="0.25">
      <c r="A635" s="1" t="s">
        <v>10383</v>
      </c>
      <c r="B635" s="1" t="s">
        <v>9</v>
      </c>
      <c r="C635" s="1" t="s">
        <v>142</v>
      </c>
      <c r="D635" s="1" t="s">
        <v>611</v>
      </c>
      <c r="E635" s="1" t="s">
        <v>12</v>
      </c>
      <c r="F635" s="2">
        <v>43525</v>
      </c>
      <c r="G635" s="1" t="s">
        <v>14</v>
      </c>
      <c r="H635" s="1">
        <v>2</v>
      </c>
      <c r="I635" s="1" t="s">
        <v>50</v>
      </c>
      <c r="J635" s="1" t="s">
        <v>9114</v>
      </c>
      <c r="K635" s="1" t="s">
        <v>9112</v>
      </c>
      <c r="L635" s="1" t="s">
        <v>13</v>
      </c>
      <c r="M635" s="1">
        <v>1</v>
      </c>
      <c r="N635" s="1" t="s">
        <v>9114</v>
      </c>
      <c r="O635" s="1" t="s">
        <v>1210</v>
      </c>
      <c r="P635" s="1">
        <v>0</v>
      </c>
      <c r="Q635" s="1"/>
      <c r="R635" s="1"/>
      <c r="S635" s="1" t="s">
        <v>13</v>
      </c>
      <c r="T635" s="1">
        <v>1</v>
      </c>
    </row>
    <row r="636" spans="1:20" x14ac:dyDescent="0.25">
      <c r="A636" s="1" t="s">
        <v>10384</v>
      </c>
      <c r="B636" s="1" t="s">
        <v>9</v>
      </c>
      <c r="C636" s="1" t="s">
        <v>142</v>
      </c>
      <c r="D636" s="1" t="s">
        <v>611</v>
      </c>
      <c r="E636" s="1" t="s">
        <v>12</v>
      </c>
      <c r="F636" s="2">
        <v>43525</v>
      </c>
      <c r="G636" s="1" t="s">
        <v>14</v>
      </c>
      <c r="H636" s="1">
        <v>2</v>
      </c>
      <c r="I636" s="1" t="s">
        <v>50</v>
      </c>
      <c r="J636" s="1" t="s">
        <v>9114</v>
      </c>
      <c r="K636" s="1" t="s">
        <v>9112</v>
      </c>
      <c r="L636" s="1" t="s">
        <v>13</v>
      </c>
      <c r="M636" s="1">
        <v>1</v>
      </c>
      <c r="N636" s="1" t="s">
        <v>9114</v>
      </c>
      <c r="O636" s="1" t="s">
        <v>1210</v>
      </c>
      <c r="P636" s="1">
        <v>0</v>
      </c>
      <c r="Q636" s="1"/>
      <c r="R636" s="1"/>
      <c r="S636" s="1" t="s">
        <v>13</v>
      </c>
      <c r="T636" s="1">
        <v>1</v>
      </c>
    </row>
    <row r="637" spans="1:20" x14ac:dyDescent="0.25">
      <c r="A637" s="1" t="s">
        <v>10385</v>
      </c>
      <c r="B637" s="1" t="s">
        <v>9</v>
      </c>
      <c r="C637" s="1" t="s">
        <v>142</v>
      </c>
      <c r="D637" s="1" t="s">
        <v>611</v>
      </c>
      <c r="E637" s="1" t="s">
        <v>12</v>
      </c>
      <c r="F637" s="2">
        <v>43525</v>
      </c>
      <c r="G637" s="1" t="s">
        <v>14</v>
      </c>
      <c r="H637" s="1">
        <v>2</v>
      </c>
      <c r="I637" s="1" t="s">
        <v>50</v>
      </c>
      <c r="J637" s="1" t="s">
        <v>9114</v>
      </c>
      <c r="K637" s="1" t="s">
        <v>9112</v>
      </c>
      <c r="L637" s="1" t="s">
        <v>13</v>
      </c>
      <c r="M637" s="1">
        <v>1</v>
      </c>
      <c r="N637" s="1" t="s">
        <v>9114</v>
      </c>
      <c r="O637" s="1" t="s">
        <v>1210</v>
      </c>
      <c r="P637" s="1">
        <v>0</v>
      </c>
      <c r="Q637" s="1"/>
      <c r="R637" s="1"/>
      <c r="S637" s="1" t="s">
        <v>13</v>
      </c>
      <c r="T637" s="1">
        <v>1</v>
      </c>
    </row>
    <row r="638" spans="1:20" x14ac:dyDescent="0.25">
      <c r="A638" s="1" t="s">
        <v>10386</v>
      </c>
      <c r="B638" s="1" t="s">
        <v>9</v>
      </c>
      <c r="C638" s="1" t="s">
        <v>142</v>
      </c>
      <c r="D638" s="1" t="s">
        <v>611</v>
      </c>
      <c r="E638" s="1" t="s">
        <v>12</v>
      </c>
      <c r="F638" s="2">
        <v>43525</v>
      </c>
      <c r="G638" s="1" t="s">
        <v>14</v>
      </c>
      <c r="H638" s="1">
        <v>2</v>
      </c>
      <c r="I638" s="1" t="s">
        <v>50</v>
      </c>
      <c r="J638" s="1" t="s">
        <v>9114</v>
      </c>
      <c r="K638" s="1" t="s">
        <v>9112</v>
      </c>
      <c r="L638" s="1" t="s">
        <v>13</v>
      </c>
      <c r="M638" s="1">
        <v>1</v>
      </c>
      <c r="N638" s="1" t="s">
        <v>9114</v>
      </c>
      <c r="O638" s="1" t="s">
        <v>1210</v>
      </c>
      <c r="P638" s="1">
        <v>0</v>
      </c>
      <c r="Q638" s="1"/>
      <c r="R638" s="1"/>
      <c r="S638" s="1" t="s">
        <v>13</v>
      </c>
      <c r="T638" s="1">
        <v>1</v>
      </c>
    </row>
    <row r="639" spans="1:20" x14ac:dyDescent="0.25">
      <c r="A639" s="1" t="s">
        <v>10387</v>
      </c>
      <c r="B639" s="1" t="s">
        <v>9</v>
      </c>
      <c r="C639" s="1" t="s">
        <v>142</v>
      </c>
      <c r="D639" s="1" t="s">
        <v>611</v>
      </c>
      <c r="E639" s="1" t="s">
        <v>12</v>
      </c>
      <c r="F639" s="2">
        <v>43525</v>
      </c>
      <c r="G639" s="1" t="s">
        <v>14</v>
      </c>
      <c r="H639" s="1">
        <v>2</v>
      </c>
      <c r="I639" s="1" t="s">
        <v>50</v>
      </c>
      <c r="J639" s="1" t="s">
        <v>9114</v>
      </c>
      <c r="K639" s="1" t="s">
        <v>9112</v>
      </c>
      <c r="L639" s="1" t="s">
        <v>13</v>
      </c>
      <c r="M639" s="1">
        <v>1</v>
      </c>
      <c r="N639" s="1" t="s">
        <v>9114</v>
      </c>
      <c r="O639" s="1" t="s">
        <v>1210</v>
      </c>
      <c r="P639" s="1">
        <v>0</v>
      </c>
      <c r="Q639" s="1"/>
      <c r="R639" s="1"/>
      <c r="S639" s="1" t="s">
        <v>13</v>
      </c>
      <c r="T639" s="1">
        <v>1</v>
      </c>
    </row>
    <row r="640" spans="1:20" x14ac:dyDescent="0.25">
      <c r="A640" s="1" t="s">
        <v>10388</v>
      </c>
      <c r="B640" s="1" t="s">
        <v>9</v>
      </c>
      <c r="C640" s="1" t="s">
        <v>142</v>
      </c>
      <c r="D640" s="1" t="s">
        <v>611</v>
      </c>
      <c r="E640" s="1" t="s">
        <v>12</v>
      </c>
      <c r="F640" s="2">
        <v>43525</v>
      </c>
      <c r="G640" s="1" t="s">
        <v>14</v>
      </c>
      <c r="H640" s="1">
        <v>2</v>
      </c>
      <c r="I640" s="1" t="s">
        <v>50</v>
      </c>
      <c r="J640" s="1" t="s">
        <v>9114</v>
      </c>
      <c r="K640" s="1" t="s">
        <v>9112</v>
      </c>
      <c r="L640" s="1" t="s">
        <v>13</v>
      </c>
      <c r="M640" s="1">
        <v>1</v>
      </c>
      <c r="N640" s="1" t="s">
        <v>9114</v>
      </c>
      <c r="O640" s="1" t="s">
        <v>1210</v>
      </c>
      <c r="P640" s="1">
        <v>0</v>
      </c>
      <c r="Q640" s="1"/>
      <c r="R640" s="1"/>
      <c r="S640" s="1" t="s">
        <v>13</v>
      </c>
      <c r="T640" s="1">
        <v>1</v>
      </c>
    </row>
    <row r="641" spans="1:20" x14ac:dyDescent="0.25">
      <c r="A641" s="1" t="s">
        <v>10389</v>
      </c>
      <c r="B641" s="1" t="s">
        <v>9</v>
      </c>
      <c r="C641" s="1" t="s">
        <v>142</v>
      </c>
      <c r="D641" s="1" t="s">
        <v>611</v>
      </c>
      <c r="E641" s="1" t="s">
        <v>12</v>
      </c>
      <c r="F641" s="2">
        <v>43525</v>
      </c>
      <c r="G641" s="1" t="s">
        <v>14</v>
      </c>
      <c r="H641" s="1">
        <v>2</v>
      </c>
      <c r="I641" s="1" t="s">
        <v>50</v>
      </c>
      <c r="J641" s="1" t="s">
        <v>9114</v>
      </c>
      <c r="K641" s="1" t="s">
        <v>9112</v>
      </c>
      <c r="L641" s="1" t="s">
        <v>13</v>
      </c>
      <c r="M641" s="1">
        <v>1</v>
      </c>
      <c r="N641" s="1" t="s">
        <v>9114</v>
      </c>
      <c r="O641" s="1" t="s">
        <v>1210</v>
      </c>
      <c r="P641" s="1">
        <v>0</v>
      </c>
      <c r="Q641" s="1"/>
      <c r="R641" s="1"/>
      <c r="S641" s="1" t="s">
        <v>13</v>
      </c>
      <c r="T641" s="1">
        <v>1</v>
      </c>
    </row>
    <row r="642" spans="1:20" x14ac:dyDescent="0.25">
      <c r="A642" s="1" t="s">
        <v>10390</v>
      </c>
      <c r="B642" s="1" t="s">
        <v>9</v>
      </c>
      <c r="C642" s="1" t="s">
        <v>142</v>
      </c>
      <c r="D642" s="1" t="s">
        <v>611</v>
      </c>
      <c r="E642" s="1" t="s">
        <v>12</v>
      </c>
      <c r="F642" s="2">
        <v>43525</v>
      </c>
      <c r="G642" s="1" t="s">
        <v>14</v>
      </c>
      <c r="H642" s="1">
        <v>2</v>
      </c>
      <c r="I642" s="1" t="s">
        <v>50</v>
      </c>
      <c r="J642" s="1" t="s">
        <v>9114</v>
      </c>
      <c r="K642" s="1" t="s">
        <v>9112</v>
      </c>
      <c r="L642" s="1" t="s">
        <v>13</v>
      </c>
      <c r="M642" s="1">
        <v>1</v>
      </c>
      <c r="N642" s="1" t="s">
        <v>9114</v>
      </c>
      <c r="O642" s="1" t="s">
        <v>1210</v>
      </c>
      <c r="P642" s="1">
        <v>0</v>
      </c>
      <c r="Q642" s="1"/>
      <c r="R642" s="1"/>
      <c r="S642" s="1" t="s">
        <v>13</v>
      </c>
      <c r="T642" s="1">
        <v>1</v>
      </c>
    </row>
    <row r="643" spans="1:20" x14ac:dyDescent="0.25">
      <c r="A643" s="1" t="s">
        <v>10391</v>
      </c>
      <c r="B643" s="1" t="s">
        <v>9</v>
      </c>
      <c r="C643" s="1" t="s">
        <v>142</v>
      </c>
      <c r="D643" s="1" t="s">
        <v>611</v>
      </c>
      <c r="E643" s="1" t="s">
        <v>12</v>
      </c>
      <c r="F643" s="2">
        <v>43525</v>
      </c>
      <c r="G643" s="1" t="s">
        <v>14</v>
      </c>
      <c r="H643" s="1">
        <v>2</v>
      </c>
      <c r="I643" s="1" t="s">
        <v>50</v>
      </c>
      <c r="J643" s="1" t="s">
        <v>9114</v>
      </c>
      <c r="K643" s="1" t="s">
        <v>9112</v>
      </c>
      <c r="L643" s="1" t="s">
        <v>13</v>
      </c>
      <c r="M643" s="1">
        <v>1</v>
      </c>
      <c r="N643" s="1" t="s">
        <v>9114</v>
      </c>
      <c r="O643" s="1" t="s">
        <v>1210</v>
      </c>
      <c r="P643" s="1">
        <v>0</v>
      </c>
      <c r="Q643" s="1"/>
      <c r="R643" s="1"/>
      <c r="S643" s="1" t="s">
        <v>13</v>
      </c>
      <c r="T643" s="1">
        <v>1</v>
      </c>
    </row>
    <row r="644" spans="1:20" x14ac:dyDescent="0.25">
      <c r="A644" s="1" t="s">
        <v>10392</v>
      </c>
      <c r="B644" s="1" t="s">
        <v>9</v>
      </c>
      <c r="C644" s="1" t="s">
        <v>142</v>
      </c>
      <c r="D644" s="1" t="s">
        <v>611</v>
      </c>
      <c r="E644" s="1" t="s">
        <v>12</v>
      </c>
      <c r="F644" s="2">
        <v>43525</v>
      </c>
      <c r="G644" s="1" t="s">
        <v>14</v>
      </c>
      <c r="H644" s="1">
        <v>2</v>
      </c>
      <c r="I644" s="1" t="s">
        <v>50</v>
      </c>
      <c r="J644" s="1" t="s">
        <v>9114</v>
      </c>
      <c r="K644" s="1" t="s">
        <v>9112</v>
      </c>
      <c r="L644" s="1" t="s">
        <v>13</v>
      </c>
      <c r="M644" s="1">
        <v>1</v>
      </c>
      <c r="N644" s="1" t="s">
        <v>9114</v>
      </c>
      <c r="O644" s="1" t="s">
        <v>1210</v>
      </c>
      <c r="P644" s="1">
        <v>0</v>
      </c>
      <c r="Q644" s="1"/>
      <c r="R644" s="1"/>
      <c r="S644" s="1" t="s">
        <v>13</v>
      </c>
      <c r="T644" s="1">
        <v>1</v>
      </c>
    </row>
    <row r="645" spans="1:20" x14ac:dyDescent="0.25">
      <c r="A645" s="1" t="s">
        <v>10393</v>
      </c>
      <c r="B645" s="1" t="s">
        <v>9</v>
      </c>
      <c r="C645" s="1" t="s">
        <v>142</v>
      </c>
      <c r="D645" s="1" t="s">
        <v>611</v>
      </c>
      <c r="E645" s="1" t="s">
        <v>12</v>
      </c>
      <c r="F645" s="2">
        <v>43525</v>
      </c>
      <c r="G645" s="1" t="s">
        <v>14</v>
      </c>
      <c r="H645" s="1">
        <v>2</v>
      </c>
      <c r="I645" s="1" t="s">
        <v>50</v>
      </c>
      <c r="J645" s="1" t="s">
        <v>9114</v>
      </c>
      <c r="K645" s="1" t="s">
        <v>9112</v>
      </c>
      <c r="L645" s="1" t="s">
        <v>13</v>
      </c>
      <c r="M645" s="1">
        <v>1</v>
      </c>
      <c r="N645" s="1" t="s">
        <v>9114</v>
      </c>
      <c r="O645" s="1" t="s">
        <v>1210</v>
      </c>
      <c r="P645" s="1">
        <v>0</v>
      </c>
      <c r="Q645" s="1"/>
      <c r="R645" s="1"/>
      <c r="S645" s="1" t="s">
        <v>13</v>
      </c>
      <c r="T645" s="1">
        <v>1</v>
      </c>
    </row>
    <row r="646" spans="1:20" x14ac:dyDescent="0.25">
      <c r="A646" s="1" t="s">
        <v>10394</v>
      </c>
      <c r="B646" s="1" t="s">
        <v>9</v>
      </c>
      <c r="C646" s="1" t="s">
        <v>142</v>
      </c>
      <c r="D646" s="1" t="s">
        <v>611</v>
      </c>
      <c r="E646" s="1" t="s">
        <v>12</v>
      </c>
      <c r="F646" s="2">
        <v>43525</v>
      </c>
      <c r="G646" s="1" t="s">
        <v>14</v>
      </c>
      <c r="H646" s="1">
        <v>2</v>
      </c>
      <c r="I646" s="1" t="s">
        <v>50</v>
      </c>
      <c r="J646" s="1" t="s">
        <v>9114</v>
      </c>
      <c r="K646" s="1" t="s">
        <v>9112</v>
      </c>
      <c r="L646" s="1" t="s">
        <v>13</v>
      </c>
      <c r="M646" s="1">
        <v>1</v>
      </c>
      <c r="N646" s="1" t="s">
        <v>9114</v>
      </c>
      <c r="O646" s="1" t="s">
        <v>1210</v>
      </c>
      <c r="P646" s="1">
        <v>0</v>
      </c>
      <c r="Q646" s="1"/>
      <c r="R646" s="1"/>
      <c r="S646" s="1" t="s">
        <v>13</v>
      </c>
      <c r="T646" s="1">
        <v>1</v>
      </c>
    </row>
    <row r="647" spans="1:20" x14ac:dyDescent="0.25">
      <c r="A647" s="1" t="s">
        <v>10395</v>
      </c>
      <c r="B647" s="1" t="s">
        <v>9</v>
      </c>
      <c r="C647" s="1" t="s">
        <v>142</v>
      </c>
      <c r="D647" s="1" t="s">
        <v>611</v>
      </c>
      <c r="E647" s="1" t="s">
        <v>12</v>
      </c>
      <c r="F647" s="2">
        <v>43525</v>
      </c>
      <c r="G647" s="1" t="s">
        <v>14</v>
      </c>
      <c r="H647" s="1">
        <v>2</v>
      </c>
      <c r="I647" s="1" t="s">
        <v>50</v>
      </c>
      <c r="J647" s="1" t="s">
        <v>9114</v>
      </c>
      <c r="K647" s="1" t="s">
        <v>9112</v>
      </c>
      <c r="L647" s="1" t="s">
        <v>13</v>
      </c>
      <c r="M647" s="1">
        <v>1</v>
      </c>
      <c r="N647" s="1" t="s">
        <v>9114</v>
      </c>
      <c r="O647" s="1" t="s">
        <v>1210</v>
      </c>
      <c r="P647" s="1">
        <v>0</v>
      </c>
      <c r="Q647" s="1"/>
      <c r="R647" s="1"/>
      <c r="S647" s="1" t="s">
        <v>13</v>
      </c>
      <c r="T647" s="1">
        <v>1</v>
      </c>
    </row>
    <row r="648" spans="1:20" x14ac:dyDescent="0.25">
      <c r="A648" s="1" t="s">
        <v>10396</v>
      </c>
      <c r="B648" s="1" t="s">
        <v>9</v>
      </c>
      <c r="C648" s="1" t="s">
        <v>142</v>
      </c>
      <c r="D648" s="1" t="s">
        <v>611</v>
      </c>
      <c r="E648" s="1" t="s">
        <v>12</v>
      </c>
      <c r="F648" s="2">
        <v>43525</v>
      </c>
      <c r="G648" s="1" t="s">
        <v>14</v>
      </c>
      <c r="H648" s="1">
        <v>2</v>
      </c>
      <c r="I648" s="1" t="s">
        <v>50</v>
      </c>
      <c r="J648" s="1" t="s">
        <v>9114</v>
      </c>
      <c r="K648" s="1" t="s">
        <v>9112</v>
      </c>
      <c r="L648" s="1" t="s">
        <v>13</v>
      </c>
      <c r="M648" s="1">
        <v>1</v>
      </c>
      <c r="N648" s="1" t="s">
        <v>9114</v>
      </c>
      <c r="O648" s="1" t="s">
        <v>1210</v>
      </c>
      <c r="P648" s="1">
        <v>0</v>
      </c>
      <c r="Q648" s="1"/>
      <c r="R648" s="1"/>
      <c r="S648" s="1" t="s">
        <v>13</v>
      </c>
      <c r="T648" s="1">
        <v>1</v>
      </c>
    </row>
    <row r="649" spans="1:20" x14ac:dyDescent="0.25">
      <c r="A649" s="1" t="s">
        <v>10397</v>
      </c>
      <c r="B649" s="1" t="s">
        <v>9</v>
      </c>
      <c r="C649" s="1" t="s">
        <v>142</v>
      </c>
      <c r="D649" s="1" t="s">
        <v>611</v>
      </c>
      <c r="E649" s="1" t="s">
        <v>12</v>
      </c>
      <c r="F649" s="2">
        <v>43525</v>
      </c>
      <c r="G649" s="1" t="s">
        <v>14</v>
      </c>
      <c r="H649" s="1">
        <v>2</v>
      </c>
      <c r="I649" s="1" t="s">
        <v>50</v>
      </c>
      <c r="J649" s="1" t="s">
        <v>9114</v>
      </c>
      <c r="K649" s="1" t="s">
        <v>9112</v>
      </c>
      <c r="L649" s="1" t="s">
        <v>13</v>
      </c>
      <c r="M649" s="1">
        <v>1</v>
      </c>
      <c r="N649" s="1" t="s">
        <v>9114</v>
      </c>
      <c r="O649" s="1" t="s">
        <v>1210</v>
      </c>
      <c r="P649" s="1">
        <v>0</v>
      </c>
      <c r="Q649" s="1"/>
      <c r="R649" s="1"/>
      <c r="S649" s="1" t="s">
        <v>13</v>
      </c>
      <c r="T649" s="1">
        <v>1</v>
      </c>
    </row>
    <row r="650" spans="1:20" x14ac:dyDescent="0.25">
      <c r="A650" s="1" t="s">
        <v>10398</v>
      </c>
      <c r="B650" s="1" t="s">
        <v>9</v>
      </c>
      <c r="C650" s="1" t="s">
        <v>142</v>
      </c>
      <c r="D650" s="1" t="s">
        <v>611</v>
      </c>
      <c r="E650" s="1" t="s">
        <v>12</v>
      </c>
      <c r="F650" s="2">
        <v>43525</v>
      </c>
      <c r="G650" s="1" t="s">
        <v>14</v>
      </c>
      <c r="H650" s="1">
        <v>2</v>
      </c>
      <c r="I650" s="1" t="s">
        <v>50</v>
      </c>
      <c r="J650" s="1" t="s">
        <v>9114</v>
      </c>
      <c r="K650" s="1" t="s">
        <v>9112</v>
      </c>
      <c r="L650" s="1" t="s">
        <v>13</v>
      </c>
      <c r="M650" s="1">
        <v>1</v>
      </c>
      <c r="N650" s="1" t="s">
        <v>9114</v>
      </c>
      <c r="O650" s="1" t="s">
        <v>1210</v>
      </c>
      <c r="P650" s="1">
        <v>0</v>
      </c>
      <c r="Q650" s="1"/>
      <c r="R650" s="1"/>
      <c r="S650" s="1" t="s">
        <v>13</v>
      </c>
      <c r="T650" s="1">
        <v>1</v>
      </c>
    </row>
    <row r="651" spans="1:20" x14ac:dyDescent="0.25">
      <c r="A651" s="1" t="s">
        <v>10399</v>
      </c>
      <c r="B651" s="1" t="s">
        <v>9</v>
      </c>
      <c r="C651" s="1" t="s">
        <v>142</v>
      </c>
      <c r="D651" s="1" t="s">
        <v>611</v>
      </c>
      <c r="E651" s="1" t="s">
        <v>12</v>
      </c>
      <c r="F651" s="2">
        <v>43525</v>
      </c>
      <c r="G651" s="1" t="s">
        <v>14</v>
      </c>
      <c r="H651" s="1">
        <v>2</v>
      </c>
      <c r="I651" s="1" t="s">
        <v>50</v>
      </c>
      <c r="J651" s="1" t="s">
        <v>9114</v>
      </c>
      <c r="K651" s="1" t="s">
        <v>9112</v>
      </c>
      <c r="L651" s="1" t="s">
        <v>13</v>
      </c>
      <c r="M651" s="1">
        <v>1</v>
      </c>
      <c r="N651" s="1" t="s">
        <v>9114</v>
      </c>
      <c r="O651" s="1" t="s">
        <v>1210</v>
      </c>
      <c r="P651" s="1">
        <v>0</v>
      </c>
      <c r="Q651" s="1"/>
      <c r="R651" s="1"/>
      <c r="S651" s="1" t="s">
        <v>13</v>
      </c>
      <c r="T651" s="1">
        <v>1</v>
      </c>
    </row>
    <row r="652" spans="1:20" x14ac:dyDescent="0.25">
      <c r="A652" s="1" t="s">
        <v>10400</v>
      </c>
      <c r="B652" s="1" t="s">
        <v>9</v>
      </c>
      <c r="C652" s="1" t="s">
        <v>142</v>
      </c>
      <c r="D652" s="1" t="s">
        <v>611</v>
      </c>
      <c r="E652" s="1" t="s">
        <v>12</v>
      </c>
      <c r="F652" s="2">
        <v>43525</v>
      </c>
      <c r="G652" s="1" t="s">
        <v>14</v>
      </c>
      <c r="H652" s="1">
        <v>2</v>
      </c>
      <c r="I652" s="1" t="s">
        <v>50</v>
      </c>
      <c r="J652" s="1" t="s">
        <v>9114</v>
      </c>
      <c r="K652" s="1" t="s">
        <v>9112</v>
      </c>
      <c r="L652" s="1" t="s">
        <v>13</v>
      </c>
      <c r="M652" s="1">
        <v>1</v>
      </c>
      <c r="N652" s="1" t="s">
        <v>9114</v>
      </c>
      <c r="O652" s="1" t="s">
        <v>1210</v>
      </c>
      <c r="P652" s="1">
        <v>0</v>
      </c>
      <c r="Q652" s="1"/>
      <c r="R652" s="1"/>
      <c r="S652" s="1" t="s">
        <v>13</v>
      </c>
      <c r="T652" s="1">
        <v>1</v>
      </c>
    </row>
    <row r="653" spans="1:20" x14ac:dyDescent="0.25">
      <c r="A653" s="1" t="s">
        <v>10401</v>
      </c>
      <c r="B653" s="1" t="s">
        <v>9</v>
      </c>
      <c r="C653" s="1" t="s">
        <v>142</v>
      </c>
      <c r="D653" s="1" t="s">
        <v>611</v>
      </c>
      <c r="E653" s="1" t="s">
        <v>12</v>
      </c>
      <c r="F653" s="2">
        <v>43525</v>
      </c>
      <c r="G653" s="1" t="s">
        <v>14</v>
      </c>
      <c r="H653" s="1">
        <v>2</v>
      </c>
      <c r="I653" s="1" t="s">
        <v>50</v>
      </c>
      <c r="J653" s="1" t="s">
        <v>9114</v>
      </c>
      <c r="K653" s="1" t="s">
        <v>9112</v>
      </c>
      <c r="L653" s="1" t="s">
        <v>13</v>
      </c>
      <c r="M653" s="1">
        <v>1</v>
      </c>
      <c r="N653" s="1" t="s">
        <v>9114</v>
      </c>
      <c r="O653" s="1" t="s">
        <v>1210</v>
      </c>
      <c r="P653" s="1">
        <v>0</v>
      </c>
      <c r="Q653" s="1"/>
      <c r="R653" s="1"/>
      <c r="S653" s="1" t="s">
        <v>13</v>
      </c>
      <c r="T653" s="1">
        <v>1</v>
      </c>
    </row>
    <row r="654" spans="1:20" x14ac:dyDescent="0.25">
      <c r="A654" s="1" t="s">
        <v>10402</v>
      </c>
      <c r="B654" s="1" t="s">
        <v>9</v>
      </c>
      <c r="C654" s="1" t="s">
        <v>142</v>
      </c>
      <c r="D654" s="1" t="s">
        <v>611</v>
      </c>
      <c r="E654" s="1" t="s">
        <v>12</v>
      </c>
      <c r="F654" s="2">
        <v>43525</v>
      </c>
      <c r="G654" s="1" t="s">
        <v>14</v>
      </c>
      <c r="H654" s="1">
        <v>2</v>
      </c>
      <c r="I654" s="1" t="s">
        <v>50</v>
      </c>
      <c r="J654" s="1" t="s">
        <v>9114</v>
      </c>
      <c r="K654" s="1" t="s">
        <v>9112</v>
      </c>
      <c r="L654" s="1" t="s">
        <v>13</v>
      </c>
      <c r="M654" s="1">
        <v>1</v>
      </c>
      <c r="N654" s="1" t="s">
        <v>9114</v>
      </c>
      <c r="O654" s="1" t="s">
        <v>1210</v>
      </c>
      <c r="P654" s="1">
        <v>0</v>
      </c>
      <c r="Q654" s="1"/>
      <c r="R654" s="1"/>
      <c r="S654" s="1" t="s">
        <v>13</v>
      </c>
      <c r="T654" s="1">
        <v>1</v>
      </c>
    </row>
    <row r="655" spans="1:20" x14ac:dyDescent="0.25">
      <c r="A655" s="1" t="s">
        <v>10403</v>
      </c>
      <c r="B655" s="1" t="s">
        <v>9</v>
      </c>
      <c r="C655" s="1" t="s">
        <v>142</v>
      </c>
      <c r="D655" s="1" t="s">
        <v>611</v>
      </c>
      <c r="E655" s="1" t="s">
        <v>12</v>
      </c>
      <c r="F655" s="2">
        <v>43525</v>
      </c>
      <c r="G655" s="1" t="s">
        <v>14</v>
      </c>
      <c r="H655" s="1">
        <v>2</v>
      </c>
      <c r="I655" s="1" t="s">
        <v>50</v>
      </c>
      <c r="J655" s="1" t="s">
        <v>9114</v>
      </c>
      <c r="K655" s="1" t="s">
        <v>9112</v>
      </c>
      <c r="L655" s="1" t="s">
        <v>13</v>
      </c>
      <c r="M655" s="1">
        <v>1</v>
      </c>
      <c r="N655" s="1" t="s">
        <v>9114</v>
      </c>
      <c r="O655" s="1" t="s">
        <v>1210</v>
      </c>
      <c r="P655" s="1">
        <v>0</v>
      </c>
      <c r="Q655" s="1"/>
      <c r="R655" s="1"/>
      <c r="S655" s="1" t="s">
        <v>13</v>
      </c>
      <c r="T655" s="1">
        <v>1</v>
      </c>
    </row>
    <row r="656" spans="1:20" x14ac:dyDescent="0.25">
      <c r="A656" s="1" t="s">
        <v>10404</v>
      </c>
      <c r="B656" s="1" t="s">
        <v>9</v>
      </c>
      <c r="C656" s="1" t="s">
        <v>142</v>
      </c>
      <c r="D656" s="1" t="s">
        <v>611</v>
      </c>
      <c r="E656" s="1" t="s">
        <v>12</v>
      </c>
      <c r="F656" s="2">
        <v>43525</v>
      </c>
      <c r="G656" s="1" t="s">
        <v>14</v>
      </c>
      <c r="H656" s="1">
        <v>2</v>
      </c>
      <c r="I656" s="1" t="s">
        <v>50</v>
      </c>
      <c r="J656" s="1" t="s">
        <v>9114</v>
      </c>
      <c r="K656" s="1" t="s">
        <v>9112</v>
      </c>
      <c r="L656" s="1" t="s">
        <v>13</v>
      </c>
      <c r="M656" s="1">
        <v>1</v>
      </c>
      <c r="N656" s="1" t="s">
        <v>9114</v>
      </c>
      <c r="O656" s="1" t="s">
        <v>1210</v>
      </c>
      <c r="P656" s="1">
        <v>0</v>
      </c>
      <c r="Q656" s="1"/>
      <c r="R656" s="1"/>
      <c r="S656" s="1" t="s">
        <v>13</v>
      </c>
      <c r="T656" s="1">
        <v>1</v>
      </c>
    </row>
    <row r="657" spans="1:20" x14ac:dyDescent="0.25">
      <c r="A657" s="1" t="s">
        <v>10405</v>
      </c>
      <c r="B657" s="1" t="s">
        <v>9</v>
      </c>
      <c r="C657" s="1" t="s">
        <v>662</v>
      </c>
      <c r="D657" s="1" t="s">
        <v>611</v>
      </c>
      <c r="E657" s="1" t="s">
        <v>12</v>
      </c>
      <c r="F657" s="2">
        <v>43525</v>
      </c>
      <c r="G657" s="1" t="s">
        <v>14</v>
      </c>
      <c r="H657" s="1">
        <v>2</v>
      </c>
      <c r="I657" s="1" t="s">
        <v>50</v>
      </c>
      <c r="J657" s="1" t="s">
        <v>9095</v>
      </c>
      <c r="K657" s="1" t="s">
        <v>9102</v>
      </c>
      <c r="L657" s="1" t="s">
        <v>13</v>
      </c>
      <c r="M657" s="1">
        <v>1</v>
      </c>
      <c r="N657" s="1" t="s">
        <v>9095</v>
      </c>
      <c r="O657" s="1" t="s">
        <v>16</v>
      </c>
      <c r="P657" s="1">
        <v>0</v>
      </c>
      <c r="Q657" s="1"/>
      <c r="R657" s="1"/>
      <c r="S657" s="1" t="s">
        <v>13</v>
      </c>
      <c r="T657" s="1">
        <v>1</v>
      </c>
    </row>
    <row r="658" spans="1:20" x14ac:dyDescent="0.25">
      <c r="A658" s="1" t="s">
        <v>10406</v>
      </c>
      <c r="B658" s="1" t="s">
        <v>9</v>
      </c>
      <c r="C658" s="1" t="s">
        <v>662</v>
      </c>
      <c r="D658" s="1" t="s">
        <v>611</v>
      </c>
      <c r="E658" s="1" t="s">
        <v>12</v>
      </c>
      <c r="F658" s="2">
        <v>43525</v>
      </c>
      <c r="G658" s="1" t="s">
        <v>14</v>
      </c>
      <c r="H658" s="1">
        <v>2</v>
      </c>
      <c r="I658" s="1" t="s">
        <v>50</v>
      </c>
      <c r="J658" s="1" t="s">
        <v>9095</v>
      </c>
      <c r="K658" s="1" t="s">
        <v>9102</v>
      </c>
      <c r="L658" s="1" t="s">
        <v>13</v>
      </c>
      <c r="M658" s="1">
        <v>1</v>
      </c>
      <c r="N658" s="1" t="s">
        <v>9095</v>
      </c>
      <c r="O658" s="1" t="s">
        <v>16</v>
      </c>
      <c r="P658" s="1">
        <v>0</v>
      </c>
      <c r="Q658" s="1"/>
      <c r="R658" s="1"/>
      <c r="S658" s="1" t="s">
        <v>13</v>
      </c>
      <c r="T658" s="1">
        <v>1</v>
      </c>
    </row>
    <row r="659" spans="1:20" x14ac:dyDescent="0.25">
      <c r="A659" s="1" t="s">
        <v>10407</v>
      </c>
      <c r="B659" s="1" t="s">
        <v>9</v>
      </c>
      <c r="C659" s="1" t="s">
        <v>662</v>
      </c>
      <c r="D659" s="1" t="s">
        <v>611</v>
      </c>
      <c r="E659" s="1" t="s">
        <v>12</v>
      </c>
      <c r="F659" s="2">
        <v>43525</v>
      </c>
      <c r="G659" s="1" t="s">
        <v>14</v>
      </c>
      <c r="H659" s="1">
        <v>2</v>
      </c>
      <c r="I659" s="1" t="s">
        <v>50</v>
      </c>
      <c r="J659" s="1" t="s">
        <v>9095</v>
      </c>
      <c r="K659" s="1" t="s">
        <v>9102</v>
      </c>
      <c r="L659" s="1" t="s">
        <v>13</v>
      </c>
      <c r="M659" s="1">
        <v>1</v>
      </c>
      <c r="N659" s="1" t="s">
        <v>9095</v>
      </c>
      <c r="O659" s="1" t="s">
        <v>16</v>
      </c>
      <c r="P659" s="1">
        <v>0</v>
      </c>
      <c r="Q659" s="1"/>
      <c r="R659" s="1"/>
      <c r="S659" s="1" t="s">
        <v>13</v>
      </c>
      <c r="T659" s="1">
        <v>1</v>
      </c>
    </row>
    <row r="660" spans="1:20" x14ac:dyDescent="0.25">
      <c r="A660" s="1" t="s">
        <v>10408</v>
      </c>
      <c r="B660" s="1" t="s">
        <v>9</v>
      </c>
      <c r="C660" s="1" t="s">
        <v>662</v>
      </c>
      <c r="D660" s="1" t="s">
        <v>611</v>
      </c>
      <c r="E660" s="1" t="s">
        <v>12</v>
      </c>
      <c r="F660" s="2">
        <v>43525</v>
      </c>
      <c r="G660" s="1" t="s">
        <v>14</v>
      </c>
      <c r="H660" s="1">
        <v>2</v>
      </c>
      <c r="I660" s="1" t="s">
        <v>50</v>
      </c>
      <c r="J660" s="1" t="s">
        <v>9095</v>
      </c>
      <c r="K660" s="1" t="s">
        <v>9102</v>
      </c>
      <c r="L660" s="1" t="s">
        <v>13</v>
      </c>
      <c r="M660" s="1">
        <v>1</v>
      </c>
      <c r="N660" s="1" t="s">
        <v>9095</v>
      </c>
      <c r="O660" s="1" t="s">
        <v>16</v>
      </c>
      <c r="P660" s="1">
        <v>0</v>
      </c>
      <c r="Q660" s="1"/>
      <c r="R660" s="1"/>
      <c r="S660" s="1" t="s">
        <v>13</v>
      </c>
      <c r="T660" s="1">
        <v>1</v>
      </c>
    </row>
    <row r="661" spans="1:20" x14ac:dyDescent="0.25">
      <c r="A661" s="1" t="s">
        <v>10409</v>
      </c>
      <c r="B661" s="1" t="s">
        <v>9</v>
      </c>
      <c r="C661" s="1" t="s">
        <v>662</v>
      </c>
      <c r="D661" s="1" t="s">
        <v>611</v>
      </c>
      <c r="E661" s="1" t="s">
        <v>12</v>
      </c>
      <c r="F661" s="2">
        <v>43525</v>
      </c>
      <c r="G661" s="1" t="s">
        <v>14</v>
      </c>
      <c r="H661" s="1">
        <v>2</v>
      </c>
      <c r="I661" s="1" t="s">
        <v>50</v>
      </c>
      <c r="J661" s="1" t="s">
        <v>9095</v>
      </c>
      <c r="K661" s="1" t="s">
        <v>9102</v>
      </c>
      <c r="L661" s="1" t="s">
        <v>13</v>
      </c>
      <c r="M661" s="1">
        <v>1</v>
      </c>
      <c r="N661" s="1" t="s">
        <v>9095</v>
      </c>
      <c r="O661" s="1" t="s">
        <v>16</v>
      </c>
      <c r="P661" s="1">
        <v>0</v>
      </c>
      <c r="Q661" s="1"/>
      <c r="R661" s="1"/>
      <c r="S661" s="1" t="s">
        <v>13</v>
      </c>
      <c r="T661" s="1">
        <v>1</v>
      </c>
    </row>
    <row r="662" spans="1:20" x14ac:dyDescent="0.25">
      <c r="A662" s="1" t="s">
        <v>10410</v>
      </c>
      <c r="B662" s="1" t="s">
        <v>9</v>
      </c>
      <c r="C662" s="1" t="s">
        <v>662</v>
      </c>
      <c r="D662" s="1" t="s">
        <v>611</v>
      </c>
      <c r="E662" s="1" t="s">
        <v>12</v>
      </c>
      <c r="F662" s="2">
        <v>43525</v>
      </c>
      <c r="G662" s="1" t="s">
        <v>14</v>
      </c>
      <c r="H662" s="1">
        <v>2</v>
      </c>
      <c r="I662" s="1" t="s">
        <v>50</v>
      </c>
      <c r="J662" s="1" t="s">
        <v>9095</v>
      </c>
      <c r="K662" s="1" t="s">
        <v>9102</v>
      </c>
      <c r="L662" s="1" t="s">
        <v>13</v>
      </c>
      <c r="M662" s="1">
        <v>1</v>
      </c>
      <c r="N662" s="1" t="s">
        <v>9095</v>
      </c>
      <c r="O662" s="1" t="s">
        <v>16</v>
      </c>
      <c r="P662" s="1">
        <v>0</v>
      </c>
      <c r="Q662" s="1"/>
      <c r="R662" s="1"/>
      <c r="S662" s="1" t="s">
        <v>13</v>
      </c>
      <c r="T662" s="1">
        <v>1</v>
      </c>
    </row>
    <row r="663" spans="1:20" x14ac:dyDescent="0.25">
      <c r="A663" s="1" t="s">
        <v>10411</v>
      </c>
      <c r="B663" s="1" t="s">
        <v>9</v>
      </c>
      <c r="C663" s="1" t="s">
        <v>662</v>
      </c>
      <c r="D663" s="1" t="s">
        <v>611</v>
      </c>
      <c r="E663" s="1" t="s">
        <v>12</v>
      </c>
      <c r="F663" s="2">
        <v>43525</v>
      </c>
      <c r="G663" s="1" t="s">
        <v>14</v>
      </c>
      <c r="H663" s="1">
        <v>2</v>
      </c>
      <c r="I663" s="1" t="s">
        <v>50</v>
      </c>
      <c r="J663" s="1" t="s">
        <v>9095</v>
      </c>
      <c r="K663" s="1" t="s">
        <v>9102</v>
      </c>
      <c r="L663" s="1" t="s">
        <v>13</v>
      </c>
      <c r="M663" s="1">
        <v>1</v>
      </c>
      <c r="N663" s="1" t="s">
        <v>9095</v>
      </c>
      <c r="O663" s="1" t="s">
        <v>16</v>
      </c>
      <c r="P663" s="1">
        <v>0</v>
      </c>
      <c r="Q663" s="1"/>
      <c r="R663" s="1"/>
      <c r="S663" s="1" t="s">
        <v>13</v>
      </c>
      <c r="T663" s="1">
        <v>1</v>
      </c>
    </row>
    <row r="664" spans="1:20" x14ac:dyDescent="0.25">
      <c r="A664" s="1" t="s">
        <v>10412</v>
      </c>
      <c r="B664" s="1" t="s">
        <v>9</v>
      </c>
      <c r="C664" s="1" t="s">
        <v>662</v>
      </c>
      <c r="D664" s="1" t="s">
        <v>611</v>
      </c>
      <c r="E664" s="1" t="s">
        <v>12</v>
      </c>
      <c r="F664" s="2">
        <v>43525</v>
      </c>
      <c r="G664" s="1" t="s">
        <v>14</v>
      </c>
      <c r="H664" s="1">
        <v>2</v>
      </c>
      <c r="I664" s="1" t="s">
        <v>50</v>
      </c>
      <c r="J664" s="1" t="s">
        <v>9095</v>
      </c>
      <c r="K664" s="1" t="s">
        <v>9102</v>
      </c>
      <c r="L664" s="1" t="s">
        <v>13</v>
      </c>
      <c r="M664" s="1">
        <v>1</v>
      </c>
      <c r="N664" s="1" t="s">
        <v>9095</v>
      </c>
      <c r="O664" s="1" t="s">
        <v>16</v>
      </c>
      <c r="P664" s="1">
        <v>0</v>
      </c>
      <c r="Q664" s="1"/>
      <c r="R664" s="1"/>
      <c r="S664" s="1" t="s">
        <v>13</v>
      </c>
      <c r="T664" s="1">
        <v>1</v>
      </c>
    </row>
    <row r="665" spans="1:20" x14ac:dyDescent="0.25">
      <c r="A665" s="1" t="s">
        <v>10413</v>
      </c>
      <c r="B665" s="1" t="s">
        <v>9</v>
      </c>
      <c r="C665" s="1" t="s">
        <v>662</v>
      </c>
      <c r="D665" s="1" t="s">
        <v>611</v>
      </c>
      <c r="E665" s="1" t="s">
        <v>12</v>
      </c>
      <c r="F665" s="2">
        <v>43525</v>
      </c>
      <c r="G665" s="1" t="s">
        <v>14</v>
      </c>
      <c r="H665" s="1">
        <v>2</v>
      </c>
      <c r="I665" s="1" t="s">
        <v>50</v>
      </c>
      <c r="J665" s="1" t="s">
        <v>9095</v>
      </c>
      <c r="K665" s="1" t="s">
        <v>9102</v>
      </c>
      <c r="L665" s="1" t="s">
        <v>13</v>
      </c>
      <c r="M665" s="1">
        <v>1</v>
      </c>
      <c r="N665" s="1" t="s">
        <v>9095</v>
      </c>
      <c r="O665" s="1" t="s">
        <v>16</v>
      </c>
      <c r="P665" s="1">
        <v>0</v>
      </c>
      <c r="Q665" s="1"/>
      <c r="R665" s="1"/>
      <c r="S665" s="1" t="s">
        <v>13</v>
      </c>
      <c r="T665" s="1">
        <v>1</v>
      </c>
    </row>
    <row r="666" spans="1:20" x14ac:dyDescent="0.25">
      <c r="A666" s="1" t="s">
        <v>10414</v>
      </c>
      <c r="B666" s="1" t="s">
        <v>9</v>
      </c>
      <c r="C666" s="1" t="s">
        <v>662</v>
      </c>
      <c r="D666" s="1" t="s">
        <v>611</v>
      </c>
      <c r="E666" s="1" t="s">
        <v>12</v>
      </c>
      <c r="F666" s="2">
        <v>43525</v>
      </c>
      <c r="G666" s="1" t="s">
        <v>14</v>
      </c>
      <c r="H666" s="1">
        <v>2</v>
      </c>
      <c r="I666" s="1" t="s">
        <v>50</v>
      </c>
      <c r="J666" s="1" t="s">
        <v>9095</v>
      </c>
      <c r="K666" s="1" t="s">
        <v>9102</v>
      </c>
      <c r="L666" s="1" t="s">
        <v>13</v>
      </c>
      <c r="M666" s="1">
        <v>1</v>
      </c>
      <c r="N666" s="1" t="s">
        <v>9095</v>
      </c>
      <c r="O666" s="1" t="s">
        <v>16</v>
      </c>
      <c r="P666" s="1">
        <v>0</v>
      </c>
      <c r="Q666" s="1"/>
      <c r="R666" s="1"/>
      <c r="S666" s="1" t="s">
        <v>13</v>
      </c>
      <c r="T666" s="1">
        <v>1</v>
      </c>
    </row>
    <row r="667" spans="1:20" x14ac:dyDescent="0.25">
      <c r="A667" s="1" t="s">
        <v>10415</v>
      </c>
      <c r="B667" s="1" t="s">
        <v>9</v>
      </c>
      <c r="C667" s="1" t="s">
        <v>662</v>
      </c>
      <c r="D667" s="1" t="s">
        <v>611</v>
      </c>
      <c r="E667" s="1" t="s">
        <v>12</v>
      </c>
      <c r="F667" s="2">
        <v>43525</v>
      </c>
      <c r="G667" s="1" t="s">
        <v>14</v>
      </c>
      <c r="H667" s="1">
        <v>2</v>
      </c>
      <c r="I667" s="1" t="s">
        <v>50</v>
      </c>
      <c r="J667" s="1" t="s">
        <v>9095</v>
      </c>
      <c r="K667" s="1" t="s">
        <v>9102</v>
      </c>
      <c r="L667" s="1" t="s">
        <v>13</v>
      </c>
      <c r="M667" s="1">
        <v>1</v>
      </c>
      <c r="N667" s="1" t="s">
        <v>9095</v>
      </c>
      <c r="O667" s="1" t="s">
        <v>16</v>
      </c>
      <c r="P667" s="1">
        <v>0</v>
      </c>
      <c r="Q667" s="1"/>
      <c r="R667" s="1"/>
      <c r="S667" s="1" t="s">
        <v>13</v>
      </c>
      <c r="T667" s="1">
        <v>1</v>
      </c>
    </row>
    <row r="668" spans="1:20" x14ac:dyDescent="0.25">
      <c r="A668" s="1" t="s">
        <v>10416</v>
      </c>
      <c r="B668" s="1" t="s">
        <v>9</v>
      </c>
      <c r="C668" s="1" t="s">
        <v>662</v>
      </c>
      <c r="D668" s="1" t="s">
        <v>611</v>
      </c>
      <c r="E668" s="1" t="s">
        <v>12</v>
      </c>
      <c r="F668" s="2">
        <v>43525</v>
      </c>
      <c r="G668" s="1" t="s">
        <v>14</v>
      </c>
      <c r="H668" s="1">
        <v>2</v>
      </c>
      <c r="I668" s="1" t="s">
        <v>50</v>
      </c>
      <c r="J668" s="1" t="s">
        <v>9095</v>
      </c>
      <c r="K668" s="1" t="s">
        <v>9102</v>
      </c>
      <c r="L668" s="1" t="s">
        <v>13</v>
      </c>
      <c r="M668" s="1">
        <v>1</v>
      </c>
      <c r="N668" s="1" t="s">
        <v>9095</v>
      </c>
      <c r="O668" s="1" t="s">
        <v>16</v>
      </c>
      <c r="P668" s="1">
        <v>0</v>
      </c>
      <c r="Q668" s="1"/>
      <c r="R668" s="1"/>
      <c r="S668" s="1" t="s">
        <v>13</v>
      </c>
      <c r="T668" s="1">
        <v>1</v>
      </c>
    </row>
    <row r="669" spans="1:20" x14ac:dyDescent="0.25">
      <c r="A669" s="1" t="s">
        <v>10417</v>
      </c>
      <c r="B669" s="1" t="s">
        <v>9</v>
      </c>
      <c r="C669" s="1" t="s">
        <v>662</v>
      </c>
      <c r="D669" s="1" t="s">
        <v>611</v>
      </c>
      <c r="E669" s="1" t="s">
        <v>12</v>
      </c>
      <c r="F669" s="2">
        <v>43525</v>
      </c>
      <c r="G669" s="1" t="s">
        <v>14</v>
      </c>
      <c r="H669" s="1">
        <v>2</v>
      </c>
      <c r="I669" s="1" t="s">
        <v>50</v>
      </c>
      <c r="J669" s="1" t="s">
        <v>9095</v>
      </c>
      <c r="K669" s="1" t="s">
        <v>9102</v>
      </c>
      <c r="L669" s="1" t="s">
        <v>13</v>
      </c>
      <c r="M669" s="1">
        <v>1</v>
      </c>
      <c r="N669" s="1" t="s">
        <v>9095</v>
      </c>
      <c r="O669" s="1" t="s">
        <v>16</v>
      </c>
      <c r="P669" s="1">
        <v>0</v>
      </c>
      <c r="Q669" s="1"/>
      <c r="R669" s="1"/>
      <c r="S669" s="1" t="s">
        <v>13</v>
      </c>
      <c r="T669" s="1">
        <v>1</v>
      </c>
    </row>
    <row r="670" spans="1:20" x14ac:dyDescent="0.25">
      <c r="A670" s="1" t="s">
        <v>10418</v>
      </c>
      <c r="B670" s="1" t="s">
        <v>9</v>
      </c>
      <c r="C670" s="1" t="s">
        <v>662</v>
      </c>
      <c r="D670" s="1" t="s">
        <v>611</v>
      </c>
      <c r="E670" s="1" t="s">
        <v>12</v>
      </c>
      <c r="F670" s="2">
        <v>43525</v>
      </c>
      <c r="G670" s="1" t="s">
        <v>14</v>
      </c>
      <c r="H670" s="1">
        <v>2</v>
      </c>
      <c r="I670" s="1" t="s">
        <v>50</v>
      </c>
      <c r="J670" s="1" t="s">
        <v>9095</v>
      </c>
      <c r="K670" s="1" t="s">
        <v>9102</v>
      </c>
      <c r="L670" s="1" t="s">
        <v>13</v>
      </c>
      <c r="M670" s="1">
        <v>1</v>
      </c>
      <c r="N670" s="1" t="s">
        <v>9095</v>
      </c>
      <c r="O670" s="1" t="s">
        <v>16</v>
      </c>
      <c r="P670" s="1">
        <v>0</v>
      </c>
      <c r="Q670" s="1"/>
      <c r="R670" s="1"/>
      <c r="S670" s="1" t="s">
        <v>13</v>
      </c>
      <c r="T670" s="1">
        <v>1</v>
      </c>
    </row>
    <row r="671" spans="1:20" x14ac:dyDescent="0.25">
      <c r="A671" s="1" t="s">
        <v>10419</v>
      </c>
      <c r="B671" s="1" t="s">
        <v>9</v>
      </c>
      <c r="C671" s="1" t="s">
        <v>662</v>
      </c>
      <c r="D671" s="1" t="s">
        <v>611</v>
      </c>
      <c r="E671" s="1" t="s">
        <v>12</v>
      </c>
      <c r="F671" s="2">
        <v>43525</v>
      </c>
      <c r="G671" s="1" t="s">
        <v>14</v>
      </c>
      <c r="H671" s="1">
        <v>2</v>
      </c>
      <c r="I671" s="1" t="s">
        <v>50</v>
      </c>
      <c r="J671" s="1" t="s">
        <v>9095</v>
      </c>
      <c r="K671" s="1" t="s">
        <v>9102</v>
      </c>
      <c r="L671" s="1" t="s">
        <v>13</v>
      </c>
      <c r="M671" s="1">
        <v>1</v>
      </c>
      <c r="N671" s="1" t="s">
        <v>9095</v>
      </c>
      <c r="O671" s="1" t="s">
        <v>16</v>
      </c>
      <c r="P671" s="1">
        <v>0</v>
      </c>
      <c r="Q671" s="1"/>
      <c r="R671" s="1"/>
      <c r="S671" s="1" t="s">
        <v>13</v>
      </c>
      <c r="T671" s="1">
        <v>1</v>
      </c>
    </row>
    <row r="672" spans="1:20" x14ac:dyDescent="0.25">
      <c r="A672" s="1" t="s">
        <v>10420</v>
      </c>
      <c r="B672" s="1" t="s">
        <v>9</v>
      </c>
      <c r="C672" s="1" t="s">
        <v>662</v>
      </c>
      <c r="D672" s="1" t="s">
        <v>611</v>
      </c>
      <c r="E672" s="1" t="s">
        <v>12</v>
      </c>
      <c r="F672" s="2">
        <v>43525</v>
      </c>
      <c r="G672" s="1" t="s">
        <v>14</v>
      </c>
      <c r="H672" s="1">
        <v>2</v>
      </c>
      <c r="I672" s="1" t="s">
        <v>50</v>
      </c>
      <c r="J672" s="1" t="s">
        <v>9095</v>
      </c>
      <c r="K672" s="1" t="s">
        <v>9102</v>
      </c>
      <c r="L672" s="1" t="s">
        <v>13</v>
      </c>
      <c r="M672" s="1">
        <v>1</v>
      </c>
      <c r="N672" s="1" t="s">
        <v>9095</v>
      </c>
      <c r="O672" s="1" t="s">
        <v>16</v>
      </c>
      <c r="P672" s="1">
        <v>0</v>
      </c>
      <c r="Q672" s="1"/>
      <c r="R672" s="1"/>
      <c r="S672" s="1" t="s">
        <v>13</v>
      </c>
      <c r="T672" s="1">
        <v>1</v>
      </c>
    </row>
    <row r="673" spans="1:20" x14ac:dyDescent="0.25">
      <c r="A673" s="1" t="s">
        <v>10421</v>
      </c>
      <c r="B673" s="1" t="s">
        <v>9</v>
      </c>
      <c r="C673" s="1" t="s">
        <v>662</v>
      </c>
      <c r="D673" s="1" t="s">
        <v>611</v>
      </c>
      <c r="E673" s="1" t="s">
        <v>12</v>
      </c>
      <c r="F673" s="2">
        <v>43525</v>
      </c>
      <c r="G673" s="1" t="s">
        <v>14</v>
      </c>
      <c r="H673" s="1">
        <v>2</v>
      </c>
      <c r="I673" s="1" t="s">
        <v>50</v>
      </c>
      <c r="J673" s="1" t="s">
        <v>9095</v>
      </c>
      <c r="K673" s="1" t="s">
        <v>9102</v>
      </c>
      <c r="L673" s="1" t="s">
        <v>13</v>
      </c>
      <c r="M673" s="1">
        <v>1</v>
      </c>
      <c r="N673" s="1" t="s">
        <v>9095</v>
      </c>
      <c r="O673" s="1" t="s">
        <v>16</v>
      </c>
      <c r="P673" s="1">
        <v>0</v>
      </c>
      <c r="Q673" s="1"/>
      <c r="R673" s="1"/>
      <c r="S673" s="1" t="s">
        <v>13</v>
      </c>
      <c r="T673" s="1">
        <v>1</v>
      </c>
    </row>
    <row r="674" spans="1:20" x14ac:dyDescent="0.25">
      <c r="A674" s="1" t="s">
        <v>10422</v>
      </c>
      <c r="B674" s="1" t="s">
        <v>9</v>
      </c>
      <c r="C674" s="1" t="s">
        <v>662</v>
      </c>
      <c r="D674" s="1" t="s">
        <v>611</v>
      </c>
      <c r="E674" s="1" t="s">
        <v>12</v>
      </c>
      <c r="F674" s="2">
        <v>43525</v>
      </c>
      <c r="G674" s="1" t="s">
        <v>14</v>
      </c>
      <c r="H674" s="1">
        <v>2</v>
      </c>
      <c r="I674" s="1" t="s">
        <v>50</v>
      </c>
      <c r="J674" s="1" t="s">
        <v>9095</v>
      </c>
      <c r="K674" s="1" t="s">
        <v>9102</v>
      </c>
      <c r="L674" s="1" t="s">
        <v>13</v>
      </c>
      <c r="M674" s="1">
        <v>1</v>
      </c>
      <c r="N674" s="1" t="s">
        <v>9095</v>
      </c>
      <c r="O674" s="1" t="s">
        <v>16</v>
      </c>
      <c r="P674" s="1">
        <v>0</v>
      </c>
      <c r="Q674" s="1"/>
      <c r="R674" s="1"/>
      <c r="S674" s="1" t="s">
        <v>13</v>
      </c>
      <c r="T674" s="1">
        <v>1</v>
      </c>
    </row>
    <row r="675" spans="1:20" x14ac:dyDescent="0.25">
      <c r="A675" s="1" t="s">
        <v>10423</v>
      </c>
      <c r="B675" s="1" t="s">
        <v>9</v>
      </c>
      <c r="C675" s="1" t="s">
        <v>662</v>
      </c>
      <c r="D675" s="1" t="s">
        <v>611</v>
      </c>
      <c r="E675" s="1" t="s">
        <v>12</v>
      </c>
      <c r="F675" s="2">
        <v>43525</v>
      </c>
      <c r="G675" s="1" t="s">
        <v>14</v>
      </c>
      <c r="H675" s="1">
        <v>2</v>
      </c>
      <c r="I675" s="1" t="s">
        <v>50</v>
      </c>
      <c r="J675" s="1" t="s">
        <v>9095</v>
      </c>
      <c r="K675" s="1" t="s">
        <v>9102</v>
      </c>
      <c r="L675" s="1" t="s">
        <v>13</v>
      </c>
      <c r="M675" s="1">
        <v>1</v>
      </c>
      <c r="N675" s="1" t="s">
        <v>9095</v>
      </c>
      <c r="O675" s="1" t="s">
        <v>16</v>
      </c>
      <c r="P675" s="1">
        <v>0</v>
      </c>
      <c r="Q675" s="1"/>
      <c r="R675" s="1"/>
      <c r="S675" s="1" t="s">
        <v>13</v>
      </c>
      <c r="T675" s="1">
        <v>1</v>
      </c>
    </row>
    <row r="676" spans="1:20" x14ac:dyDescent="0.25">
      <c r="A676" s="1" t="s">
        <v>10424</v>
      </c>
      <c r="B676" s="1" t="s">
        <v>9</v>
      </c>
      <c r="C676" s="1" t="s">
        <v>662</v>
      </c>
      <c r="D676" s="1" t="s">
        <v>611</v>
      </c>
      <c r="E676" s="1" t="s">
        <v>12</v>
      </c>
      <c r="F676" s="2">
        <v>43525</v>
      </c>
      <c r="G676" s="1" t="s">
        <v>14</v>
      </c>
      <c r="H676" s="1">
        <v>2</v>
      </c>
      <c r="I676" s="1" t="s">
        <v>50</v>
      </c>
      <c r="J676" s="1" t="s">
        <v>9095</v>
      </c>
      <c r="K676" s="1" t="s">
        <v>9102</v>
      </c>
      <c r="L676" s="1" t="s">
        <v>13</v>
      </c>
      <c r="M676" s="1">
        <v>1</v>
      </c>
      <c r="N676" s="1" t="s">
        <v>9095</v>
      </c>
      <c r="O676" s="1" t="s">
        <v>16</v>
      </c>
      <c r="P676" s="1">
        <v>0</v>
      </c>
      <c r="Q676" s="1"/>
      <c r="R676" s="1"/>
      <c r="S676" s="1" t="s">
        <v>13</v>
      </c>
      <c r="T676" s="1">
        <v>1</v>
      </c>
    </row>
    <row r="677" spans="1:20" x14ac:dyDescent="0.25">
      <c r="A677" s="1" t="s">
        <v>10425</v>
      </c>
      <c r="B677" s="1" t="s">
        <v>9</v>
      </c>
      <c r="C677" s="1" t="s">
        <v>662</v>
      </c>
      <c r="D677" s="1" t="s">
        <v>611</v>
      </c>
      <c r="E677" s="1" t="s">
        <v>12</v>
      </c>
      <c r="F677" s="2">
        <v>43525</v>
      </c>
      <c r="G677" s="1" t="s">
        <v>14</v>
      </c>
      <c r="H677" s="1">
        <v>2</v>
      </c>
      <c r="I677" s="1" t="s">
        <v>50</v>
      </c>
      <c r="J677" s="1" t="s">
        <v>9095</v>
      </c>
      <c r="K677" s="1" t="s">
        <v>9102</v>
      </c>
      <c r="L677" s="1" t="s">
        <v>13</v>
      </c>
      <c r="M677" s="1">
        <v>1</v>
      </c>
      <c r="N677" s="1" t="s">
        <v>9095</v>
      </c>
      <c r="O677" s="1" t="s">
        <v>16</v>
      </c>
      <c r="P677" s="1">
        <v>0</v>
      </c>
      <c r="Q677" s="1"/>
      <c r="R677" s="1"/>
      <c r="S677" s="1" t="s">
        <v>13</v>
      </c>
      <c r="T677" s="1">
        <v>1</v>
      </c>
    </row>
    <row r="678" spans="1:20" x14ac:dyDescent="0.25">
      <c r="A678" s="1" t="s">
        <v>10426</v>
      </c>
      <c r="B678" s="1" t="s">
        <v>9</v>
      </c>
      <c r="C678" s="1" t="s">
        <v>662</v>
      </c>
      <c r="D678" s="1" t="s">
        <v>611</v>
      </c>
      <c r="E678" s="1" t="s">
        <v>12</v>
      </c>
      <c r="F678" s="2">
        <v>43525</v>
      </c>
      <c r="G678" s="1" t="s">
        <v>14</v>
      </c>
      <c r="H678" s="1">
        <v>2</v>
      </c>
      <c r="I678" s="1" t="s">
        <v>50</v>
      </c>
      <c r="J678" s="1" t="s">
        <v>9095</v>
      </c>
      <c r="K678" s="1" t="s">
        <v>9102</v>
      </c>
      <c r="L678" s="1" t="s">
        <v>13</v>
      </c>
      <c r="M678" s="1">
        <v>1</v>
      </c>
      <c r="N678" s="1" t="s">
        <v>9095</v>
      </c>
      <c r="O678" s="1" t="s">
        <v>16</v>
      </c>
      <c r="P678" s="1">
        <v>0</v>
      </c>
      <c r="Q678" s="1"/>
      <c r="R678" s="1"/>
      <c r="S678" s="1" t="s">
        <v>13</v>
      </c>
      <c r="T678" s="1">
        <v>1</v>
      </c>
    </row>
    <row r="679" spans="1:20" x14ac:dyDescent="0.25">
      <c r="A679" s="1" t="s">
        <v>10427</v>
      </c>
      <c r="B679" s="1" t="s">
        <v>9</v>
      </c>
      <c r="C679" s="1" t="s">
        <v>662</v>
      </c>
      <c r="D679" s="1" t="s">
        <v>611</v>
      </c>
      <c r="E679" s="1" t="s">
        <v>12</v>
      </c>
      <c r="F679" s="2">
        <v>43525</v>
      </c>
      <c r="G679" s="1" t="s">
        <v>14</v>
      </c>
      <c r="H679" s="1">
        <v>2</v>
      </c>
      <c r="I679" s="1" t="s">
        <v>50</v>
      </c>
      <c r="J679" s="1" t="s">
        <v>9095</v>
      </c>
      <c r="K679" s="1" t="s">
        <v>9102</v>
      </c>
      <c r="L679" s="1" t="s">
        <v>13</v>
      </c>
      <c r="M679" s="1">
        <v>1</v>
      </c>
      <c r="N679" s="1" t="s">
        <v>9095</v>
      </c>
      <c r="O679" s="1" t="s">
        <v>16</v>
      </c>
      <c r="P679" s="1">
        <v>0</v>
      </c>
      <c r="Q679" s="1"/>
      <c r="R679" s="1"/>
      <c r="S679" s="1" t="s">
        <v>13</v>
      </c>
      <c r="T679" s="1">
        <v>1</v>
      </c>
    </row>
    <row r="680" spans="1:20" x14ac:dyDescent="0.25">
      <c r="A680" s="1" t="s">
        <v>10428</v>
      </c>
      <c r="B680" s="1" t="s">
        <v>9</v>
      </c>
      <c r="C680" s="1" t="s">
        <v>662</v>
      </c>
      <c r="D680" s="1" t="s">
        <v>611</v>
      </c>
      <c r="E680" s="1" t="s">
        <v>12</v>
      </c>
      <c r="F680" s="2">
        <v>43525</v>
      </c>
      <c r="G680" s="1" t="s">
        <v>14</v>
      </c>
      <c r="H680" s="1">
        <v>2</v>
      </c>
      <c r="I680" s="1" t="s">
        <v>50</v>
      </c>
      <c r="J680" s="1" t="s">
        <v>9095</v>
      </c>
      <c r="K680" s="1" t="s">
        <v>9102</v>
      </c>
      <c r="L680" s="1" t="s">
        <v>13</v>
      </c>
      <c r="M680" s="1">
        <v>1</v>
      </c>
      <c r="N680" s="1" t="s">
        <v>9095</v>
      </c>
      <c r="O680" s="1" t="s">
        <v>16</v>
      </c>
      <c r="P680" s="1">
        <v>0</v>
      </c>
      <c r="Q680" s="1"/>
      <c r="R680" s="1"/>
      <c r="S680" s="1" t="s">
        <v>13</v>
      </c>
      <c r="T680" s="1">
        <v>1</v>
      </c>
    </row>
    <row r="681" spans="1:20" x14ac:dyDescent="0.25">
      <c r="A681" s="1" t="s">
        <v>10429</v>
      </c>
      <c r="B681" s="1" t="s">
        <v>9</v>
      </c>
      <c r="C681" s="1" t="s">
        <v>662</v>
      </c>
      <c r="D681" s="1" t="s">
        <v>611</v>
      </c>
      <c r="E681" s="1" t="s">
        <v>12</v>
      </c>
      <c r="F681" s="2">
        <v>43525</v>
      </c>
      <c r="G681" s="1" t="s">
        <v>14</v>
      </c>
      <c r="H681" s="1">
        <v>2</v>
      </c>
      <c r="I681" s="1" t="s">
        <v>50</v>
      </c>
      <c r="J681" s="1" t="s">
        <v>9095</v>
      </c>
      <c r="K681" s="1" t="s">
        <v>9102</v>
      </c>
      <c r="L681" s="1" t="s">
        <v>13</v>
      </c>
      <c r="M681" s="1">
        <v>1</v>
      </c>
      <c r="N681" s="1" t="s">
        <v>9095</v>
      </c>
      <c r="O681" s="1" t="s">
        <v>16</v>
      </c>
      <c r="P681" s="1">
        <v>0</v>
      </c>
      <c r="Q681" s="1"/>
      <c r="R681" s="1"/>
      <c r="S681" s="1" t="s">
        <v>13</v>
      </c>
      <c r="T681" s="1">
        <v>1</v>
      </c>
    </row>
    <row r="682" spans="1:20" x14ac:dyDescent="0.25">
      <c r="A682" s="1" t="s">
        <v>10430</v>
      </c>
      <c r="B682" s="1" t="s">
        <v>9</v>
      </c>
      <c r="C682" s="1" t="s">
        <v>662</v>
      </c>
      <c r="D682" s="1" t="s">
        <v>611</v>
      </c>
      <c r="E682" s="1" t="s">
        <v>12</v>
      </c>
      <c r="F682" s="2">
        <v>43525</v>
      </c>
      <c r="G682" s="1" t="s">
        <v>14</v>
      </c>
      <c r="H682" s="1">
        <v>2</v>
      </c>
      <c r="I682" s="1" t="s">
        <v>50</v>
      </c>
      <c r="J682" s="1" t="s">
        <v>9095</v>
      </c>
      <c r="K682" s="1" t="s">
        <v>9102</v>
      </c>
      <c r="L682" s="1" t="s">
        <v>13</v>
      </c>
      <c r="M682" s="1">
        <v>1</v>
      </c>
      <c r="N682" s="1" t="s">
        <v>9095</v>
      </c>
      <c r="O682" s="1" t="s">
        <v>16</v>
      </c>
      <c r="P682" s="1">
        <v>0</v>
      </c>
      <c r="Q682" s="1"/>
      <c r="R682" s="1"/>
      <c r="S682" s="1" t="s">
        <v>13</v>
      </c>
      <c r="T682" s="1">
        <v>1</v>
      </c>
    </row>
    <row r="683" spans="1:20" x14ac:dyDescent="0.25">
      <c r="A683" s="1" t="s">
        <v>10431</v>
      </c>
      <c r="B683" s="1" t="s">
        <v>9</v>
      </c>
      <c r="C683" s="1" t="s">
        <v>662</v>
      </c>
      <c r="D683" s="1" t="s">
        <v>611</v>
      </c>
      <c r="E683" s="1" t="s">
        <v>12</v>
      </c>
      <c r="F683" s="2">
        <v>43525</v>
      </c>
      <c r="G683" s="1" t="s">
        <v>14</v>
      </c>
      <c r="H683" s="1">
        <v>2</v>
      </c>
      <c r="I683" s="1" t="s">
        <v>50</v>
      </c>
      <c r="J683" s="1" t="s">
        <v>9095</v>
      </c>
      <c r="K683" s="1" t="s">
        <v>9102</v>
      </c>
      <c r="L683" s="1" t="s">
        <v>13</v>
      </c>
      <c r="M683" s="1">
        <v>1</v>
      </c>
      <c r="N683" s="1" t="s">
        <v>9095</v>
      </c>
      <c r="O683" s="1" t="s">
        <v>16</v>
      </c>
      <c r="P683" s="1">
        <v>0</v>
      </c>
      <c r="Q683" s="1"/>
      <c r="R683" s="1"/>
      <c r="S683" s="1" t="s">
        <v>13</v>
      </c>
      <c r="T683" s="1">
        <v>1</v>
      </c>
    </row>
    <row r="684" spans="1:20" x14ac:dyDescent="0.25">
      <c r="A684" s="1" t="s">
        <v>10432</v>
      </c>
      <c r="B684" s="1" t="s">
        <v>9</v>
      </c>
      <c r="C684" s="1" t="s">
        <v>662</v>
      </c>
      <c r="D684" s="1" t="s">
        <v>611</v>
      </c>
      <c r="E684" s="1" t="s">
        <v>12</v>
      </c>
      <c r="F684" s="2">
        <v>43525</v>
      </c>
      <c r="G684" s="1" t="s">
        <v>14</v>
      </c>
      <c r="H684" s="1">
        <v>2</v>
      </c>
      <c r="I684" s="1" t="s">
        <v>50</v>
      </c>
      <c r="J684" s="1" t="s">
        <v>9095</v>
      </c>
      <c r="K684" s="1" t="s">
        <v>9102</v>
      </c>
      <c r="L684" s="1" t="s">
        <v>13</v>
      </c>
      <c r="M684" s="1">
        <v>1</v>
      </c>
      <c r="N684" s="1" t="s">
        <v>9095</v>
      </c>
      <c r="O684" s="1" t="s">
        <v>16</v>
      </c>
      <c r="P684" s="1">
        <v>0</v>
      </c>
      <c r="Q684" s="1"/>
      <c r="R684" s="1"/>
      <c r="S684" s="1" t="s">
        <v>13</v>
      </c>
      <c r="T684" s="1">
        <v>1</v>
      </c>
    </row>
    <row r="685" spans="1:20" x14ac:dyDescent="0.25">
      <c r="A685" s="1" t="s">
        <v>10433</v>
      </c>
      <c r="B685" s="1" t="s">
        <v>9</v>
      </c>
      <c r="C685" s="1" t="s">
        <v>662</v>
      </c>
      <c r="D685" s="1" t="s">
        <v>611</v>
      </c>
      <c r="E685" s="1" t="s">
        <v>12</v>
      </c>
      <c r="F685" s="2">
        <v>43525</v>
      </c>
      <c r="G685" s="1" t="s">
        <v>14</v>
      </c>
      <c r="H685" s="1">
        <v>2</v>
      </c>
      <c r="I685" s="1" t="s">
        <v>50</v>
      </c>
      <c r="J685" s="1" t="s">
        <v>9095</v>
      </c>
      <c r="K685" s="1" t="s">
        <v>9102</v>
      </c>
      <c r="L685" s="1" t="s">
        <v>13</v>
      </c>
      <c r="M685" s="1">
        <v>1</v>
      </c>
      <c r="N685" s="1" t="s">
        <v>9095</v>
      </c>
      <c r="O685" s="1" t="s">
        <v>16</v>
      </c>
      <c r="P685" s="1">
        <v>0</v>
      </c>
      <c r="Q685" s="1"/>
      <c r="R685" s="1"/>
      <c r="S685" s="1" t="s">
        <v>13</v>
      </c>
      <c r="T685" s="1">
        <v>1</v>
      </c>
    </row>
    <row r="686" spans="1:20" x14ac:dyDescent="0.25">
      <c r="A686" s="1" t="s">
        <v>10434</v>
      </c>
      <c r="B686" s="1" t="s">
        <v>9</v>
      </c>
      <c r="C686" s="1" t="s">
        <v>662</v>
      </c>
      <c r="D686" s="1" t="s">
        <v>611</v>
      </c>
      <c r="E686" s="1" t="s">
        <v>12</v>
      </c>
      <c r="F686" s="2">
        <v>43525</v>
      </c>
      <c r="G686" s="1" t="s">
        <v>14</v>
      </c>
      <c r="H686" s="1">
        <v>2</v>
      </c>
      <c r="I686" s="1" t="s">
        <v>50</v>
      </c>
      <c r="J686" s="1" t="s">
        <v>9095</v>
      </c>
      <c r="K686" s="1" t="s">
        <v>9102</v>
      </c>
      <c r="L686" s="1" t="s">
        <v>13</v>
      </c>
      <c r="M686" s="1">
        <v>1</v>
      </c>
      <c r="N686" s="1" t="s">
        <v>9095</v>
      </c>
      <c r="O686" s="1" t="s">
        <v>16</v>
      </c>
      <c r="P686" s="1">
        <v>0</v>
      </c>
      <c r="Q686" s="1"/>
      <c r="R686" s="1"/>
      <c r="S686" s="1" t="s">
        <v>13</v>
      </c>
      <c r="T686" s="1">
        <v>1</v>
      </c>
    </row>
    <row r="687" spans="1:20" x14ac:dyDescent="0.25">
      <c r="A687" s="1" t="s">
        <v>10435</v>
      </c>
      <c r="B687" s="1" t="s">
        <v>9</v>
      </c>
      <c r="C687" s="1" t="s">
        <v>662</v>
      </c>
      <c r="D687" s="1" t="s">
        <v>611</v>
      </c>
      <c r="E687" s="1" t="s">
        <v>12</v>
      </c>
      <c r="F687" s="2">
        <v>43525</v>
      </c>
      <c r="G687" s="1" t="s">
        <v>14</v>
      </c>
      <c r="H687" s="1">
        <v>2</v>
      </c>
      <c r="I687" s="1" t="s">
        <v>50</v>
      </c>
      <c r="J687" s="1" t="s">
        <v>9095</v>
      </c>
      <c r="K687" s="1" t="s">
        <v>9102</v>
      </c>
      <c r="L687" s="1" t="s">
        <v>13</v>
      </c>
      <c r="M687" s="1">
        <v>1</v>
      </c>
      <c r="N687" s="1" t="s">
        <v>9095</v>
      </c>
      <c r="O687" s="1" t="s">
        <v>16</v>
      </c>
      <c r="P687" s="1">
        <v>0</v>
      </c>
      <c r="Q687" s="1"/>
      <c r="R687" s="1"/>
      <c r="S687" s="1" t="s">
        <v>13</v>
      </c>
      <c r="T687" s="1">
        <v>1</v>
      </c>
    </row>
    <row r="688" spans="1:20" x14ac:dyDescent="0.25">
      <c r="A688" s="1" t="s">
        <v>10436</v>
      </c>
      <c r="B688" s="1" t="s">
        <v>9</v>
      </c>
      <c r="C688" s="1" t="s">
        <v>662</v>
      </c>
      <c r="D688" s="1" t="s">
        <v>611</v>
      </c>
      <c r="E688" s="1" t="s">
        <v>12</v>
      </c>
      <c r="F688" s="2">
        <v>43525</v>
      </c>
      <c r="G688" s="1" t="s">
        <v>14</v>
      </c>
      <c r="H688" s="1">
        <v>2</v>
      </c>
      <c r="I688" s="1" t="s">
        <v>50</v>
      </c>
      <c r="J688" s="1" t="s">
        <v>9095</v>
      </c>
      <c r="K688" s="1" t="s">
        <v>9102</v>
      </c>
      <c r="L688" s="1" t="s">
        <v>13</v>
      </c>
      <c r="M688" s="1">
        <v>1</v>
      </c>
      <c r="N688" s="1" t="s">
        <v>9095</v>
      </c>
      <c r="O688" s="1" t="s">
        <v>16</v>
      </c>
      <c r="P688" s="1">
        <v>0</v>
      </c>
      <c r="Q688" s="1"/>
      <c r="R688" s="1"/>
      <c r="S688" s="1" t="s">
        <v>13</v>
      </c>
      <c r="T688" s="1">
        <v>1</v>
      </c>
    </row>
    <row r="689" spans="1:20" x14ac:dyDescent="0.25">
      <c r="A689" s="1" t="s">
        <v>10437</v>
      </c>
      <c r="B689" s="1" t="s">
        <v>9</v>
      </c>
      <c r="C689" s="1" t="s">
        <v>662</v>
      </c>
      <c r="D689" s="1" t="s">
        <v>611</v>
      </c>
      <c r="E689" s="1" t="s">
        <v>12</v>
      </c>
      <c r="F689" s="2">
        <v>43525</v>
      </c>
      <c r="G689" s="1" t="s">
        <v>14</v>
      </c>
      <c r="H689" s="1">
        <v>2</v>
      </c>
      <c r="I689" s="1" t="s">
        <v>50</v>
      </c>
      <c r="J689" s="1" t="s">
        <v>9095</v>
      </c>
      <c r="K689" s="1" t="s">
        <v>9102</v>
      </c>
      <c r="L689" s="1" t="s">
        <v>13</v>
      </c>
      <c r="M689" s="1">
        <v>1</v>
      </c>
      <c r="N689" s="1" t="s">
        <v>9095</v>
      </c>
      <c r="O689" s="1" t="s">
        <v>16</v>
      </c>
      <c r="P689" s="1">
        <v>0</v>
      </c>
      <c r="Q689" s="1"/>
      <c r="R689" s="1"/>
      <c r="S689" s="1" t="s">
        <v>13</v>
      </c>
      <c r="T689" s="1">
        <v>1</v>
      </c>
    </row>
    <row r="690" spans="1:20" x14ac:dyDescent="0.25">
      <c r="A690" s="1" t="s">
        <v>10438</v>
      </c>
      <c r="B690" s="1" t="s">
        <v>9</v>
      </c>
      <c r="C690" s="1" t="s">
        <v>662</v>
      </c>
      <c r="D690" s="1" t="s">
        <v>611</v>
      </c>
      <c r="E690" s="1" t="s">
        <v>12</v>
      </c>
      <c r="F690" s="2">
        <v>43525</v>
      </c>
      <c r="G690" s="1" t="s">
        <v>14</v>
      </c>
      <c r="H690" s="1">
        <v>2</v>
      </c>
      <c r="I690" s="1" t="s">
        <v>50</v>
      </c>
      <c r="J690" s="1" t="s">
        <v>9095</v>
      </c>
      <c r="K690" s="1" t="s">
        <v>9102</v>
      </c>
      <c r="L690" s="1" t="s">
        <v>13</v>
      </c>
      <c r="M690" s="1">
        <v>1</v>
      </c>
      <c r="N690" s="1" t="s">
        <v>9095</v>
      </c>
      <c r="O690" s="1" t="s">
        <v>16</v>
      </c>
      <c r="P690" s="1">
        <v>0</v>
      </c>
      <c r="Q690" s="1"/>
      <c r="R690" s="1"/>
      <c r="S690" s="1" t="s">
        <v>13</v>
      </c>
      <c r="T690" s="1">
        <v>1</v>
      </c>
    </row>
    <row r="691" spans="1:20" x14ac:dyDescent="0.25">
      <c r="A691" s="1" t="s">
        <v>10439</v>
      </c>
      <c r="B691" s="1" t="s">
        <v>9</v>
      </c>
      <c r="C691" s="1" t="s">
        <v>662</v>
      </c>
      <c r="D691" s="1" t="s">
        <v>611</v>
      </c>
      <c r="E691" s="1" t="s">
        <v>12</v>
      </c>
      <c r="F691" s="2">
        <v>43525</v>
      </c>
      <c r="G691" s="1" t="s">
        <v>14</v>
      </c>
      <c r="H691" s="1">
        <v>2</v>
      </c>
      <c r="I691" s="1" t="s">
        <v>50</v>
      </c>
      <c r="J691" s="1" t="s">
        <v>9095</v>
      </c>
      <c r="K691" s="1" t="s">
        <v>9102</v>
      </c>
      <c r="L691" s="1" t="s">
        <v>13</v>
      </c>
      <c r="M691" s="1">
        <v>1</v>
      </c>
      <c r="N691" s="1" t="s">
        <v>9095</v>
      </c>
      <c r="O691" s="1" t="s">
        <v>16</v>
      </c>
      <c r="P691" s="1">
        <v>0</v>
      </c>
      <c r="Q691" s="1"/>
      <c r="R691" s="1"/>
      <c r="S691" s="1" t="s">
        <v>13</v>
      </c>
      <c r="T691" s="1">
        <v>1</v>
      </c>
    </row>
    <row r="692" spans="1:20" x14ac:dyDescent="0.25">
      <c r="A692" s="1" t="s">
        <v>10440</v>
      </c>
      <c r="B692" s="1" t="s">
        <v>9</v>
      </c>
      <c r="C692" s="1" t="s">
        <v>662</v>
      </c>
      <c r="D692" s="1" t="s">
        <v>611</v>
      </c>
      <c r="E692" s="1" t="s">
        <v>12</v>
      </c>
      <c r="F692" s="2">
        <v>43525</v>
      </c>
      <c r="G692" s="1" t="s">
        <v>14</v>
      </c>
      <c r="H692" s="1">
        <v>2</v>
      </c>
      <c r="I692" s="1" t="s">
        <v>50</v>
      </c>
      <c r="J692" s="1" t="s">
        <v>9095</v>
      </c>
      <c r="K692" s="1" t="s">
        <v>9102</v>
      </c>
      <c r="L692" s="1" t="s">
        <v>13</v>
      </c>
      <c r="M692" s="1">
        <v>1</v>
      </c>
      <c r="N692" s="1" t="s">
        <v>9095</v>
      </c>
      <c r="O692" s="1" t="s">
        <v>16</v>
      </c>
      <c r="P692" s="1">
        <v>0</v>
      </c>
      <c r="Q692" s="1"/>
      <c r="R692" s="1"/>
      <c r="S692" s="1" t="s">
        <v>13</v>
      </c>
      <c r="T692" s="1">
        <v>1</v>
      </c>
    </row>
    <row r="693" spans="1:20" x14ac:dyDescent="0.25">
      <c r="A693" s="1" t="s">
        <v>10441</v>
      </c>
      <c r="B693" s="1" t="s">
        <v>9</v>
      </c>
      <c r="C693" s="1" t="s">
        <v>662</v>
      </c>
      <c r="D693" s="1" t="s">
        <v>611</v>
      </c>
      <c r="E693" s="1" t="s">
        <v>12</v>
      </c>
      <c r="F693" s="2">
        <v>43525</v>
      </c>
      <c r="G693" s="1" t="s">
        <v>14</v>
      </c>
      <c r="H693" s="1">
        <v>2</v>
      </c>
      <c r="I693" s="1" t="s">
        <v>50</v>
      </c>
      <c r="J693" s="1" t="s">
        <v>9095</v>
      </c>
      <c r="K693" s="1" t="s">
        <v>9102</v>
      </c>
      <c r="L693" s="1" t="s">
        <v>13</v>
      </c>
      <c r="M693" s="1">
        <v>1</v>
      </c>
      <c r="N693" s="1" t="s">
        <v>9095</v>
      </c>
      <c r="O693" s="1" t="s">
        <v>16</v>
      </c>
      <c r="P693" s="1">
        <v>0</v>
      </c>
      <c r="Q693" s="1"/>
      <c r="R693" s="1"/>
      <c r="S693" s="1" t="s">
        <v>13</v>
      </c>
      <c r="T693" s="1">
        <v>1</v>
      </c>
    </row>
    <row r="694" spans="1:20" x14ac:dyDescent="0.25">
      <c r="A694" s="1" t="s">
        <v>10442</v>
      </c>
      <c r="B694" s="1" t="s">
        <v>9</v>
      </c>
      <c r="C694" s="1" t="s">
        <v>662</v>
      </c>
      <c r="D694" s="1" t="s">
        <v>611</v>
      </c>
      <c r="E694" s="1" t="s">
        <v>12</v>
      </c>
      <c r="F694" s="2">
        <v>43525</v>
      </c>
      <c r="G694" s="1" t="s">
        <v>14</v>
      </c>
      <c r="H694" s="1">
        <v>2</v>
      </c>
      <c r="I694" s="1" t="s">
        <v>50</v>
      </c>
      <c r="J694" s="1" t="s">
        <v>9095</v>
      </c>
      <c r="K694" s="1" t="s">
        <v>9102</v>
      </c>
      <c r="L694" s="1" t="s">
        <v>13</v>
      </c>
      <c r="M694" s="1">
        <v>1</v>
      </c>
      <c r="N694" s="1" t="s">
        <v>9095</v>
      </c>
      <c r="O694" s="1" t="s">
        <v>16</v>
      </c>
      <c r="P694" s="1">
        <v>0</v>
      </c>
      <c r="Q694" s="1"/>
      <c r="R694" s="1"/>
      <c r="S694" s="1" t="s">
        <v>13</v>
      </c>
      <c r="T694" s="1">
        <v>1</v>
      </c>
    </row>
    <row r="695" spans="1:20" x14ac:dyDescent="0.25">
      <c r="A695" s="1" t="s">
        <v>10443</v>
      </c>
      <c r="B695" s="1" t="s">
        <v>9</v>
      </c>
      <c r="C695" s="1" t="s">
        <v>662</v>
      </c>
      <c r="D695" s="1" t="s">
        <v>611</v>
      </c>
      <c r="E695" s="1" t="s">
        <v>12</v>
      </c>
      <c r="F695" s="2">
        <v>43525</v>
      </c>
      <c r="G695" s="1" t="s">
        <v>14</v>
      </c>
      <c r="H695" s="1">
        <v>2</v>
      </c>
      <c r="I695" s="1" t="s">
        <v>50</v>
      </c>
      <c r="J695" s="1" t="s">
        <v>9095</v>
      </c>
      <c r="K695" s="1" t="s">
        <v>9102</v>
      </c>
      <c r="L695" s="1" t="s">
        <v>13</v>
      </c>
      <c r="M695" s="1">
        <v>1</v>
      </c>
      <c r="N695" s="1" t="s">
        <v>9095</v>
      </c>
      <c r="O695" s="1" t="s">
        <v>16</v>
      </c>
      <c r="P695" s="1">
        <v>0</v>
      </c>
      <c r="Q695" s="1"/>
      <c r="R695" s="1"/>
      <c r="S695" s="1" t="s">
        <v>13</v>
      </c>
      <c r="T695" s="1">
        <v>1</v>
      </c>
    </row>
    <row r="696" spans="1:20" x14ac:dyDescent="0.25">
      <c r="A696" s="1" t="s">
        <v>10444</v>
      </c>
      <c r="B696" s="1" t="s">
        <v>9</v>
      </c>
      <c r="C696" s="1" t="s">
        <v>662</v>
      </c>
      <c r="D696" s="1" t="s">
        <v>611</v>
      </c>
      <c r="E696" s="1" t="s">
        <v>12</v>
      </c>
      <c r="F696" s="2">
        <v>43525</v>
      </c>
      <c r="G696" s="1" t="s">
        <v>14</v>
      </c>
      <c r="H696" s="1">
        <v>2</v>
      </c>
      <c r="I696" s="1" t="s">
        <v>50</v>
      </c>
      <c r="J696" s="1" t="s">
        <v>9095</v>
      </c>
      <c r="K696" s="1" t="s">
        <v>9102</v>
      </c>
      <c r="L696" s="1" t="s">
        <v>13</v>
      </c>
      <c r="M696" s="1">
        <v>1</v>
      </c>
      <c r="N696" s="1" t="s">
        <v>9095</v>
      </c>
      <c r="O696" s="1" t="s">
        <v>16</v>
      </c>
      <c r="P696" s="1">
        <v>0</v>
      </c>
      <c r="Q696" s="1"/>
      <c r="R696" s="1"/>
      <c r="S696" s="1" t="s">
        <v>13</v>
      </c>
      <c r="T696" s="1">
        <v>1</v>
      </c>
    </row>
    <row r="697" spans="1:20" x14ac:dyDescent="0.25">
      <c r="A697" s="1" t="s">
        <v>10445</v>
      </c>
      <c r="B697" s="1" t="s">
        <v>9</v>
      </c>
      <c r="C697" s="1" t="s">
        <v>662</v>
      </c>
      <c r="D697" s="1" t="s">
        <v>611</v>
      </c>
      <c r="E697" s="1" t="s">
        <v>12</v>
      </c>
      <c r="F697" s="2">
        <v>43525</v>
      </c>
      <c r="G697" s="1" t="s">
        <v>14</v>
      </c>
      <c r="H697" s="1">
        <v>2</v>
      </c>
      <c r="I697" s="1" t="s">
        <v>50</v>
      </c>
      <c r="J697" s="1" t="s">
        <v>9095</v>
      </c>
      <c r="K697" s="1" t="s">
        <v>9102</v>
      </c>
      <c r="L697" s="1" t="s">
        <v>13</v>
      </c>
      <c r="M697" s="1">
        <v>1</v>
      </c>
      <c r="N697" s="1" t="s">
        <v>9095</v>
      </c>
      <c r="O697" s="1" t="s">
        <v>16</v>
      </c>
      <c r="P697" s="1">
        <v>0</v>
      </c>
      <c r="Q697" s="1"/>
      <c r="R697" s="1"/>
      <c r="S697" s="1" t="s">
        <v>13</v>
      </c>
      <c r="T697" s="1">
        <v>1</v>
      </c>
    </row>
    <row r="698" spans="1:20" x14ac:dyDescent="0.25">
      <c r="A698" s="1" t="s">
        <v>10446</v>
      </c>
      <c r="B698" s="1" t="s">
        <v>9</v>
      </c>
      <c r="C698" s="1" t="s">
        <v>662</v>
      </c>
      <c r="D698" s="1" t="s">
        <v>611</v>
      </c>
      <c r="E698" s="1" t="s">
        <v>12</v>
      </c>
      <c r="F698" s="2">
        <v>43525</v>
      </c>
      <c r="G698" s="1" t="s">
        <v>14</v>
      </c>
      <c r="H698" s="1">
        <v>2</v>
      </c>
      <c r="I698" s="1" t="s">
        <v>50</v>
      </c>
      <c r="J698" s="1" t="s">
        <v>9095</v>
      </c>
      <c r="K698" s="1" t="s">
        <v>9102</v>
      </c>
      <c r="L698" s="1" t="s">
        <v>13</v>
      </c>
      <c r="M698" s="1">
        <v>1</v>
      </c>
      <c r="N698" s="1" t="s">
        <v>9095</v>
      </c>
      <c r="O698" s="1" t="s">
        <v>16</v>
      </c>
      <c r="P698" s="1">
        <v>0</v>
      </c>
      <c r="Q698" s="1"/>
      <c r="R698" s="1"/>
      <c r="S698" s="1" t="s">
        <v>13</v>
      </c>
      <c r="T698" s="1">
        <v>1</v>
      </c>
    </row>
    <row r="699" spans="1:20" x14ac:dyDescent="0.25">
      <c r="A699" s="1" t="s">
        <v>10447</v>
      </c>
      <c r="B699" s="1" t="s">
        <v>9</v>
      </c>
      <c r="C699" s="1" t="s">
        <v>662</v>
      </c>
      <c r="D699" s="1" t="s">
        <v>611</v>
      </c>
      <c r="E699" s="1" t="s">
        <v>12</v>
      </c>
      <c r="F699" s="2">
        <v>43525</v>
      </c>
      <c r="G699" s="1" t="s">
        <v>14</v>
      </c>
      <c r="H699" s="1">
        <v>2</v>
      </c>
      <c r="I699" s="1" t="s">
        <v>50</v>
      </c>
      <c r="J699" s="1" t="s">
        <v>9095</v>
      </c>
      <c r="K699" s="1" t="s">
        <v>9102</v>
      </c>
      <c r="L699" s="1" t="s">
        <v>13</v>
      </c>
      <c r="M699" s="1">
        <v>1</v>
      </c>
      <c r="N699" s="1" t="s">
        <v>9095</v>
      </c>
      <c r="O699" s="1" t="s">
        <v>16</v>
      </c>
      <c r="P699" s="1">
        <v>0</v>
      </c>
      <c r="Q699" s="1"/>
      <c r="R699" s="1"/>
      <c r="S699" s="1" t="s">
        <v>13</v>
      </c>
      <c r="T699" s="1">
        <v>1</v>
      </c>
    </row>
    <row r="700" spans="1:20" x14ac:dyDescent="0.25">
      <c r="A700" s="1" t="s">
        <v>10448</v>
      </c>
      <c r="B700" s="1" t="s">
        <v>9</v>
      </c>
      <c r="C700" s="1" t="s">
        <v>662</v>
      </c>
      <c r="D700" s="1" t="s">
        <v>611</v>
      </c>
      <c r="E700" s="1" t="s">
        <v>12</v>
      </c>
      <c r="F700" s="2">
        <v>43525</v>
      </c>
      <c r="G700" s="1" t="s">
        <v>14</v>
      </c>
      <c r="H700" s="1">
        <v>2</v>
      </c>
      <c r="I700" s="1" t="s">
        <v>50</v>
      </c>
      <c r="J700" s="1" t="s">
        <v>9095</v>
      </c>
      <c r="K700" s="1" t="s">
        <v>9102</v>
      </c>
      <c r="L700" s="1" t="s">
        <v>13</v>
      </c>
      <c r="M700" s="1">
        <v>1</v>
      </c>
      <c r="N700" s="1" t="s">
        <v>9095</v>
      </c>
      <c r="O700" s="1" t="s">
        <v>16</v>
      </c>
      <c r="P700" s="1">
        <v>0</v>
      </c>
      <c r="Q700" s="1"/>
      <c r="R700" s="1"/>
      <c r="S700" s="1" t="s">
        <v>13</v>
      </c>
      <c r="T700" s="1">
        <v>1</v>
      </c>
    </row>
    <row r="701" spans="1:20" x14ac:dyDescent="0.25">
      <c r="A701" s="1" t="s">
        <v>10449</v>
      </c>
      <c r="B701" s="1" t="s">
        <v>9</v>
      </c>
      <c r="C701" s="1" t="s">
        <v>662</v>
      </c>
      <c r="D701" s="1" t="s">
        <v>611</v>
      </c>
      <c r="E701" s="1" t="s">
        <v>12</v>
      </c>
      <c r="F701" s="2">
        <v>43525</v>
      </c>
      <c r="G701" s="1" t="s">
        <v>14</v>
      </c>
      <c r="H701" s="1">
        <v>2</v>
      </c>
      <c r="I701" s="1" t="s">
        <v>50</v>
      </c>
      <c r="J701" s="1" t="s">
        <v>9095</v>
      </c>
      <c r="K701" s="1" t="s">
        <v>9102</v>
      </c>
      <c r="L701" s="1" t="s">
        <v>13</v>
      </c>
      <c r="M701" s="1">
        <v>1</v>
      </c>
      <c r="N701" s="1" t="s">
        <v>9095</v>
      </c>
      <c r="O701" s="1" t="s">
        <v>16</v>
      </c>
      <c r="P701" s="1">
        <v>0</v>
      </c>
      <c r="Q701" s="1"/>
      <c r="R701" s="1"/>
      <c r="S701" s="1" t="s">
        <v>13</v>
      </c>
      <c r="T701" s="1">
        <v>1</v>
      </c>
    </row>
    <row r="702" spans="1:20" x14ac:dyDescent="0.25">
      <c r="A702" s="1" t="s">
        <v>10450</v>
      </c>
      <c r="B702" s="1" t="s">
        <v>9</v>
      </c>
      <c r="C702" s="1" t="s">
        <v>662</v>
      </c>
      <c r="D702" s="1" t="s">
        <v>611</v>
      </c>
      <c r="E702" s="1" t="s">
        <v>12</v>
      </c>
      <c r="F702" s="2">
        <v>43525</v>
      </c>
      <c r="G702" s="1" t="s">
        <v>14</v>
      </c>
      <c r="H702" s="1">
        <v>2</v>
      </c>
      <c r="I702" s="1" t="s">
        <v>50</v>
      </c>
      <c r="J702" s="1" t="s">
        <v>9095</v>
      </c>
      <c r="K702" s="1" t="s">
        <v>9102</v>
      </c>
      <c r="L702" s="1" t="s">
        <v>13</v>
      </c>
      <c r="M702" s="1">
        <v>1</v>
      </c>
      <c r="N702" s="1" t="s">
        <v>9095</v>
      </c>
      <c r="O702" s="1" t="s">
        <v>16</v>
      </c>
      <c r="P702" s="1">
        <v>0</v>
      </c>
      <c r="Q702" s="1"/>
      <c r="R702" s="1"/>
      <c r="S702" s="1" t="s">
        <v>13</v>
      </c>
      <c r="T702" s="1">
        <v>1</v>
      </c>
    </row>
    <row r="703" spans="1:20" x14ac:dyDescent="0.25">
      <c r="A703" s="1" t="s">
        <v>10451</v>
      </c>
      <c r="B703" s="1" t="s">
        <v>9</v>
      </c>
      <c r="C703" s="1" t="s">
        <v>662</v>
      </c>
      <c r="D703" s="1" t="s">
        <v>611</v>
      </c>
      <c r="E703" s="1" t="s">
        <v>12</v>
      </c>
      <c r="F703" s="2">
        <v>43525</v>
      </c>
      <c r="G703" s="1" t="s">
        <v>14</v>
      </c>
      <c r="H703" s="1">
        <v>2</v>
      </c>
      <c r="I703" s="1" t="s">
        <v>50</v>
      </c>
      <c r="J703" s="1" t="s">
        <v>9095</v>
      </c>
      <c r="K703" s="1" t="s">
        <v>9102</v>
      </c>
      <c r="L703" s="1" t="s">
        <v>13</v>
      </c>
      <c r="M703" s="1">
        <v>1</v>
      </c>
      <c r="N703" s="1" t="s">
        <v>9095</v>
      </c>
      <c r="O703" s="1" t="s">
        <v>16</v>
      </c>
      <c r="P703" s="1">
        <v>0</v>
      </c>
      <c r="Q703" s="1"/>
      <c r="R703" s="1"/>
      <c r="S703" s="1" t="s">
        <v>13</v>
      </c>
      <c r="T703" s="1">
        <v>1</v>
      </c>
    </row>
    <row r="704" spans="1:20" x14ac:dyDescent="0.25">
      <c r="A704" s="1" t="s">
        <v>10452</v>
      </c>
      <c r="B704" s="1" t="s">
        <v>9</v>
      </c>
      <c r="C704" s="1" t="s">
        <v>662</v>
      </c>
      <c r="D704" s="1" t="s">
        <v>611</v>
      </c>
      <c r="E704" s="1" t="s">
        <v>12</v>
      </c>
      <c r="F704" s="2">
        <v>43525</v>
      </c>
      <c r="G704" s="1" t="s">
        <v>14</v>
      </c>
      <c r="H704" s="1">
        <v>2</v>
      </c>
      <c r="I704" s="1" t="s">
        <v>50</v>
      </c>
      <c r="J704" s="1" t="s">
        <v>9095</v>
      </c>
      <c r="K704" s="1" t="s">
        <v>9102</v>
      </c>
      <c r="L704" s="1" t="s">
        <v>13</v>
      </c>
      <c r="M704" s="1">
        <v>1</v>
      </c>
      <c r="N704" s="1" t="s">
        <v>9095</v>
      </c>
      <c r="O704" s="1" t="s">
        <v>16</v>
      </c>
      <c r="P704" s="1">
        <v>0</v>
      </c>
      <c r="Q704" s="1"/>
      <c r="R704" s="1"/>
      <c r="S704" s="1" t="s">
        <v>13</v>
      </c>
      <c r="T704" s="1">
        <v>1</v>
      </c>
    </row>
    <row r="705" spans="1:20" x14ac:dyDescent="0.25">
      <c r="A705" s="1" t="s">
        <v>10453</v>
      </c>
      <c r="B705" s="1" t="s">
        <v>9</v>
      </c>
      <c r="C705" s="1" t="s">
        <v>662</v>
      </c>
      <c r="D705" s="1" t="s">
        <v>611</v>
      </c>
      <c r="E705" s="1" t="s">
        <v>12</v>
      </c>
      <c r="F705" s="2">
        <v>43525</v>
      </c>
      <c r="G705" s="1" t="s">
        <v>14</v>
      </c>
      <c r="H705" s="1">
        <v>2</v>
      </c>
      <c r="I705" s="1" t="s">
        <v>50</v>
      </c>
      <c r="J705" s="1" t="s">
        <v>9095</v>
      </c>
      <c r="K705" s="1" t="s">
        <v>9102</v>
      </c>
      <c r="L705" s="1" t="s">
        <v>13</v>
      </c>
      <c r="M705" s="1">
        <v>1</v>
      </c>
      <c r="N705" s="1" t="s">
        <v>9095</v>
      </c>
      <c r="O705" s="1" t="s">
        <v>16</v>
      </c>
      <c r="P705" s="1">
        <v>0</v>
      </c>
      <c r="Q705" s="1"/>
      <c r="R705" s="1"/>
      <c r="S705" s="1" t="s">
        <v>13</v>
      </c>
      <c r="T705" s="1">
        <v>1</v>
      </c>
    </row>
    <row r="706" spans="1:20" x14ac:dyDescent="0.25">
      <c r="A706" s="1" t="s">
        <v>10454</v>
      </c>
      <c r="B706" s="1" t="s">
        <v>9</v>
      </c>
      <c r="C706" s="1" t="s">
        <v>662</v>
      </c>
      <c r="D706" s="1" t="s">
        <v>611</v>
      </c>
      <c r="E706" s="1" t="s">
        <v>12</v>
      </c>
      <c r="F706" s="2">
        <v>43525</v>
      </c>
      <c r="G706" s="1" t="s">
        <v>14</v>
      </c>
      <c r="H706" s="1">
        <v>2</v>
      </c>
      <c r="I706" s="1" t="s">
        <v>50</v>
      </c>
      <c r="J706" s="1" t="s">
        <v>9095</v>
      </c>
      <c r="K706" s="1" t="s">
        <v>9102</v>
      </c>
      <c r="L706" s="1" t="s">
        <v>13</v>
      </c>
      <c r="M706" s="1">
        <v>1</v>
      </c>
      <c r="N706" s="1" t="s">
        <v>9095</v>
      </c>
      <c r="O706" s="1" t="s">
        <v>16</v>
      </c>
      <c r="P706" s="1">
        <v>0</v>
      </c>
      <c r="Q706" s="1"/>
      <c r="R706" s="1"/>
      <c r="S706" s="1" t="s">
        <v>13</v>
      </c>
      <c r="T706" s="1">
        <v>1</v>
      </c>
    </row>
    <row r="707" spans="1:20" x14ac:dyDescent="0.25">
      <c r="A707" s="1" t="s">
        <v>10455</v>
      </c>
      <c r="B707" s="1" t="s">
        <v>9</v>
      </c>
      <c r="C707" s="1" t="s">
        <v>662</v>
      </c>
      <c r="D707" s="1" t="s">
        <v>611</v>
      </c>
      <c r="E707" s="1" t="s">
        <v>12</v>
      </c>
      <c r="F707" s="2">
        <v>43525</v>
      </c>
      <c r="G707" s="1" t="s">
        <v>14</v>
      </c>
      <c r="H707" s="1">
        <v>2</v>
      </c>
      <c r="I707" s="1" t="s">
        <v>50</v>
      </c>
      <c r="J707" s="1" t="s">
        <v>9095</v>
      </c>
      <c r="K707" s="1" t="s">
        <v>9102</v>
      </c>
      <c r="L707" s="1" t="s">
        <v>13</v>
      </c>
      <c r="M707" s="1">
        <v>1</v>
      </c>
      <c r="N707" s="1" t="s">
        <v>9095</v>
      </c>
      <c r="O707" s="1" t="s">
        <v>16</v>
      </c>
      <c r="P707" s="1">
        <v>0</v>
      </c>
      <c r="Q707" s="1"/>
      <c r="R707" s="1"/>
      <c r="S707" s="1" t="s">
        <v>13</v>
      </c>
      <c r="T707" s="1">
        <v>1</v>
      </c>
    </row>
    <row r="708" spans="1:20" x14ac:dyDescent="0.25">
      <c r="A708" s="1" t="s">
        <v>10456</v>
      </c>
      <c r="B708" s="1" t="s">
        <v>9</v>
      </c>
      <c r="C708" s="1" t="s">
        <v>662</v>
      </c>
      <c r="D708" s="1" t="s">
        <v>611</v>
      </c>
      <c r="E708" s="1" t="s">
        <v>12</v>
      </c>
      <c r="F708" s="2">
        <v>43525</v>
      </c>
      <c r="G708" s="1" t="s">
        <v>14</v>
      </c>
      <c r="H708" s="1">
        <v>2</v>
      </c>
      <c r="I708" s="1" t="s">
        <v>50</v>
      </c>
      <c r="J708" s="1" t="s">
        <v>9095</v>
      </c>
      <c r="K708" s="1" t="s">
        <v>9102</v>
      </c>
      <c r="L708" s="1" t="s">
        <v>13</v>
      </c>
      <c r="M708" s="1">
        <v>1</v>
      </c>
      <c r="N708" s="1" t="s">
        <v>9095</v>
      </c>
      <c r="O708" s="1" t="s">
        <v>16</v>
      </c>
      <c r="P708" s="1">
        <v>0</v>
      </c>
      <c r="Q708" s="1"/>
      <c r="R708" s="1"/>
      <c r="S708" s="1" t="s">
        <v>13</v>
      </c>
      <c r="T708" s="1">
        <v>1</v>
      </c>
    </row>
    <row r="709" spans="1:20" x14ac:dyDescent="0.25">
      <c r="A709" s="1" t="s">
        <v>10457</v>
      </c>
      <c r="B709" s="1" t="s">
        <v>9</v>
      </c>
      <c r="C709" s="1" t="s">
        <v>662</v>
      </c>
      <c r="D709" s="1" t="s">
        <v>611</v>
      </c>
      <c r="E709" s="1" t="s">
        <v>12</v>
      </c>
      <c r="F709" s="2">
        <v>43525</v>
      </c>
      <c r="G709" s="1" t="s">
        <v>14</v>
      </c>
      <c r="H709" s="1">
        <v>2</v>
      </c>
      <c r="I709" s="1" t="s">
        <v>50</v>
      </c>
      <c r="J709" s="1" t="s">
        <v>9095</v>
      </c>
      <c r="K709" s="1" t="s">
        <v>9102</v>
      </c>
      <c r="L709" s="1" t="s">
        <v>13</v>
      </c>
      <c r="M709" s="1">
        <v>1</v>
      </c>
      <c r="N709" s="1" t="s">
        <v>9095</v>
      </c>
      <c r="O709" s="1" t="s">
        <v>16</v>
      </c>
      <c r="P709" s="1">
        <v>0</v>
      </c>
      <c r="Q709" s="1"/>
      <c r="R709" s="1"/>
      <c r="S709" s="1" t="s">
        <v>13</v>
      </c>
      <c r="T709" s="1">
        <v>1</v>
      </c>
    </row>
    <row r="710" spans="1:20" x14ac:dyDescent="0.25">
      <c r="A710" s="1" t="s">
        <v>10458</v>
      </c>
      <c r="B710" s="1" t="s">
        <v>9</v>
      </c>
      <c r="C710" s="1" t="s">
        <v>662</v>
      </c>
      <c r="D710" s="1" t="s">
        <v>611</v>
      </c>
      <c r="E710" s="1" t="s">
        <v>12</v>
      </c>
      <c r="F710" s="2">
        <v>43525</v>
      </c>
      <c r="G710" s="1" t="s">
        <v>14</v>
      </c>
      <c r="H710" s="1">
        <v>2</v>
      </c>
      <c r="I710" s="1" t="s">
        <v>50</v>
      </c>
      <c r="J710" s="1" t="s">
        <v>9095</v>
      </c>
      <c r="K710" s="1" t="s">
        <v>9102</v>
      </c>
      <c r="L710" s="1" t="s">
        <v>13</v>
      </c>
      <c r="M710" s="1">
        <v>1</v>
      </c>
      <c r="N710" s="1" t="s">
        <v>9095</v>
      </c>
      <c r="O710" s="1" t="s">
        <v>16</v>
      </c>
      <c r="P710" s="1">
        <v>0</v>
      </c>
      <c r="Q710" s="1"/>
      <c r="R710" s="1"/>
      <c r="S710" s="1" t="s">
        <v>13</v>
      </c>
      <c r="T710" s="1">
        <v>1</v>
      </c>
    </row>
    <row r="711" spans="1:20" x14ac:dyDescent="0.25">
      <c r="A711" s="1" t="s">
        <v>10459</v>
      </c>
      <c r="B711" s="1" t="s">
        <v>9</v>
      </c>
      <c r="C711" s="1" t="s">
        <v>662</v>
      </c>
      <c r="D711" s="1" t="s">
        <v>611</v>
      </c>
      <c r="E711" s="1" t="s">
        <v>12</v>
      </c>
      <c r="F711" s="2">
        <v>43525</v>
      </c>
      <c r="G711" s="1" t="s">
        <v>14</v>
      </c>
      <c r="H711" s="1">
        <v>2</v>
      </c>
      <c r="I711" s="1" t="s">
        <v>50</v>
      </c>
      <c r="J711" s="1" t="s">
        <v>9095</v>
      </c>
      <c r="K711" s="1" t="s">
        <v>9102</v>
      </c>
      <c r="L711" s="1" t="s">
        <v>13</v>
      </c>
      <c r="M711" s="1">
        <v>1</v>
      </c>
      <c r="N711" s="1" t="s">
        <v>9095</v>
      </c>
      <c r="O711" s="1" t="s">
        <v>16</v>
      </c>
      <c r="P711" s="1">
        <v>0</v>
      </c>
      <c r="Q711" s="1"/>
      <c r="R711" s="1"/>
      <c r="S711" s="1" t="s">
        <v>13</v>
      </c>
      <c r="T711" s="1">
        <v>1</v>
      </c>
    </row>
    <row r="712" spans="1:20" x14ac:dyDescent="0.25">
      <c r="A712" s="1" t="s">
        <v>10460</v>
      </c>
      <c r="B712" s="1" t="s">
        <v>9</v>
      </c>
      <c r="C712" s="1" t="s">
        <v>662</v>
      </c>
      <c r="D712" s="1" t="s">
        <v>611</v>
      </c>
      <c r="E712" s="1" t="s">
        <v>12</v>
      </c>
      <c r="F712" s="2">
        <v>43525</v>
      </c>
      <c r="G712" s="1" t="s">
        <v>14</v>
      </c>
      <c r="H712" s="1">
        <v>2</v>
      </c>
      <c r="I712" s="1" t="s">
        <v>50</v>
      </c>
      <c r="J712" s="1" t="s">
        <v>9095</v>
      </c>
      <c r="K712" s="1" t="s">
        <v>9102</v>
      </c>
      <c r="L712" s="1" t="s">
        <v>13</v>
      </c>
      <c r="M712" s="1">
        <v>1</v>
      </c>
      <c r="N712" s="1" t="s">
        <v>9095</v>
      </c>
      <c r="O712" s="1" t="s">
        <v>16</v>
      </c>
      <c r="P712" s="1">
        <v>0</v>
      </c>
      <c r="Q712" s="1"/>
      <c r="R712" s="1"/>
      <c r="S712" s="1" t="s">
        <v>13</v>
      </c>
      <c r="T712" s="1">
        <v>1</v>
      </c>
    </row>
    <row r="713" spans="1:20" x14ac:dyDescent="0.25">
      <c r="A713" s="1" t="s">
        <v>10461</v>
      </c>
      <c r="B713" s="1" t="s">
        <v>9</v>
      </c>
      <c r="C713" s="1" t="s">
        <v>662</v>
      </c>
      <c r="D713" s="1" t="s">
        <v>611</v>
      </c>
      <c r="E713" s="1" t="s">
        <v>12</v>
      </c>
      <c r="F713" s="2">
        <v>43525</v>
      </c>
      <c r="G713" s="1" t="s">
        <v>14</v>
      </c>
      <c r="H713" s="1">
        <v>2</v>
      </c>
      <c r="I713" s="1" t="s">
        <v>50</v>
      </c>
      <c r="J713" s="1" t="s">
        <v>9095</v>
      </c>
      <c r="K713" s="1" t="s">
        <v>9102</v>
      </c>
      <c r="L713" s="1" t="s">
        <v>13</v>
      </c>
      <c r="M713" s="1">
        <v>1</v>
      </c>
      <c r="N713" s="1" t="s">
        <v>9095</v>
      </c>
      <c r="O713" s="1" t="s">
        <v>16</v>
      </c>
      <c r="P713" s="1">
        <v>0</v>
      </c>
      <c r="Q713" s="1"/>
      <c r="R713" s="1"/>
      <c r="S713" s="1" t="s">
        <v>13</v>
      </c>
      <c r="T713" s="1">
        <v>1</v>
      </c>
    </row>
    <row r="714" spans="1:20" x14ac:dyDescent="0.25">
      <c r="A714" s="1" t="s">
        <v>10462</v>
      </c>
      <c r="B714" s="1" t="s">
        <v>9</v>
      </c>
      <c r="C714" s="1" t="s">
        <v>662</v>
      </c>
      <c r="D714" s="1" t="s">
        <v>611</v>
      </c>
      <c r="E714" s="1" t="s">
        <v>12</v>
      </c>
      <c r="F714" s="2">
        <v>43525</v>
      </c>
      <c r="G714" s="1" t="s">
        <v>14</v>
      </c>
      <c r="H714" s="1">
        <v>2</v>
      </c>
      <c r="I714" s="1" t="s">
        <v>50</v>
      </c>
      <c r="J714" s="1" t="s">
        <v>9095</v>
      </c>
      <c r="K714" s="1" t="s">
        <v>9102</v>
      </c>
      <c r="L714" s="1" t="s">
        <v>13</v>
      </c>
      <c r="M714" s="1">
        <v>1</v>
      </c>
      <c r="N714" s="1" t="s">
        <v>9095</v>
      </c>
      <c r="O714" s="1" t="s">
        <v>16</v>
      </c>
      <c r="P714" s="1">
        <v>0</v>
      </c>
      <c r="Q714" s="1"/>
      <c r="R714" s="1"/>
      <c r="S714" s="1" t="s">
        <v>13</v>
      </c>
      <c r="T714" s="1">
        <v>1</v>
      </c>
    </row>
    <row r="715" spans="1:20" x14ac:dyDescent="0.25">
      <c r="A715" s="1" t="s">
        <v>10463</v>
      </c>
      <c r="B715" s="1" t="s">
        <v>9</v>
      </c>
      <c r="C715" s="1" t="s">
        <v>662</v>
      </c>
      <c r="D715" s="1" t="s">
        <v>611</v>
      </c>
      <c r="E715" s="1" t="s">
        <v>12</v>
      </c>
      <c r="F715" s="2">
        <v>43525</v>
      </c>
      <c r="G715" s="1" t="s">
        <v>14</v>
      </c>
      <c r="H715" s="1">
        <v>2</v>
      </c>
      <c r="I715" s="1" t="s">
        <v>50</v>
      </c>
      <c r="J715" s="1" t="s">
        <v>9095</v>
      </c>
      <c r="K715" s="1" t="s">
        <v>9102</v>
      </c>
      <c r="L715" s="1" t="s">
        <v>13</v>
      </c>
      <c r="M715" s="1">
        <v>1</v>
      </c>
      <c r="N715" s="1" t="s">
        <v>9095</v>
      </c>
      <c r="O715" s="1" t="s">
        <v>16</v>
      </c>
      <c r="P715" s="1">
        <v>0</v>
      </c>
      <c r="Q715" s="1"/>
      <c r="R715" s="1"/>
      <c r="S715" s="1" t="s">
        <v>13</v>
      </c>
      <c r="T715" s="1">
        <v>1</v>
      </c>
    </row>
    <row r="716" spans="1:20" x14ac:dyDescent="0.25">
      <c r="A716" s="1" t="s">
        <v>10464</v>
      </c>
      <c r="B716" s="1" t="s">
        <v>9</v>
      </c>
      <c r="C716" s="1" t="s">
        <v>662</v>
      </c>
      <c r="D716" s="1" t="s">
        <v>611</v>
      </c>
      <c r="E716" s="1" t="s">
        <v>12</v>
      </c>
      <c r="F716" s="2">
        <v>43525</v>
      </c>
      <c r="G716" s="1" t="s">
        <v>14</v>
      </c>
      <c r="H716" s="1">
        <v>2</v>
      </c>
      <c r="I716" s="1" t="s">
        <v>50</v>
      </c>
      <c r="J716" s="1" t="s">
        <v>9095</v>
      </c>
      <c r="K716" s="1" t="s">
        <v>9102</v>
      </c>
      <c r="L716" s="1" t="s">
        <v>13</v>
      </c>
      <c r="M716" s="1">
        <v>1</v>
      </c>
      <c r="N716" s="1" t="s">
        <v>9095</v>
      </c>
      <c r="O716" s="1" t="s">
        <v>16</v>
      </c>
      <c r="P716" s="1">
        <v>0</v>
      </c>
      <c r="Q716" s="1"/>
      <c r="R716" s="1"/>
      <c r="S716" s="1" t="s">
        <v>13</v>
      </c>
      <c r="T716" s="1">
        <v>1</v>
      </c>
    </row>
    <row r="717" spans="1:20" x14ac:dyDescent="0.25">
      <c r="A717" s="1" t="s">
        <v>10465</v>
      </c>
      <c r="B717" s="1" t="s">
        <v>9</v>
      </c>
      <c r="C717" s="1" t="s">
        <v>662</v>
      </c>
      <c r="D717" s="1" t="s">
        <v>611</v>
      </c>
      <c r="E717" s="1" t="s">
        <v>12</v>
      </c>
      <c r="F717" s="2">
        <v>43525</v>
      </c>
      <c r="G717" s="1" t="s">
        <v>14</v>
      </c>
      <c r="H717" s="1">
        <v>2</v>
      </c>
      <c r="I717" s="1" t="s">
        <v>50</v>
      </c>
      <c r="J717" s="1" t="s">
        <v>9095</v>
      </c>
      <c r="K717" s="1" t="s">
        <v>9102</v>
      </c>
      <c r="L717" s="1" t="s">
        <v>13</v>
      </c>
      <c r="M717" s="1">
        <v>1</v>
      </c>
      <c r="N717" s="1" t="s">
        <v>9095</v>
      </c>
      <c r="O717" s="1" t="s">
        <v>16</v>
      </c>
      <c r="P717" s="1">
        <v>0</v>
      </c>
      <c r="Q717" s="1"/>
      <c r="R717" s="1"/>
      <c r="S717" s="1" t="s">
        <v>13</v>
      </c>
      <c r="T717" s="1">
        <v>1</v>
      </c>
    </row>
    <row r="718" spans="1:20" x14ac:dyDescent="0.25">
      <c r="A718" s="1" t="s">
        <v>10466</v>
      </c>
      <c r="B718" s="1" t="s">
        <v>9</v>
      </c>
      <c r="C718" s="1" t="s">
        <v>662</v>
      </c>
      <c r="D718" s="1" t="s">
        <v>611</v>
      </c>
      <c r="E718" s="1" t="s">
        <v>12</v>
      </c>
      <c r="F718" s="2">
        <v>43525</v>
      </c>
      <c r="G718" s="1" t="s">
        <v>14</v>
      </c>
      <c r="H718" s="1">
        <v>2</v>
      </c>
      <c r="I718" s="1" t="s">
        <v>50</v>
      </c>
      <c r="J718" s="1" t="s">
        <v>9095</v>
      </c>
      <c r="K718" s="1" t="s">
        <v>9102</v>
      </c>
      <c r="L718" s="1" t="s">
        <v>13</v>
      </c>
      <c r="M718" s="1">
        <v>1</v>
      </c>
      <c r="N718" s="1" t="s">
        <v>9095</v>
      </c>
      <c r="O718" s="1" t="s">
        <v>16</v>
      </c>
      <c r="P718" s="1">
        <v>0</v>
      </c>
      <c r="Q718" s="1"/>
      <c r="R718" s="1"/>
      <c r="S718" s="1" t="s">
        <v>13</v>
      </c>
      <c r="T718" s="1">
        <v>1</v>
      </c>
    </row>
    <row r="719" spans="1:20" x14ac:dyDescent="0.25">
      <c r="A719" s="1" t="s">
        <v>10467</v>
      </c>
      <c r="B719" s="1" t="s">
        <v>9</v>
      </c>
      <c r="C719" s="1" t="s">
        <v>662</v>
      </c>
      <c r="D719" s="1" t="s">
        <v>611</v>
      </c>
      <c r="E719" s="1" t="s">
        <v>12</v>
      </c>
      <c r="F719" s="2">
        <v>43525</v>
      </c>
      <c r="G719" s="1" t="s">
        <v>14</v>
      </c>
      <c r="H719" s="1">
        <v>2</v>
      </c>
      <c r="I719" s="1" t="s">
        <v>50</v>
      </c>
      <c r="J719" s="1" t="s">
        <v>9095</v>
      </c>
      <c r="K719" s="1" t="s">
        <v>9102</v>
      </c>
      <c r="L719" s="1" t="s">
        <v>13</v>
      </c>
      <c r="M719" s="1">
        <v>1</v>
      </c>
      <c r="N719" s="1" t="s">
        <v>9095</v>
      </c>
      <c r="O719" s="1" t="s">
        <v>16</v>
      </c>
      <c r="P719" s="1">
        <v>0</v>
      </c>
      <c r="Q719" s="1"/>
      <c r="R719" s="1"/>
      <c r="S719" s="1" t="s">
        <v>13</v>
      </c>
      <c r="T719" s="1">
        <v>1</v>
      </c>
    </row>
    <row r="720" spans="1:20" x14ac:dyDescent="0.25">
      <c r="A720" s="1" t="s">
        <v>10468</v>
      </c>
      <c r="B720" s="1" t="s">
        <v>9</v>
      </c>
      <c r="C720" s="1" t="s">
        <v>662</v>
      </c>
      <c r="D720" s="1" t="s">
        <v>611</v>
      </c>
      <c r="E720" s="1" t="s">
        <v>12</v>
      </c>
      <c r="F720" s="2">
        <v>43525</v>
      </c>
      <c r="G720" s="1" t="s">
        <v>14</v>
      </c>
      <c r="H720" s="1">
        <v>2</v>
      </c>
      <c r="I720" s="1" t="s">
        <v>50</v>
      </c>
      <c r="J720" s="1" t="s">
        <v>9095</v>
      </c>
      <c r="K720" s="1" t="s">
        <v>9102</v>
      </c>
      <c r="L720" s="1" t="s">
        <v>13</v>
      </c>
      <c r="M720" s="1">
        <v>1</v>
      </c>
      <c r="N720" s="1" t="s">
        <v>9095</v>
      </c>
      <c r="O720" s="1" t="s">
        <v>16</v>
      </c>
      <c r="P720" s="1">
        <v>0</v>
      </c>
      <c r="Q720" s="1"/>
      <c r="R720" s="1"/>
      <c r="S720" s="1" t="s">
        <v>13</v>
      </c>
      <c r="T720" s="1">
        <v>1</v>
      </c>
    </row>
    <row r="721" spans="1:20" x14ac:dyDescent="0.25">
      <c r="A721" s="1" t="s">
        <v>10469</v>
      </c>
      <c r="B721" s="1" t="s">
        <v>9</v>
      </c>
      <c r="C721" s="1" t="s">
        <v>662</v>
      </c>
      <c r="D721" s="1" t="s">
        <v>611</v>
      </c>
      <c r="E721" s="1" t="s">
        <v>12</v>
      </c>
      <c r="F721" s="2">
        <v>43525</v>
      </c>
      <c r="G721" s="1" t="s">
        <v>14</v>
      </c>
      <c r="H721" s="1">
        <v>2</v>
      </c>
      <c r="I721" s="1" t="s">
        <v>50</v>
      </c>
      <c r="J721" s="1" t="s">
        <v>9095</v>
      </c>
      <c r="K721" s="1" t="s">
        <v>9102</v>
      </c>
      <c r="L721" s="1" t="s">
        <v>13</v>
      </c>
      <c r="M721" s="1">
        <v>1</v>
      </c>
      <c r="N721" s="1" t="s">
        <v>9095</v>
      </c>
      <c r="O721" s="1" t="s">
        <v>16</v>
      </c>
      <c r="P721" s="1">
        <v>0</v>
      </c>
      <c r="Q721" s="1"/>
      <c r="R721" s="1"/>
      <c r="S721" s="1" t="s">
        <v>13</v>
      </c>
      <c r="T721" s="1">
        <v>1</v>
      </c>
    </row>
    <row r="722" spans="1:20" x14ac:dyDescent="0.25">
      <c r="A722" s="1" t="s">
        <v>10470</v>
      </c>
      <c r="B722" s="1" t="s">
        <v>9</v>
      </c>
      <c r="C722" s="1" t="s">
        <v>662</v>
      </c>
      <c r="D722" s="1" t="s">
        <v>611</v>
      </c>
      <c r="E722" s="1" t="s">
        <v>12</v>
      </c>
      <c r="F722" s="2">
        <v>43525</v>
      </c>
      <c r="G722" s="1" t="s">
        <v>14</v>
      </c>
      <c r="H722" s="1">
        <v>2</v>
      </c>
      <c r="I722" s="1" t="s">
        <v>50</v>
      </c>
      <c r="J722" s="1" t="s">
        <v>9095</v>
      </c>
      <c r="K722" s="1" t="s">
        <v>9102</v>
      </c>
      <c r="L722" s="1" t="s">
        <v>13</v>
      </c>
      <c r="M722" s="1">
        <v>1</v>
      </c>
      <c r="N722" s="1" t="s">
        <v>9095</v>
      </c>
      <c r="O722" s="1" t="s">
        <v>16</v>
      </c>
      <c r="P722" s="1">
        <v>0</v>
      </c>
      <c r="Q722" s="1"/>
      <c r="R722" s="1"/>
      <c r="S722" s="1" t="s">
        <v>13</v>
      </c>
      <c r="T722" s="1">
        <v>1</v>
      </c>
    </row>
    <row r="723" spans="1:20" x14ac:dyDescent="0.25">
      <c r="A723" s="1" t="s">
        <v>10471</v>
      </c>
      <c r="B723" s="1" t="s">
        <v>9</v>
      </c>
      <c r="C723" s="1" t="s">
        <v>662</v>
      </c>
      <c r="D723" s="1" t="s">
        <v>611</v>
      </c>
      <c r="E723" s="1" t="s">
        <v>12</v>
      </c>
      <c r="F723" s="2">
        <v>43525</v>
      </c>
      <c r="G723" s="1" t="s">
        <v>14</v>
      </c>
      <c r="H723" s="1">
        <v>2</v>
      </c>
      <c r="I723" s="1" t="s">
        <v>50</v>
      </c>
      <c r="J723" s="1" t="s">
        <v>9095</v>
      </c>
      <c r="K723" s="1" t="s">
        <v>9102</v>
      </c>
      <c r="L723" s="1" t="s">
        <v>13</v>
      </c>
      <c r="M723" s="1">
        <v>1</v>
      </c>
      <c r="N723" s="1" t="s">
        <v>9095</v>
      </c>
      <c r="O723" s="1" t="s">
        <v>16</v>
      </c>
      <c r="P723" s="1">
        <v>0</v>
      </c>
      <c r="Q723" s="1"/>
      <c r="R723" s="1"/>
      <c r="S723" s="1" t="s">
        <v>13</v>
      </c>
      <c r="T723" s="1">
        <v>1</v>
      </c>
    </row>
    <row r="724" spans="1:20" x14ac:dyDescent="0.25">
      <c r="A724" s="1" t="s">
        <v>10472</v>
      </c>
      <c r="B724" s="1" t="s">
        <v>9</v>
      </c>
      <c r="C724" s="1" t="s">
        <v>662</v>
      </c>
      <c r="D724" s="1" t="s">
        <v>611</v>
      </c>
      <c r="E724" s="1" t="s">
        <v>12</v>
      </c>
      <c r="F724" s="2">
        <v>43525</v>
      </c>
      <c r="G724" s="1" t="s">
        <v>14</v>
      </c>
      <c r="H724" s="1">
        <v>2</v>
      </c>
      <c r="I724" s="1" t="s">
        <v>50</v>
      </c>
      <c r="J724" s="1" t="s">
        <v>9095</v>
      </c>
      <c r="K724" s="1" t="s">
        <v>9102</v>
      </c>
      <c r="L724" s="1" t="s">
        <v>13</v>
      </c>
      <c r="M724" s="1">
        <v>1</v>
      </c>
      <c r="N724" s="1" t="s">
        <v>9095</v>
      </c>
      <c r="O724" s="1" t="s">
        <v>16</v>
      </c>
      <c r="P724" s="1">
        <v>0</v>
      </c>
      <c r="Q724" s="1"/>
      <c r="R724" s="1"/>
      <c r="S724" s="1" t="s">
        <v>13</v>
      </c>
      <c r="T724" s="1">
        <v>1</v>
      </c>
    </row>
    <row r="725" spans="1:20" x14ac:dyDescent="0.25">
      <c r="A725" s="1" t="s">
        <v>10473</v>
      </c>
      <c r="B725" s="1" t="s">
        <v>9</v>
      </c>
      <c r="C725" s="1" t="s">
        <v>662</v>
      </c>
      <c r="D725" s="1" t="s">
        <v>611</v>
      </c>
      <c r="E725" s="1" t="s">
        <v>12</v>
      </c>
      <c r="F725" s="2">
        <v>43525</v>
      </c>
      <c r="G725" s="1" t="s">
        <v>14</v>
      </c>
      <c r="H725" s="1">
        <v>2</v>
      </c>
      <c r="I725" s="1" t="s">
        <v>50</v>
      </c>
      <c r="J725" s="1" t="s">
        <v>9095</v>
      </c>
      <c r="K725" s="1" t="s">
        <v>9102</v>
      </c>
      <c r="L725" s="1" t="s">
        <v>13</v>
      </c>
      <c r="M725" s="1">
        <v>1</v>
      </c>
      <c r="N725" s="1" t="s">
        <v>9095</v>
      </c>
      <c r="O725" s="1" t="s">
        <v>16</v>
      </c>
      <c r="P725" s="1">
        <v>0</v>
      </c>
      <c r="Q725" s="1"/>
      <c r="R725" s="1"/>
      <c r="S725" s="1" t="s">
        <v>13</v>
      </c>
      <c r="T725" s="1">
        <v>1</v>
      </c>
    </row>
    <row r="726" spans="1:20" x14ac:dyDescent="0.25">
      <c r="A726" s="1" t="s">
        <v>10474</v>
      </c>
      <c r="B726" s="1" t="s">
        <v>9</v>
      </c>
      <c r="C726" s="1" t="s">
        <v>662</v>
      </c>
      <c r="D726" s="1" t="s">
        <v>611</v>
      </c>
      <c r="E726" s="1" t="s">
        <v>12</v>
      </c>
      <c r="F726" s="2">
        <v>43525</v>
      </c>
      <c r="G726" s="1" t="s">
        <v>14</v>
      </c>
      <c r="H726" s="1">
        <v>2</v>
      </c>
      <c r="I726" s="1" t="s">
        <v>50</v>
      </c>
      <c r="J726" s="1" t="s">
        <v>9095</v>
      </c>
      <c r="K726" s="1" t="s">
        <v>9102</v>
      </c>
      <c r="L726" s="1" t="s">
        <v>13</v>
      </c>
      <c r="M726" s="1">
        <v>1</v>
      </c>
      <c r="N726" s="1" t="s">
        <v>9095</v>
      </c>
      <c r="O726" s="1" t="s">
        <v>16</v>
      </c>
      <c r="P726" s="1">
        <v>0</v>
      </c>
      <c r="Q726" s="1"/>
      <c r="R726" s="1"/>
      <c r="S726" s="1" t="s">
        <v>13</v>
      </c>
      <c r="T726" s="1">
        <v>1</v>
      </c>
    </row>
    <row r="727" spans="1:20" x14ac:dyDescent="0.25">
      <c r="A727" s="1" t="s">
        <v>10475</v>
      </c>
      <c r="B727" s="1" t="s">
        <v>9</v>
      </c>
      <c r="C727" s="1" t="s">
        <v>662</v>
      </c>
      <c r="D727" s="1" t="s">
        <v>611</v>
      </c>
      <c r="E727" s="1" t="s">
        <v>12</v>
      </c>
      <c r="F727" s="2">
        <v>43525</v>
      </c>
      <c r="G727" s="1" t="s">
        <v>14</v>
      </c>
      <c r="H727" s="1">
        <v>2</v>
      </c>
      <c r="I727" s="1" t="s">
        <v>50</v>
      </c>
      <c r="J727" s="1" t="s">
        <v>9095</v>
      </c>
      <c r="K727" s="1" t="s">
        <v>9102</v>
      </c>
      <c r="L727" s="1" t="s">
        <v>13</v>
      </c>
      <c r="M727" s="1">
        <v>1</v>
      </c>
      <c r="N727" s="1" t="s">
        <v>9095</v>
      </c>
      <c r="O727" s="1" t="s">
        <v>16</v>
      </c>
      <c r="P727" s="1">
        <v>0</v>
      </c>
      <c r="Q727" s="1"/>
      <c r="R727" s="1"/>
      <c r="S727" s="1" t="s">
        <v>13</v>
      </c>
      <c r="T727" s="1">
        <v>1</v>
      </c>
    </row>
    <row r="728" spans="1:20" x14ac:dyDescent="0.25">
      <c r="A728" s="1" t="s">
        <v>10476</v>
      </c>
      <c r="B728" s="1" t="s">
        <v>9</v>
      </c>
      <c r="C728" s="1" t="s">
        <v>662</v>
      </c>
      <c r="D728" s="1" t="s">
        <v>611</v>
      </c>
      <c r="E728" s="1" t="s">
        <v>12</v>
      </c>
      <c r="F728" s="2">
        <v>43525</v>
      </c>
      <c r="G728" s="1" t="s">
        <v>14</v>
      </c>
      <c r="H728" s="1">
        <v>2</v>
      </c>
      <c r="I728" s="1" t="s">
        <v>50</v>
      </c>
      <c r="J728" s="1" t="s">
        <v>9095</v>
      </c>
      <c r="K728" s="1" t="s">
        <v>9102</v>
      </c>
      <c r="L728" s="1" t="s">
        <v>13</v>
      </c>
      <c r="M728" s="1">
        <v>1</v>
      </c>
      <c r="N728" s="1" t="s">
        <v>9095</v>
      </c>
      <c r="O728" s="1" t="s">
        <v>16</v>
      </c>
      <c r="P728" s="1">
        <v>0</v>
      </c>
      <c r="Q728" s="1"/>
      <c r="R728" s="1"/>
      <c r="S728" s="1" t="s">
        <v>13</v>
      </c>
      <c r="T728" s="1">
        <v>1</v>
      </c>
    </row>
    <row r="729" spans="1:20" x14ac:dyDescent="0.25">
      <c r="A729" s="1" t="s">
        <v>10477</v>
      </c>
      <c r="B729" s="1" t="s">
        <v>9</v>
      </c>
      <c r="C729" s="1" t="s">
        <v>662</v>
      </c>
      <c r="D729" s="1" t="s">
        <v>611</v>
      </c>
      <c r="E729" s="1" t="s">
        <v>12</v>
      </c>
      <c r="F729" s="2">
        <v>43525</v>
      </c>
      <c r="G729" s="1" t="s">
        <v>14</v>
      </c>
      <c r="H729" s="1">
        <v>2</v>
      </c>
      <c r="I729" s="1" t="s">
        <v>50</v>
      </c>
      <c r="J729" s="1" t="s">
        <v>9095</v>
      </c>
      <c r="K729" s="1" t="s">
        <v>9102</v>
      </c>
      <c r="L729" s="1" t="s">
        <v>13</v>
      </c>
      <c r="M729" s="1">
        <v>1</v>
      </c>
      <c r="N729" s="1" t="s">
        <v>9095</v>
      </c>
      <c r="O729" s="1" t="s">
        <v>16</v>
      </c>
      <c r="P729" s="1">
        <v>0</v>
      </c>
      <c r="Q729" s="1"/>
      <c r="R729" s="1"/>
      <c r="S729" s="1" t="s">
        <v>13</v>
      </c>
      <c r="T729" s="1">
        <v>1</v>
      </c>
    </row>
    <row r="730" spans="1:20" x14ac:dyDescent="0.25">
      <c r="A730" s="1" t="s">
        <v>10478</v>
      </c>
      <c r="B730" s="1" t="s">
        <v>9</v>
      </c>
      <c r="C730" s="1" t="s">
        <v>662</v>
      </c>
      <c r="D730" s="1" t="s">
        <v>611</v>
      </c>
      <c r="E730" s="1" t="s">
        <v>12</v>
      </c>
      <c r="F730" s="2">
        <v>43525</v>
      </c>
      <c r="G730" s="1" t="s">
        <v>14</v>
      </c>
      <c r="H730" s="1">
        <v>2</v>
      </c>
      <c r="I730" s="1" t="s">
        <v>50</v>
      </c>
      <c r="J730" s="1" t="s">
        <v>9095</v>
      </c>
      <c r="K730" s="1" t="s">
        <v>9102</v>
      </c>
      <c r="L730" s="1" t="s">
        <v>13</v>
      </c>
      <c r="M730" s="1">
        <v>1</v>
      </c>
      <c r="N730" s="1" t="s">
        <v>9095</v>
      </c>
      <c r="O730" s="1" t="s">
        <v>16</v>
      </c>
      <c r="P730" s="1">
        <v>0</v>
      </c>
      <c r="Q730" s="1"/>
      <c r="R730" s="1"/>
      <c r="S730" s="1" t="s">
        <v>13</v>
      </c>
      <c r="T730" s="1">
        <v>1</v>
      </c>
    </row>
    <row r="731" spans="1:20" x14ac:dyDescent="0.25">
      <c r="A731" s="1" t="s">
        <v>10479</v>
      </c>
      <c r="B731" s="1" t="s">
        <v>9</v>
      </c>
      <c r="C731" s="1" t="s">
        <v>662</v>
      </c>
      <c r="D731" s="1" t="s">
        <v>611</v>
      </c>
      <c r="E731" s="1" t="s">
        <v>12</v>
      </c>
      <c r="F731" s="2">
        <v>43525</v>
      </c>
      <c r="G731" s="1" t="s">
        <v>14</v>
      </c>
      <c r="H731" s="1">
        <v>2</v>
      </c>
      <c r="I731" s="1" t="s">
        <v>50</v>
      </c>
      <c r="J731" s="1" t="s">
        <v>9095</v>
      </c>
      <c r="K731" s="1" t="s">
        <v>9102</v>
      </c>
      <c r="L731" s="1" t="s">
        <v>13</v>
      </c>
      <c r="M731" s="1">
        <v>1</v>
      </c>
      <c r="N731" s="1" t="s">
        <v>9095</v>
      </c>
      <c r="O731" s="1" t="s">
        <v>16</v>
      </c>
      <c r="P731" s="1">
        <v>0</v>
      </c>
      <c r="Q731" s="1"/>
      <c r="R731" s="1"/>
      <c r="S731" s="1" t="s">
        <v>13</v>
      </c>
      <c r="T731" s="1">
        <v>1</v>
      </c>
    </row>
    <row r="732" spans="1:20" x14ac:dyDescent="0.25">
      <c r="A732" s="1" t="s">
        <v>10480</v>
      </c>
      <c r="B732" s="1" t="s">
        <v>9</v>
      </c>
      <c r="C732" s="1" t="s">
        <v>662</v>
      </c>
      <c r="D732" s="1" t="s">
        <v>611</v>
      </c>
      <c r="E732" s="1" t="s">
        <v>12</v>
      </c>
      <c r="F732" s="2">
        <v>43525</v>
      </c>
      <c r="G732" s="1" t="s">
        <v>14</v>
      </c>
      <c r="H732" s="1">
        <v>2</v>
      </c>
      <c r="I732" s="1" t="s">
        <v>50</v>
      </c>
      <c r="J732" s="1" t="s">
        <v>9095</v>
      </c>
      <c r="K732" s="1" t="s">
        <v>9102</v>
      </c>
      <c r="L732" s="1" t="s">
        <v>13</v>
      </c>
      <c r="M732" s="1">
        <v>1</v>
      </c>
      <c r="N732" s="1" t="s">
        <v>9095</v>
      </c>
      <c r="O732" s="1" t="s">
        <v>16</v>
      </c>
      <c r="P732" s="1">
        <v>0</v>
      </c>
      <c r="Q732" s="1"/>
      <c r="R732" s="1"/>
      <c r="S732" s="1" t="s">
        <v>13</v>
      </c>
      <c r="T732" s="1">
        <v>1</v>
      </c>
    </row>
    <row r="733" spans="1:20" x14ac:dyDescent="0.25">
      <c r="A733" s="1" t="s">
        <v>10481</v>
      </c>
      <c r="B733" s="1" t="s">
        <v>9</v>
      </c>
      <c r="C733" s="1" t="s">
        <v>662</v>
      </c>
      <c r="D733" s="1" t="s">
        <v>611</v>
      </c>
      <c r="E733" s="1" t="s">
        <v>12</v>
      </c>
      <c r="F733" s="2">
        <v>43525</v>
      </c>
      <c r="G733" s="1" t="s">
        <v>14</v>
      </c>
      <c r="H733" s="1">
        <v>2</v>
      </c>
      <c r="I733" s="1" t="s">
        <v>50</v>
      </c>
      <c r="J733" s="1" t="s">
        <v>9095</v>
      </c>
      <c r="K733" s="1" t="s">
        <v>9102</v>
      </c>
      <c r="L733" s="1" t="s">
        <v>13</v>
      </c>
      <c r="M733" s="1">
        <v>1</v>
      </c>
      <c r="N733" s="1" t="s">
        <v>9095</v>
      </c>
      <c r="O733" s="1" t="s">
        <v>16</v>
      </c>
      <c r="P733" s="1">
        <v>0</v>
      </c>
      <c r="Q733" s="1"/>
      <c r="R733" s="1"/>
      <c r="S733" s="1" t="s">
        <v>13</v>
      </c>
      <c r="T733" s="1">
        <v>1</v>
      </c>
    </row>
    <row r="734" spans="1:20" x14ac:dyDescent="0.25">
      <c r="A734" s="1" t="s">
        <v>10482</v>
      </c>
      <c r="B734" s="1" t="s">
        <v>9</v>
      </c>
      <c r="C734" s="1" t="s">
        <v>662</v>
      </c>
      <c r="D734" s="1" t="s">
        <v>611</v>
      </c>
      <c r="E734" s="1" t="s">
        <v>12</v>
      </c>
      <c r="F734" s="2">
        <v>43525</v>
      </c>
      <c r="G734" s="1" t="s">
        <v>14</v>
      </c>
      <c r="H734" s="1">
        <v>2</v>
      </c>
      <c r="I734" s="1" t="s">
        <v>50</v>
      </c>
      <c r="J734" s="1" t="s">
        <v>9095</v>
      </c>
      <c r="K734" s="1" t="s">
        <v>9102</v>
      </c>
      <c r="L734" s="1" t="s">
        <v>13</v>
      </c>
      <c r="M734" s="1">
        <v>1</v>
      </c>
      <c r="N734" s="1" t="s">
        <v>9095</v>
      </c>
      <c r="O734" s="1" t="s">
        <v>16</v>
      </c>
      <c r="P734" s="1">
        <v>0</v>
      </c>
      <c r="Q734" s="1"/>
      <c r="R734" s="1"/>
      <c r="S734" s="1" t="s">
        <v>13</v>
      </c>
      <c r="T734" s="1">
        <v>1</v>
      </c>
    </row>
    <row r="735" spans="1:20" x14ac:dyDescent="0.25">
      <c r="A735" s="1" t="s">
        <v>10483</v>
      </c>
      <c r="B735" s="1" t="s">
        <v>9</v>
      </c>
      <c r="C735" s="1" t="s">
        <v>662</v>
      </c>
      <c r="D735" s="1" t="s">
        <v>611</v>
      </c>
      <c r="E735" s="1" t="s">
        <v>12</v>
      </c>
      <c r="F735" s="2">
        <v>43525</v>
      </c>
      <c r="G735" s="1" t="s">
        <v>14</v>
      </c>
      <c r="H735" s="1">
        <v>2</v>
      </c>
      <c r="I735" s="1" t="s">
        <v>50</v>
      </c>
      <c r="J735" s="1" t="s">
        <v>9095</v>
      </c>
      <c r="K735" s="1" t="s">
        <v>9102</v>
      </c>
      <c r="L735" s="1" t="s">
        <v>13</v>
      </c>
      <c r="M735" s="1">
        <v>1</v>
      </c>
      <c r="N735" s="1" t="s">
        <v>9095</v>
      </c>
      <c r="O735" s="1" t="s">
        <v>16</v>
      </c>
      <c r="P735" s="1">
        <v>0</v>
      </c>
      <c r="Q735" s="1"/>
      <c r="R735" s="1"/>
      <c r="S735" s="1" t="s">
        <v>13</v>
      </c>
      <c r="T735" s="1">
        <v>1</v>
      </c>
    </row>
    <row r="736" spans="1:20" x14ac:dyDescent="0.25">
      <c r="A736" s="1" t="s">
        <v>10484</v>
      </c>
      <c r="B736" s="1" t="s">
        <v>9</v>
      </c>
      <c r="C736" s="1" t="s">
        <v>662</v>
      </c>
      <c r="D736" s="1" t="s">
        <v>611</v>
      </c>
      <c r="E736" s="1" t="s">
        <v>12</v>
      </c>
      <c r="F736" s="2">
        <v>43525</v>
      </c>
      <c r="G736" s="1" t="s">
        <v>14</v>
      </c>
      <c r="H736" s="1">
        <v>2</v>
      </c>
      <c r="I736" s="1" t="s">
        <v>50</v>
      </c>
      <c r="J736" s="1" t="s">
        <v>9095</v>
      </c>
      <c r="K736" s="1" t="s">
        <v>9102</v>
      </c>
      <c r="L736" s="1" t="s">
        <v>13</v>
      </c>
      <c r="M736" s="1">
        <v>1</v>
      </c>
      <c r="N736" s="1" t="s">
        <v>9095</v>
      </c>
      <c r="O736" s="1" t="s">
        <v>16</v>
      </c>
      <c r="P736" s="1">
        <v>0</v>
      </c>
      <c r="Q736" s="1"/>
      <c r="R736" s="1"/>
      <c r="S736" s="1" t="s">
        <v>13</v>
      </c>
      <c r="T736" s="1">
        <v>1</v>
      </c>
    </row>
    <row r="737" spans="1:20" x14ac:dyDescent="0.25">
      <c r="A737" s="1" t="s">
        <v>10485</v>
      </c>
      <c r="B737" s="1" t="s">
        <v>9</v>
      </c>
      <c r="C737" s="1" t="s">
        <v>662</v>
      </c>
      <c r="D737" s="1" t="s">
        <v>611</v>
      </c>
      <c r="E737" s="1" t="s">
        <v>12</v>
      </c>
      <c r="F737" s="2">
        <v>43525</v>
      </c>
      <c r="G737" s="1" t="s">
        <v>14</v>
      </c>
      <c r="H737" s="1">
        <v>2</v>
      </c>
      <c r="I737" s="1" t="s">
        <v>50</v>
      </c>
      <c r="J737" s="1" t="s">
        <v>9095</v>
      </c>
      <c r="K737" s="1" t="s">
        <v>9102</v>
      </c>
      <c r="L737" s="1" t="s">
        <v>13</v>
      </c>
      <c r="M737" s="1">
        <v>1</v>
      </c>
      <c r="N737" s="1" t="s">
        <v>9095</v>
      </c>
      <c r="O737" s="1" t="s">
        <v>16</v>
      </c>
      <c r="P737" s="1">
        <v>0</v>
      </c>
      <c r="Q737" s="1"/>
      <c r="R737" s="1"/>
      <c r="S737" s="1" t="s">
        <v>13</v>
      </c>
      <c r="T737" s="1">
        <v>1</v>
      </c>
    </row>
    <row r="738" spans="1:20" x14ac:dyDescent="0.25">
      <c r="A738" s="1" t="s">
        <v>10486</v>
      </c>
      <c r="B738" s="1" t="s">
        <v>9</v>
      </c>
      <c r="C738" s="1" t="s">
        <v>662</v>
      </c>
      <c r="D738" s="1" t="s">
        <v>611</v>
      </c>
      <c r="E738" s="1" t="s">
        <v>12</v>
      </c>
      <c r="F738" s="2">
        <v>43525</v>
      </c>
      <c r="G738" s="1" t="s">
        <v>14</v>
      </c>
      <c r="H738" s="1">
        <v>2</v>
      </c>
      <c r="I738" s="1" t="s">
        <v>50</v>
      </c>
      <c r="J738" s="1" t="s">
        <v>9095</v>
      </c>
      <c r="K738" s="1" t="s">
        <v>9102</v>
      </c>
      <c r="L738" s="1" t="s">
        <v>13</v>
      </c>
      <c r="M738" s="1">
        <v>1</v>
      </c>
      <c r="N738" s="1" t="s">
        <v>9095</v>
      </c>
      <c r="O738" s="1" t="s">
        <v>16</v>
      </c>
      <c r="P738" s="1">
        <v>0</v>
      </c>
      <c r="Q738" s="1"/>
      <c r="R738" s="1"/>
      <c r="S738" s="1" t="s">
        <v>13</v>
      </c>
      <c r="T738" s="1">
        <v>1</v>
      </c>
    </row>
    <row r="739" spans="1:20" x14ac:dyDescent="0.25">
      <c r="A739" s="1" t="s">
        <v>10487</v>
      </c>
      <c r="B739" s="1" t="s">
        <v>9</v>
      </c>
      <c r="C739" s="1" t="s">
        <v>662</v>
      </c>
      <c r="D739" s="1" t="s">
        <v>611</v>
      </c>
      <c r="E739" s="1" t="s">
        <v>12</v>
      </c>
      <c r="F739" s="2">
        <v>43525</v>
      </c>
      <c r="G739" s="1" t="s">
        <v>14</v>
      </c>
      <c r="H739" s="1">
        <v>2</v>
      </c>
      <c r="I739" s="1" t="s">
        <v>50</v>
      </c>
      <c r="J739" s="1" t="s">
        <v>9095</v>
      </c>
      <c r="K739" s="1" t="s">
        <v>9102</v>
      </c>
      <c r="L739" s="1" t="s">
        <v>13</v>
      </c>
      <c r="M739" s="1">
        <v>1</v>
      </c>
      <c r="N739" s="1" t="s">
        <v>9095</v>
      </c>
      <c r="O739" s="1" t="s">
        <v>16</v>
      </c>
      <c r="P739" s="1">
        <v>0</v>
      </c>
      <c r="Q739" s="1"/>
      <c r="R739" s="1"/>
      <c r="S739" s="1" t="s">
        <v>13</v>
      </c>
      <c r="T739" s="1">
        <v>1</v>
      </c>
    </row>
    <row r="740" spans="1:20" x14ac:dyDescent="0.25">
      <c r="A740" s="1" t="s">
        <v>10488</v>
      </c>
      <c r="B740" s="1" t="s">
        <v>9</v>
      </c>
      <c r="C740" s="1" t="s">
        <v>662</v>
      </c>
      <c r="D740" s="1" t="s">
        <v>611</v>
      </c>
      <c r="E740" s="1" t="s">
        <v>12</v>
      </c>
      <c r="F740" s="2">
        <v>43525</v>
      </c>
      <c r="G740" s="1" t="s">
        <v>14</v>
      </c>
      <c r="H740" s="1">
        <v>2</v>
      </c>
      <c r="I740" s="1" t="s">
        <v>50</v>
      </c>
      <c r="J740" s="1" t="s">
        <v>9095</v>
      </c>
      <c r="K740" s="1" t="s">
        <v>9102</v>
      </c>
      <c r="L740" s="1" t="s">
        <v>13</v>
      </c>
      <c r="M740" s="1">
        <v>1</v>
      </c>
      <c r="N740" s="1" t="s">
        <v>9095</v>
      </c>
      <c r="O740" s="1" t="s">
        <v>16</v>
      </c>
      <c r="P740" s="1">
        <v>0</v>
      </c>
      <c r="Q740" s="1"/>
      <c r="R740" s="1"/>
      <c r="S740" s="1" t="s">
        <v>13</v>
      </c>
      <c r="T740" s="1">
        <v>1</v>
      </c>
    </row>
    <row r="741" spans="1:20" x14ac:dyDescent="0.25">
      <c r="A741" s="1" t="s">
        <v>10489</v>
      </c>
      <c r="B741" s="1" t="s">
        <v>9</v>
      </c>
      <c r="C741" s="1" t="s">
        <v>662</v>
      </c>
      <c r="D741" s="1" t="s">
        <v>611</v>
      </c>
      <c r="E741" s="1" t="s">
        <v>12</v>
      </c>
      <c r="F741" s="2">
        <v>43525</v>
      </c>
      <c r="G741" s="1" t="s">
        <v>14</v>
      </c>
      <c r="H741" s="1">
        <v>2</v>
      </c>
      <c r="I741" s="1" t="s">
        <v>50</v>
      </c>
      <c r="J741" s="1" t="s">
        <v>9095</v>
      </c>
      <c r="K741" s="1" t="s">
        <v>9102</v>
      </c>
      <c r="L741" s="1" t="s">
        <v>13</v>
      </c>
      <c r="M741" s="1">
        <v>1</v>
      </c>
      <c r="N741" s="1" t="s">
        <v>9095</v>
      </c>
      <c r="O741" s="1" t="s">
        <v>16</v>
      </c>
      <c r="P741" s="1">
        <v>0</v>
      </c>
      <c r="Q741" s="1"/>
      <c r="R741" s="1"/>
      <c r="S741" s="1" t="s">
        <v>13</v>
      </c>
      <c r="T741" s="1">
        <v>1</v>
      </c>
    </row>
    <row r="742" spans="1:20" x14ac:dyDescent="0.25">
      <c r="A742" s="1" t="s">
        <v>10490</v>
      </c>
      <c r="B742" s="1" t="s">
        <v>9</v>
      </c>
      <c r="C742" s="1" t="s">
        <v>662</v>
      </c>
      <c r="D742" s="1" t="s">
        <v>611</v>
      </c>
      <c r="E742" s="1" t="s">
        <v>12</v>
      </c>
      <c r="F742" s="2">
        <v>43525</v>
      </c>
      <c r="G742" s="1" t="s">
        <v>14</v>
      </c>
      <c r="H742" s="1">
        <v>2</v>
      </c>
      <c r="I742" s="1" t="s">
        <v>50</v>
      </c>
      <c r="J742" s="1" t="s">
        <v>9095</v>
      </c>
      <c r="K742" s="1" t="s">
        <v>9102</v>
      </c>
      <c r="L742" s="1" t="s">
        <v>13</v>
      </c>
      <c r="M742" s="1">
        <v>1</v>
      </c>
      <c r="N742" s="1" t="s">
        <v>9095</v>
      </c>
      <c r="O742" s="1" t="s">
        <v>16</v>
      </c>
      <c r="P742" s="1">
        <v>0</v>
      </c>
      <c r="Q742" s="1"/>
      <c r="R742" s="1"/>
      <c r="S742" s="1" t="s">
        <v>13</v>
      </c>
      <c r="T742" s="1">
        <v>1</v>
      </c>
    </row>
    <row r="743" spans="1:20" x14ac:dyDescent="0.25">
      <c r="A743" s="1" t="s">
        <v>10491</v>
      </c>
      <c r="B743" s="1" t="s">
        <v>9</v>
      </c>
      <c r="C743" s="1" t="s">
        <v>662</v>
      </c>
      <c r="D743" s="1" t="s">
        <v>611</v>
      </c>
      <c r="E743" s="1" t="s">
        <v>12</v>
      </c>
      <c r="F743" s="2">
        <v>43525</v>
      </c>
      <c r="G743" s="1" t="s">
        <v>14</v>
      </c>
      <c r="H743" s="1">
        <v>2</v>
      </c>
      <c r="I743" s="1" t="s">
        <v>50</v>
      </c>
      <c r="J743" s="1" t="s">
        <v>9095</v>
      </c>
      <c r="K743" s="1" t="s">
        <v>9102</v>
      </c>
      <c r="L743" s="1" t="s">
        <v>13</v>
      </c>
      <c r="M743" s="1">
        <v>1</v>
      </c>
      <c r="N743" s="1" t="s">
        <v>9095</v>
      </c>
      <c r="O743" s="1" t="s">
        <v>16</v>
      </c>
      <c r="P743" s="1">
        <v>0</v>
      </c>
      <c r="Q743" s="1"/>
      <c r="R743" s="1"/>
      <c r="S743" s="1" t="s">
        <v>13</v>
      </c>
      <c r="T743" s="1">
        <v>1</v>
      </c>
    </row>
    <row r="744" spans="1:20" x14ac:dyDescent="0.25">
      <c r="A744" s="1" t="s">
        <v>10492</v>
      </c>
      <c r="B744" s="1" t="s">
        <v>9</v>
      </c>
      <c r="C744" s="1" t="s">
        <v>662</v>
      </c>
      <c r="D744" s="1" t="s">
        <v>611</v>
      </c>
      <c r="E744" s="1" t="s">
        <v>12</v>
      </c>
      <c r="F744" s="2">
        <v>43525</v>
      </c>
      <c r="G744" s="1" t="s">
        <v>14</v>
      </c>
      <c r="H744" s="1">
        <v>2</v>
      </c>
      <c r="I744" s="1" t="s">
        <v>50</v>
      </c>
      <c r="J744" s="1" t="s">
        <v>9095</v>
      </c>
      <c r="K744" s="1" t="s">
        <v>9102</v>
      </c>
      <c r="L744" s="1" t="s">
        <v>13</v>
      </c>
      <c r="M744" s="1">
        <v>1</v>
      </c>
      <c r="N744" s="1" t="s">
        <v>9095</v>
      </c>
      <c r="O744" s="1" t="s">
        <v>16</v>
      </c>
      <c r="P744" s="1">
        <v>0</v>
      </c>
      <c r="Q744" s="1"/>
      <c r="R744" s="1"/>
      <c r="S744" s="1" t="s">
        <v>13</v>
      </c>
      <c r="T744" s="1">
        <v>1</v>
      </c>
    </row>
    <row r="745" spans="1:20" x14ac:dyDescent="0.25">
      <c r="A745" s="1" t="s">
        <v>10493</v>
      </c>
      <c r="B745" s="1" t="s">
        <v>9</v>
      </c>
      <c r="C745" s="1" t="s">
        <v>662</v>
      </c>
      <c r="D745" s="1" t="s">
        <v>611</v>
      </c>
      <c r="E745" s="1" t="s">
        <v>12</v>
      </c>
      <c r="F745" s="2">
        <v>43525</v>
      </c>
      <c r="G745" s="1" t="s">
        <v>14</v>
      </c>
      <c r="H745" s="1">
        <v>2</v>
      </c>
      <c r="I745" s="1" t="s">
        <v>50</v>
      </c>
      <c r="J745" s="1" t="s">
        <v>9095</v>
      </c>
      <c r="K745" s="1" t="s">
        <v>9102</v>
      </c>
      <c r="L745" s="1" t="s">
        <v>13</v>
      </c>
      <c r="M745" s="1">
        <v>1</v>
      </c>
      <c r="N745" s="1" t="s">
        <v>9095</v>
      </c>
      <c r="O745" s="1" t="s">
        <v>16</v>
      </c>
      <c r="P745" s="1">
        <v>0</v>
      </c>
      <c r="Q745" s="1"/>
      <c r="R745" s="1"/>
      <c r="S745" s="1" t="s">
        <v>13</v>
      </c>
      <c r="T745" s="1">
        <v>1</v>
      </c>
    </row>
    <row r="746" spans="1:20" x14ac:dyDescent="0.25">
      <c r="A746" s="1" t="s">
        <v>10494</v>
      </c>
      <c r="B746" s="1" t="s">
        <v>9</v>
      </c>
      <c r="C746" s="1" t="s">
        <v>662</v>
      </c>
      <c r="D746" s="1" t="s">
        <v>611</v>
      </c>
      <c r="E746" s="1" t="s">
        <v>12</v>
      </c>
      <c r="F746" s="2">
        <v>43525</v>
      </c>
      <c r="G746" s="1" t="s">
        <v>14</v>
      </c>
      <c r="H746" s="1">
        <v>2</v>
      </c>
      <c r="I746" s="1" t="s">
        <v>50</v>
      </c>
      <c r="J746" s="1" t="s">
        <v>9095</v>
      </c>
      <c r="K746" s="1" t="s">
        <v>9102</v>
      </c>
      <c r="L746" s="1" t="s">
        <v>13</v>
      </c>
      <c r="M746" s="1">
        <v>1</v>
      </c>
      <c r="N746" s="1" t="s">
        <v>9095</v>
      </c>
      <c r="O746" s="1" t="s">
        <v>16</v>
      </c>
      <c r="P746" s="1">
        <v>0</v>
      </c>
      <c r="Q746" s="1"/>
      <c r="R746" s="1"/>
      <c r="S746" s="1" t="s">
        <v>13</v>
      </c>
      <c r="T746" s="1">
        <v>1</v>
      </c>
    </row>
    <row r="747" spans="1:20" x14ac:dyDescent="0.25">
      <c r="A747" s="1" t="s">
        <v>10495</v>
      </c>
      <c r="B747" s="1" t="s">
        <v>9</v>
      </c>
      <c r="C747" s="1" t="s">
        <v>662</v>
      </c>
      <c r="D747" s="1" t="s">
        <v>611</v>
      </c>
      <c r="E747" s="1" t="s">
        <v>12</v>
      </c>
      <c r="F747" s="2">
        <v>43525</v>
      </c>
      <c r="G747" s="1" t="s">
        <v>14</v>
      </c>
      <c r="H747" s="1">
        <v>2</v>
      </c>
      <c r="I747" s="1" t="s">
        <v>50</v>
      </c>
      <c r="J747" s="1" t="s">
        <v>9095</v>
      </c>
      <c r="K747" s="1" t="s">
        <v>9102</v>
      </c>
      <c r="L747" s="1" t="s">
        <v>13</v>
      </c>
      <c r="M747" s="1">
        <v>1</v>
      </c>
      <c r="N747" s="1" t="s">
        <v>9095</v>
      </c>
      <c r="O747" s="1" t="s">
        <v>16</v>
      </c>
      <c r="P747" s="1">
        <v>0</v>
      </c>
      <c r="Q747" s="1"/>
      <c r="R747" s="1"/>
      <c r="S747" s="1" t="s">
        <v>13</v>
      </c>
      <c r="T747" s="1">
        <v>1</v>
      </c>
    </row>
    <row r="748" spans="1:20" x14ac:dyDescent="0.25">
      <c r="A748" s="1" t="s">
        <v>10496</v>
      </c>
      <c r="B748" s="1" t="s">
        <v>9</v>
      </c>
      <c r="C748" s="1" t="s">
        <v>662</v>
      </c>
      <c r="D748" s="1" t="s">
        <v>611</v>
      </c>
      <c r="E748" s="1" t="s">
        <v>12</v>
      </c>
      <c r="F748" s="2">
        <v>43525</v>
      </c>
      <c r="G748" s="1" t="s">
        <v>14</v>
      </c>
      <c r="H748" s="1">
        <v>2</v>
      </c>
      <c r="I748" s="1" t="s">
        <v>50</v>
      </c>
      <c r="J748" s="1" t="s">
        <v>9095</v>
      </c>
      <c r="K748" s="1" t="s">
        <v>9102</v>
      </c>
      <c r="L748" s="1" t="s">
        <v>13</v>
      </c>
      <c r="M748" s="1">
        <v>1</v>
      </c>
      <c r="N748" s="1" t="s">
        <v>9095</v>
      </c>
      <c r="O748" s="1" t="s">
        <v>16</v>
      </c>
      <c r="P748" s="1">
        <v>0</v>
      </c>
      <c r="Q748" s="1"/>
      <c r="R748" s="1"/>
      <c r="S748" s="1" t="s">
        <v>13</v>
      </c>
      <c r="T748" s="1">
        <v>1</v>
      </c>
    </row>
    <row r="749" spans="1:20" x14ac:dyDescent="0.25">
      <c r="A749" s="1" t="s">
        <v>10497</v>
      </c>
      <c r="B749" s="1" t="s">
        <v>9</v>
      </c>
      <c r="C749" s="1" t="s">
        <v>662</v>
      </c>
      <c r="D749" s="1" t="s">
        <v>611</v>
      </c>
      <c r="E749" s="1" t="s">
        <v>12</v>
      </c>
      <c r="F749" s="2">
        <v>43525</v>
      </c>
      <c r="G749" s="1" t="s">
        <v>14</v>
      </c>
      <c r="H749" s="1">
        <v>2</v>
      </c>
      <c r="I749" s="1" t="s">
        <v>50</v>
      </c>
      <c r="J749" s="1" t="s">
        <v>9095</v>
      </c>
      <c r="K749" s="1" t="s">
        <v>9102</v>
      </c>
      <c r="L749" s="1" t="s">
        <v>13</v>
      </c>
      <c r="M749" s="1">
        <v>1</v>
      </c>
      <c r="N749" s="1" t="s">
        <v>9095</v>
      </c>
      <c r="O749" s="1" t="s">
        <v>16</v>
      </c>
      <c r="P749" s="1">
        <v>0</v>
      </c>
      <c r="Q749" s="1"/>
      <c r="R749" s="1"/>
      <c r="S749" s="1" t="s">
        <v>13</v>
      </c>
      <c r="T749" s="1">
        <v>1</v>
      </c>
    </row>
    <row r="750" spans="1:20" x14ac:dyDescent="0.25">
      <c r="A750" s="1" t="s">
        <v>10498</v>
      </c>
      <c r="B750" s="1" t="s">
        <v>9</v>
      </c>
      <c r="C750" s="1" t="s">
        <v>662</v>
      </c>
      <c r="D750" s="1" t="s">
        <v>611</v>
      </c>
      <c r="E750" s="1" t="s">
        <v>12</v>
      </c>
      <c r="F750" s="2">
        <v>43525</v>
      </c>
      <c r="G750" s="1" t="s">
        <v>14</v>
      </c>
      <c r="H750" s="1">
        <v>2</v>
      </c>
      <c r="I750" s="1" t="s">
        <v>50</v>
      </c>
      <c r="J750" s="1" t="s">
        <v>9095</v>
      </c>
      <c r="K750" s="1" t="s">
        <v>9102</v>
      </c>
      <c r="L750" s="1" t="s">
        <v>13</v>
      </c>
      <c r="M750" s="1">
        <v>1</v>
      </c>
      <c r="N750" s="1" t="s">
        <v>9095</v>
      </c>
      <c r="O750" s="1" t="s">
        <v>16</v>
      </c>
      <c r="P750" s="1">
        <v>0</v>
      </c>
      <c r="Q750" s="1"/>
      <c r="R750" s="1"/>
      <c r="S750" s="1" t="s">
        <v>13</v>
      </c>
      <c r="T750" s="1">
        <v>1</v>
      </c>
    </row>
    <row r="751" spans="1:20" x14ac:dyDescent="0.25">
      <c r="A751" s="1" t="s">
        <v>10499</v>
      </c>
      <c r="B751" s="1" t="s">
        <v>9</v>
      </c>
      <c r="C751" s="1" t="s">
        <v>662</v>
      </c>
      <c r="D751" s="1" t="s">
        <v>611</v>
      </c>
      <c r="E751" s="1" t="s">
        <v>12</v>
      </c>
      <c r="F751" s="2">
        <v>43525</v>
      </c>
      <c r="G751" s="1" t="s">
        <v>14</v>
      </c>
      <c r="H751" s="1">
        <v>2</v>
      </c>
      <c r="I751" s="1" t="s">
        <v>50</v>
      </c>
      <c r="J751" s="1" t="s">
        <v>9095</v>
      </c>
      <c r="K751" s="1" t="s">
        <v>9102</v>
      </c>
      <c r="L751" s="1" t="s">
        <v>13</v>
      </c>
      <c r="M751" s="1">
        <v>1</v>
      </c>
      <c r="N751" s="1" t="s">
        <v>9095</v>
      </c>
      <c r="O751" s="1" t="s">
        <v>16</v>
      </c>
      <c r="P751" s="1">
        <v>0</v>
      </c>
      <c r="Q751" s="1"/>
      <c r="R751" s="1"/>
      <c r="S751" s="1" t="s">
        <v>13</v>
      </c>
      <c r="T751" s="1">
        <v>1</v>
      </c>
    </row>
    <row r="752" spans="1:20" x14ac:dyDescent="0.25">
      <c r="A752" s="1" t="s">
        <v>10500</v>
      </c>
      <c r="B752" s="1" t="s">
        <v>9</v>
      </c>
      <c r="C752" s="1" t="s">
        <v>662</v>
      </c>
      <c r="D752" s="1" t="s">
        <v>611</v>
      </c>
      <c r="E752" s="1" t="s">
        <v>12</v>
      </c>
      <c r="F752" s="2">
        <v>43525</v>
      </c>
      <c r="G752" s="1" t="s">
        <v>14</v>
      </c>
      <c r="H752" s="1">
        <v>2</v>
      </c>
      <c r="I752" s="1" t="s">
        <v>50</v>
      </c>
      <c r="J752" s="1" t="s">
        <v>9095</v>
      </c>
      <c r="K752" s="1" t="s">
        <v>9102</v>
      </c>
      <c r="L752" s="1" t="s">
        <v>13</v>
      </c>
      <c r="M752" s="1">
        <v>1</v>
      </c>
      <c r="N752" s="1" t="s">
        <v>9095</v>
      </c>
      <c r="O752" s="1" t="s">
        <v>16</v>
      </c>
      <c r="P752" s="1">
        <v>0</v>
      </c>
      <c r="Q752" s="1"/>
      <c r="R752" s="1"/>
      <c r="S752" s="1" t="s">
        <v>13</v>
      </c>
      <c r="T752" s="1">
        <v>1</v>
      </c>
    </row>
    <row r="753" spans="1:20" x14ac:dyDescent="0.25">
      <c r="A753" s="1" t="s">
        <v>10501</v>
      </c>
      <c r="B753" s="1" t="s">
        <v>9</v>
      </c>
      <c r="C753" s="1" t="s">
        <v>662</v>
      </c>
      <c r="D753" s="1" t="s">
        <v>611</v>
      </c>
      <c r="E753" s="1" t="s">
        <v>12</v>
      </c>
      <c r="F753" s="2">
        <v>43525</v>
      </c>
      <c r="G753" s="1" t="s">
        <v>14</v>
      </c>
      <c r="H753" s="1">
        <v>2</v>
      </c>
      <c r="I753" s="1" t="s">
        <v>50</v>
      </c>
      <c r="J753" s="1" t="s">
        <v>9095</v>
      </c>
      <c r="K753" s="1" t="s">
        <v>9102</v>
      </c>
      <c r="L753" s="1" t="s">
        <v>13</v>
      </c>
      <c r="M753" s="1">
        <v>1</v>
      </c>
      <c r="N753" s="1" t="s">
        <v>9095</v>
      </c>
      <c r="O753" s="1" t="s">
        <v>16</v>
      </c>
      <c r="P753" s="1">
        <v>0</v>
      </c>
      <c r="Q753" s="1"/>
      <c r="R753" s="1"/>
      <c r="S753" s="1" t="s">
        <v>13</v>
      </c>
      <c r="T753" s="1">
        <v>1</v>
      </c>
    </row>
    <row r="754" spans="1:20" x14ac:dyDescent="0.25">
      <c r="A754" s="1" t="s">
        <v>10502</v>
      </c>
      <c r="B754" s="1" t="s">
        <v>9</v>
      </c>
      <c r="C754" s="1" t="s">
        <v>662</v>
      </c>
      <c r="D754" s="1" t="s">
        <v>611</v>
      </c>
      <c r="E754" s="1" t="s">
        <v>12</v>
      </c>
      <c r="F754" s="2">
        <v>43525</v>
      </c>
      <c r="G754" s="1" t="s">
        <v>14</v>
      </c>
      <c r="H754" s="1">
        <v>2</v>
      </c>
      <c r="I754" s="1" t="s">
        <v>50</v>
      </c>
      <c r="J754" s="1" t="s">
        <v>9095</v>
      </c>
      <c r="K754" s="1" t="s">
        <v>9102</v>
      </c>
      <c r="L754" s="1" t="s">
        <v>13</v>
      </c>
      <c r="M754" s="1">
        <v>1</v>
      </c>
      <c r="N754" s="1" t="s">
        <v>9095</v>
      </c>
      <c r="O754" s="1" t="s">
        <v>16</v>
      </c>
      <c r="P754" s="1">
        <v>0</v>
      </c>
      <c r="Q754" s="1"/>
      <c r="R754" s="1"/>
      <c r="S754" s="1" t="s">
        <v>13</v>
      </c>
      <c r="T754" s="1">
        <v>1</v>
      </c>
    </row>
    <row r="755" spans="1:20" x14ac:dyDescent="0.25">
      <c r="A755" s="1" t="s">
        <v>10503</v>
      </c>
      <c r="B755" s="1" t="s">
        <v>9</v>
      </c>
      <c r="C755" s="1" t="s">
        <v>662</v>
      </c>
      <c r="D755" s="1" t="s">
        <v>611</v>
      </c>
      <c r="E755" s="1" t="s">
        <v>12</v>
      </c>
      <c r="F755" s="2">
        <v>43525</v>
      </c>
      <c r="G755" s="1" t="s">
        <v>14</v>
      </c>
      <c r="H755" s="1">
        <v>2</v>
      </c>
      <c r="I755" s="1" t="s">
        <v>50</v>
      </c>
      <c r="J755" s="1" t="s">
        <v>9095</v>
      </c>
      <c r="K755" s="1" t="s">
        <v>9102</v>
      </c>
      <c r="L755" s="1" t="s">
        <v>13</v>
      </c>
      <c r="M755" s="1">
        <v>1</v>
      </c>
      <c r="N755" s="1" t="s">
        <v>9095</v>
      </c>
      <c r="O755" s="1" t="s">
        <v>16</v>
      </c>
      <c r="P755" s="1">
        <v>0</v>
      </c>
      <c r="Q755" s="1"/>
      <c r="R755" s="1"/>
      <c r="S755" s="1" t="s">
        <v>13</v>
      </c>
      <c r="T755" s="1">
        <v>1</v>
      </c>
    </row>
    <row r="756" spans="1:20" x14ac:dyDescent="0.25">
      <c r="A756" s="1" t="s">
        <v>10504</v>
      </c>
      <c r="B756" s="1" t="s">
        <v>9</v>
      </c>
      <c r="C756" s="1" t="s">
        <v>662</v>
      </c>
      <c r="D756" s="1" t="s">
        <v>611</v>
      </c>
      <c r="E756" s="1" t="s">
        <v>12</v>
      </c>
      <c r="F756" s="2">
        <v>43525</v>
      </c>
      <c r="G756" s="1" t="s">
        <v>14</v>
      </c>
      <c r="H756" s="1">
        <v>2</v>
      </c>
      <c r="I756" s="1" t="s">
        <v>50</v>
      </c>
      <c r="J756" s="1" t="s">
        <v>9095</v>
      </c>
      <c r="K756" s="1" t="s">
        <v>9102</v>
      </c>
      <c r="L756" s="1" t="s">
        <v>13</v>
      </c>
      <c r="M756" s="1">
        <v>1</v>
      </c>
      <c r="N756" s="1" t="s">
        <v>9095</v>
      </c>
      <c r="O756" s="1" t="s">
        <v>16</v>
      </c>
      <c r="P756" s="1">
        <v>0</v>
      </c>
      <c r="Q756" s="1"/>
      <c r="R756" s="1"/>
      <c r="S756" s="1" t="s">
        <v>13</v>
      </c>
      <c r="T756" s="1">
        <v>1</v>
      </c>
    </row>
    <row r="757" spans="1:20" x14ac:dyDescent="0.25">
      <c r="A757" s="1" t="s">
        <v>10505</v>
      </c>
      <c r="B757" s="1" t="s">
        <v>9</v>
      </c>
      <c r="C757" s="1" t="s">
        <v>662</v>
      </c>
      <c r="D757" s="1" t="s">
        <v>611</v>
      </c>
      <c r="E757" s="1" t="s">
        <v>12</v>
      </c>
      <c r="F757" s="2">
        <v>43525</v>
      </c>
      <c r="G757" s="1" t="s">
        <v>14</v>
      </c>
      <c r="H757" s="1">
        <v>2</v>
      </c>
      <c r="I757" s="1" t="s">
        <v>50</v>
      </c>
      <c r="J757" s="1" t="s">
        <v>9095</v>
      </c>
      <c r="K757" s="1" t="s">
        <v>9102</v>
      </c>
      <c r="L757" s="1" t="s">
        <v>13</v>
      </c>
      <c r="M757" s="1">
        <v>1</v>
      </c>
      <c r="N757" s="1" t="s">
        <v>9095</v>
      </c>
      <c r="O757" s="1" t="s">
        <v>16</v>
      </c>
      <c r="P757" s="1">
        <v>0</v>
      </c>
      <c r="Q757" s="1"/>
      <c r="R757" s="1"/>
      <c r="S757" s="1" t="s">
        <v>13</v>
      </c>
      <c r="T757" s="1">
        <v>1</v>
      </c>
    </row>
    <row r="758" spans="1:20" x14ac:dyDescent="0.25">
      <c r="A758" s="1" t="s">
        <v>10506</v>
      </c>
      <c r="B758" s="1" t="s">
        <v>9</v>
      </c>
      <c r="C758" s="1" t="s">
        <v>662</v>
      </c>
      <c r="D758" s="1" t="s">
        <v>611</v>
      </c>
      <c r="E758" s="1" t="s">
        <v>12</v>
      </c>
      <c r="F758" s="2">
        <v>43525</v>
      </c>
      <c r="G758" s="1" t="s">
        <v>14</v>
      </c>
      <c r="H758" s="1">
        <v>2</v>
      </c>
      <c r="I758" s="1" t="s">
        <v>50</v>
      </c>
      <c r="J758" s="1" t="s">
        <v>9095</v>
      </c>
      <c r="K758" s="1" t="s">
        <v>9102</v>
      </c>
      <c r="L758" s="1" t="s">
        <v>13</v>
      </c>
      <c r="M758" s="1">
        <v>1</v>
      </c>
      <c r="N758" s="1" t="s">
        <v>9095</v>
      </c>
      <c r="O758" s="1" t="s">
        <v>16</v>
      </c>
      <c r="P758" s="1">
        <v>0</v>
      </c>
      <c r="Q758" s="1"/>
      <c r="R758" s="1"/>
      <c r="S758" s="1" t="s">
        <v>13</v>
      </c>
      <c r="T758" s="1">
        <v>1</v>
      </c>
    </row>
    <row r="759" spans="1:20" x14ac:dyDescent="0.25">
      <c r="A759" s="1" t="s">
        <v>10507</v>
      </c>
      <c r="B759" s="1" t="s">
        <v>9</v>
      </c>
      <c r="C759" s="1" t="s">
        <v>662</v>
      </c>
      <c r="D759" s="1" t="s">
        <v>611</v>
      </c>
      <c r="E759" s="1" t="s">
        <v>12</v>
      </c>
      <c r="F759" s="2">
        <v>43525</v>
      </c>
      <c r="G759" s="1" t="s">
        <v>14</v>
      </c>
      <c r="H759" s="1">
        <v>2</v>
      </c>
      <c r="I759" s="1" t="s">
        <v>50</v>
      </c>
      <c r="J759" s="1" t="s">
        <v>9095</v>
      </c>
      <c r="K759" s="1" t="s">
        <v>9102</v>
      </c>
      <c r="L759" s="1" t="s">
        <v>13</v>
      </c>
      <c r="M759" s="1">
        <v>1</v>
      </c>
      <c r="N759" s="1" t="s">
        <v>9095</v>
      </c>
      <c r="O759" s="1" t="s">
        <v>16</v>
      </c>
      <c r="P759" s="1">
        <v>0</v>
      </c>
      <c r="Q759" s="1"/>
      <c r="R759" s="1"/>
      <c r="S759" s="1" t="s">
        <v>13</v>
      </c>
      <c r="T759" s="1">
        <v>1</v>
      </c>
    </row>
    <row r="760" spans="1:20" x14ac:dyDescent="0.25">
      <c r="A760" s="1" t="s">
        <v>10508</v>
      </c>
      <c r="B760" s="1" t="s">
        <v>9</v>
      </c>
      <c r="C760" s="1" t="s">
        <v>662</v>
      </c>
      <c r="D760" s="1" t="s">
        <v>611</v>
      </c>
      <c r="E760" s="1" t="s">
        <v>12</v>
      </c>
      <c r="F760" s="2">
        <v>43525</v>
      </c>
      <c r="G760" s="1" t="s">
        <v>14</v>
      </c>
      <c r="H760" s="1">
        <v>2</v>
      </c>
      <c r="I760" s="1" t="s">
        <v>50</v>
      </c>
      <c r="J760" s="1" t="s">
        <v>9095</v>
      </c>
      <c r="K760" s="1" t="s">
        <v>9102</v>
      </c>
      <c r="L760" s="1" t="s">
        <v>13</v>
      </c>
      <c r="M760" s="1">
        <v>1</v>
      </c>
      <c r="N760" s="1" t="s">
        <v>9095</v>
      </c>
      <c r="O760" s="1" t="s">
        <v>16</v>
      </c>
      <c r="P760" s="1">
        <v>0</v>
      </c>
      <c r="Q760" s="1"/>
      <c r="R760" s="1"/>
      <c r="S760" s="1" t="s">
        <v>13</v>
      </c>
      <c r="T760" s="1">
        <v>1</v>
      </c>
    </row>
    <row r="761" spans="1:20" x14ac:dyDescent="0.25">
      <c r="A761" s="1" t="s">
        <v>10509</v>
      </c>
      <c r="B761" s="1" t="s">
        <v>9</v>
      </c>
      <c r="C761" s="1" t="s">
        <v>662</v>
      </c>
      <c r="D761" s="1" t="s">
        <v>611</v>
      </c>
      <c r="E761" s="1" t="s">
        <v>12</v>
      </c>
      <c r="F761" s="2">
        <v>43525</v>
      </c>
      <c r="G761" s="1" t="s">
        <v>14</v>
      </c>
      <c r="H761" s="1">
        <v>2</v>
      </c>
      <c r="I761" s="1" t="s">
        <v>50</v>
      </c>
      <c r="J761" s="1" t="s">
        <v>9095</v>
      </c>
      <c r="K761" s="1" t="s">
        <v>9102</v>
      </c>
      <c r="L761" s="1" t="s">
        <v>13</v>
      </c>
      <c r="M761" s="1">
        <v>1</v>
      </c>
      <c r="N761" s="1" t="s">
        <v>9095</v>
      </c>
      <c r="O761" s="1" t="s">
        <v>16</v>
      </c>
      <c r="P761" s="1">
        <v>0</v>
      </c>
      <c r="Q761" s="1"/>
      <c r="R761" s="1"/>
      <c r="S761" s="1" t="s">
        <v>13</v>
      </c>
      <c r="T761" s="1">
        <v>1</v>
      </c>
    </row>
    <row r="762" spans="1:20" x14ac:dyDescent="0.25">
      <c r="A762" s="1" t="s">
        <v>10510</v>
      </c>
      <c r="B762" s="1" t="s">
        <v>9</v>
      </c>
      <c r="C762" s="1" t="s">
        <v>662</v>
      </c>
      <c r="D762" s="1" t="s">
        <v>611</v>
      </c>
      <c r="E762" s="1" t="s">
        <v>12</v>
      </c>
      <c r="F762" s="2">
        <v>43525</v>
      </c>
      <c r="G762" s="1" t="s">
        <v>14</v>
      </c>
      <c r="H762" s="1">
        <v>2</v>
      </c>
      <c r="I762" s="1" t="s">
        <v>50</v>
      </c>
      <c r="J762" s="1" t="s">
        <v>9095</v>
      </c>
      <c r="K762" s="1" t="s">
        <v>9102</v>
      </c>
      <c r="L762" s="1" t="s">
        <v>13</v>
      </c>
      <c r="M762" s="1">
        <v>1</v>
      </c>
      <c r="N762" s="1" t="s">
        <v>9095</v>
      </c>
      <c r="O762" s="1" t="s">
        <v>16</v>
      </c>
      <c r="P762" s="1">
        <v>0</v>
      </c>
      <c r="Q762" s="1"/>
      <c r="R762" s="1"/>
      <c r="S762" s="1" t="s">
        <v>13</v>
      </c>
      <c r="T762" s="1">
        <v>1</v>
      </c>
    </row>
    <row r="763" spans="1:20" x14ac:dyDescent="0.25">
      <c r="A763" s="1" t="s">
        <v>10511</v>
      </c>
      <c r="B763" s="1" t="s">
        <v>9</v>
      </c>
      <c r="C763" s="1" t="s">
        <v>662</v>
      </c>
      <c r="D763" s="1" t="s">
        <v>611</v>
      </c>
      <c r="E763" s="1" t="s">
        <v>12</v>
      </c>
      <c r="F763" s="2">
        <v>43525</v>
      </c>
      <c r="G763" s="1" t="s">
        <v>14</v>
      </c>
      <c r="H763" s="1">
        <v>2</v>
      </c>
      <c r="I763" s="1" t="s">
        <v>50</v>
      </c>
      <c r="J763" s="1" t="s">
        <v>9095</v>
      </c>
      <c r="K763" s="1" t="s">
        <v>9102</v>
      </c>
      <c r="L763" s="1" t="s">
        <v>13</v>
      </c>
      <c r="M763" s="1">
        <v>1</v>
      </c>
      <c r="N763" s="1" t="s">
        <v>9095</v>
      </c>
      <c r="O763" s="1" t="s">
        <v>16</v>
      </c>
      <c r="P763" s="1">
        <v>0</v>
      </c>
      <c r="Q763" s="1"/>
      <c r="R763" s="1"/>
      <c r="S763" s="1" t="s">
        <v>13</v>
      </c>
      <c r="T763" s="1">
        <v>1</v>
      </c>
    </row>
    <row r="764" spans="1:20" x14ac:dyDescent="0.25">
      <c r="A764" s="1" t="s">
        <v>10512</v>
      </c>
      <c r="B764" s="1" t="s">
        <v>9</v>
      </c>
      <c r="C764" s="1" t="s">
        <v>662</v>
      </c>
      <c r="D764" s="1" t="s">
        <v>611</v>
      </c>
      <c r="E764" s="1" t="s">
        <v>12</v>
      </c>
      <c r="F764" s="2">
        <v>43525</v>
      </c>
      <c r="G764" s="1" t="s">
        <v>14</v>
      </c>
      <c r="H764" s="1">
        <v>2</v>
      </c>
      <c r="I764" s="1" t="s">
        <v>50</v>
      </c>
      <c r="J764" s="1" t="s">
        <v>9095</v>
      </c>
      <c r="K764" s="1" t="s">
        <v>9102</v>
      </c>
      <c r="L764" s="1" t="s">
        <v>13</v>
      </c>
      <c r="M764" s="1">
        <v>1</v>
      </c>
      <c r="N764" s="1" t="s">
        <v>9095</v>
      </c>
      <c r="O764" s="1" t="s">
        <v>16</v>
      </c>
      <c r="P764" s="1">
        <v>0</v>
      </c>
      <c r="Q764" s="1"/>
      <c r="R764" s="1"/>
      <c r="S764" s="1" t="s">
        <v>13</v>
      </c>
      <c r="T764" s="1">
        <v>1</v>
      </c>
    </row>
    <row r="765" spans="1:20" x14ac:dyDescent="0.25">
      <c r="A765" s="1" t="s">
        <v>10513</v>
      </c>
      <c r="B765" s="1" t="s">
        <v>9</v>
      </c>
      <c r="C765" s="1" t="s">
        <v>662</v>
      </c>
      <c r="D765" s="1" t="s">
        <v>611</v>
      </c>
      <c r="E765" s="1" t="s">
        <v>12</v>
      </c>
      <c r="F765" s="2">
        <v>43525</v>
      </c>
      <c r="G765" s="1" t="s">
        <v>14</v>
      </c>
      <c r="H765" s="1">
        <v>2</v>
      </c>
      <c r="I765" s="1" t="s">
        <v>50</v>
      </c>
      <c r="J765" s="1" t="s">
        <v>9095</v>
      </c>
      <c r="K765" s="1" t="s">
        <v>9102</v>
      </c>
      <c r="L765" s="1" t="s">
        <v>13</v>
      </c>
      <c r="M765" s="1">
        <v>1</v>
      </c>
      <c r="N765" s="1" t="s">
        <v>9095</v>
      </c>
      <c r="O765" s="1" t="s">
        <v>16</v>
      </c>
      <c r="P765" s="1">
        <v>0</v>
      </c>
      <c r="Q765" s="1"/>
      <c r="R765" s="1"/>
      <c r="S765" s="1" t="s">
        <v>13</v>
      </c>
      <c r="T765" s="1">
        <v>1</v>
      </c>
    </row>
    <row r="766" spans="1:20" x14ac:dyDescent="0.25">
      <c r="A766" s="1" t="s">
        <v>10514</v>
      </c>
      <c r="B766" s="1" t="s">
        <v>9</v>
      </c>
      <c r="C766" s="1" t="s">
        <v>662</v>
      </c>
      <c r="D766" s="1" t="s">
        <v>611</v>
      </c>
      <c r="E766" s="1" t="s">
        <v>12</v>
      </c>
      <c r="F766" s="2">
        <v>43525</v>
      </c>
      <c r="G766" s="1" t="s">
        <v>14</v>
      </c>
      <c r="H766" s="1">
        <v>2</v>
      </c>
      <c r="I766" s="1" t="s">
        <v>50</v>
      </c>
      <c r="J766" s="1" t="s">
        <v>9095</v>
      </c>
      <c r="K766" s="1" t="s">
        <v>9102</v>
      </c>
      <c r="L766" s="1" t="s">
        <v>13</v>
      </c>
      <c r="M766" s="1">
        <v>1</v>
      </c>
      <c r="N766" s="1" t="s">
        <v>9095</v>
      </c>
      <c r="O766" s="1" t="s">
        <v>16</v>
      </c>
      <c r="P766" s="1">
        <v>0</v>
      </c>
      <c r="Q766" s="1"/>
      <c r="R766" s="1"/>
      <c r="S766" s="1" t="s">
        <v>13</v>
      </c>
      <c r="T766" s="1">
        <v>1</v>
      </c>
    </row>
    <row r="767" spans="1:20" x14ac:dyDescent="0.25">
      <c r="A767" s="1" t="s">
        <v>10515</v>
      </c>
      <c r="B767" s="1" t="s">
        <v>9</v>
      </c>
      <c r="C767" s="1" t="s">
        <v>662</v>
      </c>
      <c r="D767" s="1" t="s">
        <v>611</v>
      </c>
      <c r="E767" s="1" t="s">
        <v>12</v>
      </c>
      <c r="F767" s="2">
        <v>43525</v>
      </c>
      <c r="G767" s="1" t="s">
        <v>14</v>
      </c>
      <c r="H767" s="1">
        <v>2</v>
      </c>
      <c r="I767" s="1" t="s">
        <v>50</v>
      </c>
      <c r="J767" s="1" t="s">
        <v>9095</v>
      </c>
      <c r="K767" s="1" t="s">
        <v>9102</v>
      </c>
      <c r="L767" s="1" t="s">
        <v>13</v>
      </c>
      <c r="M767" s="1">
        <v>1</v>
      </c>
      <c r="N767" s="1" t="s">
        <v>9095</v>
      </c>
      <c r="O767" s="1" t="s">
        <v>16</v>
      </c>
      <c r="P767" s="1">
        <v>0</v>
      </c>
      <c r="Q767" s="1"/>
      <c r="R767" s="1"/>
      <c r="S767" s="1" t="s">
        <v>13</v>
      </c>
      <c r="T767" s="1">
        <v>1</v>
      </c>
    </row>
    <row r="768" spans="1:20" x14ac:dyDescent="0.25">
      <c r="A768" s="1" t="s">
        <v>10516</v>
      </c>
      <c r="B768" s="1" t="s">
        <v>9</v>
      </c>
      <c r="C768" s="1" t="s">
        <v>662</v>
      </c>
      <c r="D768" s="1" t="s">
        <v>611</v>
      </c>
      <c r="E768" s="1" t="s">
        <v>12</v>
      </c>
      <c r="F768" s="2">
        <v>43525</v>
      </c>
      <c r="G768" s="1" t="s">
        <v>14</v>
      </c>
      <c r="H768" s="1">
        <v>2</v>
      </c>
      <c r="I768" s="1" t="s">
        <v>50</v>
      </c>
      <c r="J768" s="1" t="s">
        <v>9095</v>
      </c>
      <c r="K768" s="1" t="s">
        <v>9102</v>
      </c>
      <c r="L768" s="1" t="s">
        <v>13</v>
      </c>
      <c r="M768" s="1">
        <v>1</v>
      </c>
      <c r="N768" s="1" t="s">
        <v>9095</v>
      </c>
      <c r="O768" s="1" t="s">
        <v>16</v>
      </c>
      <c r="P768" s="1">
        <v>0</v>
      </c>
      <c r="Q768" s="1"/>
      <c r="R768" s="1"/>
      <c r="S768" s="1" t="s">
        <v>13</v>
      </c>
      <c r="T768" s="1">
        <v>1</v>
      </c>
    </row>
    <row r="769" spans="1:20" x14ac:dyDescent="0.25">
      <c r="A769" s="1" t="s">
        <v>10517</v>
      </c>
      <c r="B769" s="1" t="s">
        <v>9</v>
      </c>
      <c r="C769" s="1" t="s">
        <v>662</v>
      </c>
      <c r="D769" s="1" t="s">
        <v>611</v>
      </c>
      <c r="E769" s="1" t="s">
        <v>12</v>
      </c>
      <c r="F769" s="2">
        <v>43525</v>
      </c>
      <c r="G769" s="1" t="s">
        <v>14</v>
      </c>
      <c r="H769" s="1">
        <v>2</v>
      </c>
      <c r="I769" s="1" t="s">
        <v>50</v>
      </c>
      <c r="J769" s="1" t="s">
        <v>9095</v>
      </c>
      <c r="K769" s="1" t="s">
        <v>9102</v>
      </c>
      <c r="L769" s="1" t="s">
        <v>13</v>
      </c>
      <c r="M769" s="1">
        <v>1</v>
      </c>
      <c r="N769" s="1" t="s">
        <v>9095</v>
      </c>
      <c r="O769" s="1" t="s">
        <v>16</v>
      </c>
      <c r="P769" s="1">
        <v>0</v>
      </c>
      <c r="Q769" s="1"/>
      <c r="R769" s="1"/>
      <c r="S769" s="1" t="s">
        <v>13</v>
      </c>
      <c r="T769" s="1">
        <v>1</v>
      </c>
    </row>
    <row r="770" spans="1:20" x14ac:dyDescent="0.25">
      <c r="A770" s="1" t="s">
        <v>10518</v>
      </c>
      <c r="B770" s="1" t="s">
        <v>9</v>
      </c>
      <c r="C770" s="1" t="s">
        <v>662</v>
      </c>
      <c r="D770" s="1" t="s">
        <v>611</v>
      </c>
      <c r="E770" s="1" t="s">
        <v>12</v>
      </c>
      <c r="F770" s="2">
        <v>43525</v>
      </c>
      <c r="G770" s="1" t="s">
        <v>14</v>
      </c>
      <c r="H770" s="1">
        <v>2</v>
      </c>
      <c r="I770" s="1" t="s">
        <v>50</v>
      </c>
      <c r="J770" s="1" t="s">
        <v>9095</v>
      </c>
      <c r="K770" s="1" t="s">
        <v>9102</v>
      </c>
      <c r="L770" s="1" t="s">
        <v>13</v>
      </c>
      <c r="M770" s="1">
        <v>1</v>
      </c>
      <c r="N770" s="1" t="s">
        <v>9095</v>
      </c>
      <c r="O770" s="1" t="s">
        <v>16</v>
      </c>
      <c r="P770" s="1">
        <v>0</v>
      </c>
      <c r="Q770" s="1"/>
      <c r="R770" s="1"/>
      <c r="S770" s="1" t="s">
        <v>13</v>
      </c>
      <c r="T770" s="1">
        <v>1</v>
      </c>
    </row>
    <row r="771" spans="1:20" x14ac:dyDescent="0.25">
      <c r="A771" s="1" t="s">
        <v>10519</v>
      </c>
      <c r="B771" s="1" t="s">
        <v>9</v>
      </c>
      <c r="C771" s="1" t="s">
        <v>662</v>
      </c>
      <c r="D771" s="1" t="s">
        <v>611</v>
      </c>
      <c r="E771" s="1" t="s">
        <v>12</v>
      </c>
      <c r="F771" s="2">
        <v>43525</v>
      </c>
      <c r="G771" s="1" t="s">
        <v>14</v>
      </c>
      <c r="H771" s="1">
        <v>2</v>
      </c>
      <c r="I771" s="1" t="s">
        <v>50</v>
      </c>
      <c r="J771" s="1" t="s">
        <v>9095</v>
      </c>
      <c r="K771" s="1" t="s">
        <v>9102</v>
      </c>
      <c r="L771" s="1" t="s">
        <v>13</v>
      </c>
      <c r="M771" s="1">
        <v>1</v>
      </c>
      <c r="N771" s="1" t="s">
        <v>9095</v>
      </c>
      <c r="O771" s="1" t="s">
        <v>16</v>
      </c>
      <c r="P771" s="1">
        <v>0</v>
      </c>
      <c r="Q771" s="1"/>
      <c r="R771" s="1"/>
      <c r="S771" s="1" t="s">
        <v>13</v>
      </c>
      <c r="T771" s="1">
        <v>1</v>
      </c>
    </row>
    <row r="772" spans="1:20" x14ac:dyDescent="0.25">
      <c r="A772" s="1" t="s">
        <v>10520</v>
      </c>
      <c r="B772" s="1" t="s">
        <v>9</v>
      </c>
      <c r="C772" s="1" t="s">
        <v>662</v>
      </c>
      <c r="D772" s="1" t="s">
        <v>611</v>
      </c>
      <c r="E772" s="1" t="s">
        <v>12</v>
      </c>
      <c r="F772" s="2">
        <v>43525</v>
      </c>
      <c r="G772" s="1" t="s">
        <v>14</v>
      </c>
      <c r="H772" s="1">
        <v>2</v>
      </c>
      <c r="I772" s="1" t="s">
        <v>50</v>
      </c>
      <c r="J772" s="1" t="s">
        <v>9095</v>
      </c>
      <c r="K772" s="1" t="s">
        <v>9102</v>
      </c>
      <c r="L772" s="1" t="s">
        <v>13</v>
      </c>
      <c r="M772" s="1">
        <v>1</v>
      </c>
      <c r="N772" s="1" t="s">
        <v>9095</v>
      </c>
      <c r="O772" s="1" t="s">
        <v>16</v>
      </c>
      <c r="P772" s="1">
        <v>0</v>
      </c>
      <c r="Q772" s="1"/>
      <c r="R772" s="1"/>
      <c r="S772" s="1" t="s">
        <v>13</v>
      </c>
      <c r="T772" s="1">
        <v>1</v>
      </c>
    </row>
    <row r="773" spans="1:20" x14ac:dyDescent="0.25">
      <c r="A773" s="1" t="s">
        <v>10521</v>
      </c>
      <c r="B773" s="1" t="s">
        <v>9</v>
      </c>
      <c r="C773" s="1" t="s">
        <v>662</v>
      </c>
      <c r="D773" s="1" t="s">
        <v>611</v>
      </c>
      <c r="E773" s="1" t="s">
        <v>12</v>
      </c>
      <c r="F773" s="2">
        <v>43525</v>
      </c>
      <c r="G773" s="1" t="s">
        <v>14</v>
      </c>
      <c r="H773" s="1">
        <v>2</v>
      </c>
      <c r="I773" s="1" t="s">
        <v>50</v>
      </c>
      <c r="J773" s="1" t="s">
        <v>9095</v>
      </c>
      <c r="K773" s="1" t="s">
        <v>9102</v>
      </c>
      <c r="L773" s="1" t="s">
        <v>13</v>
      </c>
      <c r="M773" s="1">
        <v>1</v>
      </c>
      <c r="N773" s="1" t="s">
        <v>9095</v>
      </c>
      <c r="O773" s="1" t="s">
        <v>16</v>
      </c>
      <c r="P773" s="1">
        <v>0</v>
      </c>
      <c r="Q773" s="1"/>
      <c r="R773" s="1"/>
      <c r="S773" s="1" t="s">
        <v>13</v>
      </c>
      <c r="T773" s="1">
        <v>1</v>
      </c>
    </row>
    <row r="774" spans="1:20" x14ac:dyDescent="0.25">
      <c r="A774" s="1" t="s">
        <v>10522</v>
      </c>
      <c r="B774" s="1" t="s">
        <v>9</v>
      </c>
      <c r="C774" s="1" t="s">
        <v>662</v>
      </c>
      <c r="D774" s="1" t="s">
        <v>611</v>
      </c>
      <c r="E774" s="1" t="s">
        <v>12</v>
      </c>
      <c r="F774" s="2">
        <v>43525</v>
      </c>
      <c r="G774" s="1" t="s">
        <v>14</v>
      </c>
      <c r="H774" s="1">
        <v>2</v>
      </c>
      <c r="I774" s="1" t="s">
        <v>50</v>
      </c>
      <c r="J774" s="1" t="s">
        <v>9095</v>
      </c>
      <c r="K774" s="1" t="s">
        <v>9102</v>
      </c>
      <c r="L774" s="1" t="s">
        <v>13</v>
      </c>
      <c r="M774" s="1">
        <v>1</v>
      </c>
      <c r="N774" s="1" t="s">
        <v>9095</v>
      </c>
      <c r="O774" s="1" t="s">
        <v>16</v>
      </c>
      <c r="P774" s="1">
        <v>0</v>
      </c>
      <c r="Q774" s="1"/>
      <c r="R774" s="1"/>
      <c r="S774" s="1" t="s">
        <v>13</v>
      </c>
      <c r="T774" s="1">
        <v>1</v>
      </c>
    </row>
    <row r="775" spans="1:20" x14ac:dyDescent="0.25">
      <c r="A775" s="1" t="s">
        <v>10523</v>
      </c>
      <c r="B775" s="1" t="s">
        <v>9</v>
      </c>
      <c r="C775" s="1" t="s">
        <v>662</v>
      </c>
      <c r="D775" s="1" t="s">
        <v>611</v>
      </c>
      <c r="E775" s="1" t="s">
        <v>12</v>
      </c>
      <c r="F775" s="2">
        <v>43525</v>
      </c>
      <c r="G775" s="1" t="s">
        <v>14</v>
      </c>
      <c r="H775" s="1">
        <v>2</v>
      </c>
      <c r="I775" s="1" t="s">
        <v>50</v>
      </c>
      <c r="J775" s="1" t="s">
        <v>9095</v>
      </c>
      <c r="K775" s="1" t="s">
        <v>9102</v>
      </c>
      <c r="L775" s="1" t="s">
        <v>13</v>
      </c>
      <c r="M775" s="1">
        <v>1</v>
      </c>
      <c r="N775" s="1" t="s">
        <v>9095</v>
      </c>
      <c r="O775" s="1" t="s">
        <v>16</v>
      </c>
      <c r="P775" s="1">
        <v>0</v>
      </c>
      <c r="Q775" s="1"/>
      <c r="R775" s="1"/>
      <c r="S775" s="1" t="s">
        <v>13</v>
      </c>
      <c r="T775" s="1">
        <v>1</v>
      </c>
    </row>
    <row r="776" spans="1:20" x14ac:dyDescent="0.25">
      <c r="A776" s="1" t="s">
        <v>10524</v>
      </c>
      <c r="B776" s="1" t="s">
        <v>9</v>
      </c>
      <c r="C776" s="1" t="s">
        <v>662</v>
      </c>
      <c r="D776" s="1" t="s">
        <v>611</v>
      </c>
      <c r="E776" s="1" t="s">
        <v>12</v>
      </c>
      <c r="F776" s="2">
        <v>43525</v>
      </c>
      <c r="G776" s="1" t="s">
        <v>14</v>
      </c>
      <c r="H776" s="1">
        <v>2</v>
      </c>
      <c r="I776" s="1" t="s">
        <v>50</v>
      </c>
      <c r="J776" s="1" t="s">
        <v>9095</v>
      </c>
      <c r="K776" s="1" t="s">
        <v>9102</v>
      </c>
      <c r="L776" s="1" t="s">
        <v>13</v>
      </c>
      <c r="M776" s="1">
        <v>1</v>
      </c>
      <c r="N776" s="1" t="s">
        <v>9095</v>
      </c>
      <c r="O776" s="1" t="s">
        <v>16</v>
      </c>
      <c r="P776" s="1">
        <v>0</v>
      </c>
      <c r="Q776" s="1"/>
      <c r="R776" s="1"/>
      <c r="S776" s="1" t="s">
        <v>13</v>
      </c>
      <c r="T776" s="1">
        <v>1</v>
      </c>
    </row>
    <row r="777" spans="1:20" x14ac:dyDescent="0.25">
      <c r="A777" s="1" t="s">
        <v>10525</v>
      </c>
      <c r="B777" s="1" t="s">
        <v>9</v>
      </c>
      <c r="C777" s="1" t="s">
        <v>621</v>
      </c>
      <c r="D777" s="1" t="s">
        <v>611</v>
      </c>
      <c r="E777" s="1" t="s">
        <v>12</v>
      </c>
      <c r="F777" s="2">
        <v>43586</v>
      </c>
      <c r="G777" s="1" t="s">
        <v>14</v>
      </c>
      <c r="H777" s="1">
        <v>2</v>
      </c>
      <c r="I777" s="1" t="s">
        <v>18</v>
      </c>
      <c r="J777" s="1" t="s">
        <v>9104</v>
      </c>
      <c r="K777" s="1" t="s">
        <v>9104</v>
      </c>
      <c r="L777" s="1" t="s">
        <v>13</v>
      </c>
      <c r="M777" s="1">
        <v>1</v>
      </c>
      <c r="N777" s="1" t="s">
        <v>9104</v>
      </c>
      <c r="O777" s="1" t="s">
        <v>16</v>
      </c>
      <c r="P777" s="1">
        <v>1</v>
      </c>
      <c r="Q777" s="1"/>
      <c r="R777" s="1"/>
      <c r="S777" s="1" t="s">
        <v>13</v>
      </c>
      <c r="T777" s="1">
        <v>1</v>
      </c>
    </row>
    <row r="778" spans="1:20" x14ac:dyDescent="0.25">
      <c r="A778" s="1" t="s">
        <v>10526</v>
      </c>
      <c r="B778" s="1" t="s">
        <v>9</v>
      </c>
      <c r="C778" s="1" t="s">
        <v>621</v>
      </c>
      <c r="D778" s="1" t="s">
        <v>611</v>
      </c>
      <c r="E778" s="1" t="s">
        <v>12</v>
      </c>
      <c r="F778" s="2">
        <v>43586</v>
      </c>
      <c r="G778" s="1" t="s">
        <v>14</v>
      </c>
      <c r="H778" s="1">
        <v>2</v>
      </c>
      <c r="I778" s="1" t="s">
        <v>18</v>
      </c>
      <c r="J778" s="1" t="s">
        <v>9104</v>
      </c>
      <c r="K778" s="1" t="s">
        <v>9104</v>
      </c>
      <c r="L778" s="1" t="s">
        <v>13</v>
      </c>
      <c r="M778" s="1">
        <v>1</v>
      </c>
      <c r="N778" s="1" t="s">
        <v>9104</v>
      </c>
      <c r="O778" s="1" t="s">
        <v>16</v>
      </c>
      <c r="P778" s="1">
        <v>1</v>
      </c>
      <c r="Q778" s="1"/>
      <c r="R778" s="1"/>
      <c r="S778" s="1" t="s">
        <v>13</v>
      </c>
      <c r="T778" s="1">
        <v>1</v>
      </c>
    </row>
    <row r="779" spans="1:20" x14ac:dyDescent="0.25">
      <c r="A779" s="1" t="s">
        <v>10527</v>
      </c>
      <c r="B779" s="1" t="s">
        <v>9</v>
      </c>
      <c r="C779" s="1" t="s">
        <v>621</v>
      </c>
      <c r="D779" s="1" t="s">
        <v>611</v>
      </c>
      <c r="E779" s="1" t="s">
        <v>12</v>
      </c>
      <c r="F779" s="2">
        <v>43586</v>
      </c>
      <c r="G779" s="1" t="s">
        <v>14</v>
      </c>
      <c r="H779" s="1">
        <v>2</v>
      </c>
      <c r="I779" s="1" t="s">
        <v>18</v>
      </c>
      <c r="J779" s="1" t="s">
        <v>9104</v>
      </c>
      <c r="K779" s="1" t="s">
        <v>9104</v>
      </c>
      <c r="L779" s="1" t="s">
        <v>13</v>
      </c>
      <c r="M779" s="1">
        <v>1</v>
      </c>
      <c r="N779" s="1" t="s">
        <v>9104</v>
      </c>
      <c r="O779" s="1" t="s">
        <v>16</v>
      </c>
      <c r="P779" s="1">
        <v>1</v>
      </c>
      <c r="Q779" s="1"/>
      <c r="R779" s="1"/>
      <c r="S779" s="1" t="s">
        <v>13</v>
      </c>
      <c r="T779" s="1">
        <v>1</v>
      </c>
    </row>
    <row r="780" spans="1:20" x14ac:dyDescent="0.25">
      <c r="A780" s="1" t="s">
        <v>10528</v>
      </c>
      <c r="B780" s="1" t="s">
        <v>9</v>
      </c>
      <c r="C780" s="1" t="s">
        <v>621</v>
      </c>
      <c r="D780" s="1" t="s">
        <v>611</v>
      </c>
      <c r="E780" s="1" t="s">
        <v>12</v>
      </c>
      <c r="F780" s="2">
        <v>43586</v>
      </c>
      <c r="G780" s="1" t="s">
        <v>14</v>
      </c>
      <c r="H780" s="1">
        <v>2</v>
      </c>
      <c r="I780" s="1" t="s">
        <v>18</v>
      </c>
      <c r="J780" s="1" t="s">
        <v>9104</v>
      </c>
      <c r="K780" s="1" t="s">
        <v>9104</v>
      </c>
      <c r="L780" s="1" t="s">
        <v>13</v>
      </c>
      <c r="M780" s="1">
        <v>1</v>
      </c>
      <c r="N780" s="1" t="s">
        <v>9104</v>
      </c>
      <c r="O780" s="1" t="s">
        <v>16</v>
      </c>
      <c r="P780" s="1">
        <v>1</v>
      </c>
      <c r="Q780" s="1"/>
      <c r="R780" s="1"/>
      <c r="S780" s="1" t="s">
        <v>13</v>
      </c>
      <c r="T780" s="1">
        <v>1</v>
      </c>
    </row>
    <row r="781" spans="1:20" x14ac:dyDescent="0.25">
      <c r="A781" s="1" t="s">
        <v>10529</v>
      </c>
      <c r="B781" s="1" t="s">
        <v>9</v>
      </c>
      <c r="C781" s="1" t="s">
        <v>621</v>
      </c>
      <c r="D781" s="1" t="s">
        <v>611</v>
      </c>
      <c r="E781" s="1" t="s">
        <v>12</v>
      </c>
      <c r="F781" s="2">
        <v>43586</v>
      </c>
      <c r="G781" s="1" t="s">
        <v>14</v>
      </c>
      <c r="H781" s="1">
        <v>2</v>
      </c>
      <c r="I781" s="1" t="s">
        <v>18</v>
      </c>
      <c r="J781" s="1" t="s">
        <v>9104</v>
      </c>
      <c r="K781" s="1" t="s">
        <v>9104</v>
      </c>
      <c r="L781" s="1" t="s">
        <v>13</v>
      </c>
      <c r="M781" s="1">
        <v>1</v>
      </c>
      <c r="N781" s="1" t="s">
        <v>9104</v>
      </c>
      <c r="O781" s="1" t="s">
        <v>16</v>
      </c>
      <c r="P781" s="1">
        <v>1</v>
      </c>
      <c r="Q781" s="1"/>
      <c r="R781" s="1"/>
      <c r="S781" s="1" t="s">
        <v>13</v>
      </c>
      <c r="T781" s="1">
        <v>1</v>
      </c>
    </row>
    <row r="782" spans="1:20" x14ac:dyDescent="0.25">
      <c r="A782" s="1" t="s">
        <v>10530</v>
      </c>
      <c r="B782" s="1" t="s">
        <v>9</v>
      </c>
      <c r="C782" s="1" t="s">
        <v>621</v>
      </c>
      <c r="D782" s="1" t="s">
        <v>611</v>
      </c>
      <c r="E782" s="1" t="s">
        <v>12</v>
      </c>
      <c r="F782" s="2">
        <v>43586</v>
      </c>
      <c r="G782" s="1" t="s">
        <v>14</v>
      </c>
      <c r="H782" s="1">
        <v>2</v>
      </c>
      <c r="I782" s="1" t="s">
        <v>18</v>
      </c>
      <c r="J782" s="1" t="s">
        <v>9104</v>
      </c>
      <c r="K782" s="1" t="s">
        <v>9104</v>
      </c>
      <c r="L782" s="1" t="s">
        <v>13</v>
      </c>
      <c r="M782" s="1">
        <v>1</v>
      </c>
      <c r="N782" s="1" t="s">
        <v>9104</v>
      </c>
      <c r="O782" s="1" t="s">
        <v>16</v>
      </c>
      <c r="P782" s="1">
        <v>1</v>
      </c>
      <c r="Q782" s="1"/>
      <c r="R782" s="1"/>
      <c r="S782" s="1" t="s">
        <v>13</v>
      </c>
      <c r="T782" s="1">
        <v>1</v>
      </c>
    </row>
    <row r="783" spans="1:20" x14ac:dyDescent="0.25">
      <c r="A783" s="1" t="s">
        <v>10531</v>
      </c>
      <c r="B783" s="1" t="s">
        <v>9</v>
      </c>
      <c r="C783" s="1" t="s">
        <v>621</v>
      </c>
      <c r="D783" s="1" t="s">
        <v>611</v>
      </c>
      <c r="E783" s="1" t="s">
        <v>12</v>
      </c>
      <c r="F783" s="2">
        <v>43586</v>
      </c>
      <c r="G783" s="1" t="s">
        <v>14</v>
      </c>
      <c r="H783" s="1">
        <v>2</v>
      </c>
      <c r="I783" s="1" t="s">
        <v>18</v>
      </c>
      <c r="J783" s="1" t="s">
        <v>9104</v>
      </c>
      <c r="K783" s="1" t="s">
        <v>9104</v>
      </c>
      <c r="L783" s="1" t="s">
        <v>13</v>
      </c>
      <c r="M783" s="1">
        <v>1</v>
      </c>
      <c r="N783" s="1" t="s">
        <v>9104</v>
      </c>
      <c r="O783" s="1" t="s">
        <v>16</v>
      </c>
      <c r="P783" s="1">
        <v>1</v>
      </c>
      <c r="Q783" s="1"/>
      <c r="R783" s="1"/>
      <c r="S783" s="1" t="s">
        <v>13</v>
      </c>
      <c r="T783" s="1">
        <v>1</v>
      </c>
    </row>
    <row r="784" spans="1:20" x14ac:dyDescent="0.25">
      <c r="A784" s="1" t="s">
        <v>10532</v>
      </c>
      <c r="B784" s="1" t="s">
        <v>9</v>
      </c>
      <c r="C784" s="1" t="s">
        <v>621</v>
      </c>
      <c r="D784" s="1" t="s">
        <v>611</v>
      </c>
      <c r="E784" s="1" t="s">
        <v>12</v>
      </c>
      <c r="F784" s="2">
        <v>43586</v>
      </c>
      <c r="G784" s="1" t="s">
        <v>14</v>
      </c>
      <c r="H784" s="1">
        <v>2</v>
      </c>
      <c r="I784" s="1" t="s">
        <v>18</v>
      </c>
      <c r="J784" s="1" t="s">
        <v>9104</v>
      </c>
      <c r="K784" s="1" t="s">
        <v>9104</v>
      </c>
      <c r="L784" s="1" t="s">
        <v>13</v>
      </c>
      <c r="M784" s="1">
        <v>1</v>
      </c>
      <c r="N784" s="1" t="s">
        <v>9104</v>
      </c>
      <c r="O784" s="1" t="s">
        <v>16</v>
      </c>
      <c r="P784" s="1">
        <v>1</v>
      </c>
      <c r="Q784" s="1"/>
      <c r="R784" s="1"/>
      <c r="S784" s="1" t="s">
        <v>13</v>
      </c>
      <c r="T784" s="1">
        <v>1</v>
      </c>
    </row>
    <row r="785" spans="1:20" x14ac:dyDescent="0.25">
      <c r="A785" s="1" t="s">
        <v>10533</v>
      </c>
      <c r="B785" s="1" t="s">
        <v>9</v>
      </c>
      <c r="C785" s="1" t="s">
        <v>621</v>
      </c>
      <c r="D785" s="1" t="s">
        <v>611</v>
      </c>
      <c r="E785" s="1" t="s">
        <v>12</v>
      </c>
      <c r="F785" s="2">
        <v>43586</v>
      </c>
      <c r="G785" s="1" t="s">
        <v>14</v>
      </c>
      <c r="H785" s="1">
        <v>2</v>
      </c>
      <c r="I785" s="1" t="s">
        <v>18</v>
      </c>
      <c r="J785" s="1" t="s">
        <v>9104</v>
      </c>
      <c r="K785" s="1" t="s">
        <v>9104</v>
      </c>
      <c r="L785" s="1" t="s">
        <v>13</v>
      </c>
      <c r="M785" s="1">
        <v>1</v>
      </c>
      <c r="N785" s="1" t="s">
        <v>9104</v>
      </c>
      <c r="O785" s="1" t="s">
        <v>16</v>
      </c>
      <c r="P785" s="1">
        <v>1</v>
      </c>
      <c r="Q785" s="1"/>
      <c r="R785" s="1"/>
      <c r="S785" s="1" t="s">
        <v>13</v>
      </c>
      <c r="T785" s="1">
        <v>1</v>
      </c>
    </row>
    <row r="786" spans="1:20" x14ac:dyDescent="0.25">
      <c r="A786" s="1" t="s">
        <v>10534</v>
      </c>
      <c r="B786" s="1" t="s">
        <v>9</v>
      </c>
      <c r="C786" s="1" t="s">
        <v>621</v>
      </c>
      <c r="D786" s="1" t="s">
        <v>611</v>
      </c>
      <c r="E786" s="1" t="s">
        <v>12</v>
      </c>
      <c r="F786" s="2">
        <v>43586</v>
      </c>
      <c r="G786" s="1" t="s">
        <v>14</v>
      </c>
      <c r="H786" s="1">
        <v>2</v>
      </c>
      <c r="I786" s="1" t="s">
        <v>18</v>
      </c>
      <c r="J786" s="1" t="s">
        <v>9104</v>
      </c>
      <c r="K786" s="1" t="s">
        <v>9104</v>
      </c>
      <c r="L786" s="1" t="s">
        <v>13</v>
      </c>
      <c r="M786" s="1">
        <v>1</v>
      </c>
      <c r="N786" s="1" t="s">
        <v>9104</v>
      </c>
      <c r="O786" s="1" t="s">
        <v>16</v>
      </c>
      <c r="P786" s="1">
        <v>1</v>
      </c>
      <c r="Q786" s="1"/>
      <c r="R786" s="1"/>
      <c r="S786" s="1" t="s">
        <v>13</v>
      </c>
      <c r="T786" s="1">
        <v>1</v>
      </c>
    </row>
    <row r="787" spans="1:20" x14ac:dyDescent="0.25">
      <c r="A787" s="1" t="s">
        <v>10535</v>
      </c>
      <c r="B787" s="1" t="s">
        <v>9</v>
      </c>
      <c r="C787" s="1" t="s">
        <v>621</v>
      </c>
      <c r="D787" s="1" t="s">
        <v>611</v>
      </c>
      <c r="E787" s="1" t="s">
        <v>12</v>
      </c>
      <c r="F787" s="2">
        <v>43586</v>
      </c>
      <c r="G787" s="1" t="s">
        <v>14</v>
      </c>
      <c r="H787" s="1">
        <v>2</v>
      </c>
      <c r="I787" s="1" t="s">
        <v>18</v>
      </c>
      <c r="J787" s="1" t="s">
        <v>9104</v>
      </c>
      <c r="K787" s="1" t="s">
        <v>9104</v>
      </c>
      <c r="L787" s="1" t="s">
        <v>13</v>
      </c>
      <c r="M787" s="1">
        <v>1</v>
      </c>
      <c r="N787" s="1" t="s">
        <v>9104</v>
      </c>
      <c r="O787" s="1" t="s">
        <v>16</v>
      </c>
      <c r="P787" s="1">
        <v>1</v>
      </c>
      <c r="Q787" s="1"/>
      <c r="R787" s="1"/>
      <c r="S787" s="1" t="s">
        <v>13</v>
      </c>
      <c r="T787" s="1">
        <v>1</v>
      </c>
    </row>
    <row r="788" spans="1:20" x14ac:dyDescent="0.25">
      <c r="A788" s="1" t="s">
        <v>10536</v>
      </c>
      <c r="B788" s="1" t="s">
        <v>9</v>
      </c>
      <c r="C788" s="1" t="s">
        <v>621</v>
      </c>
      <c r="D788" s="1" t="s">
        <v>611</v>
      </c>
      <c r="E788" s="1" t="s">
        <v>12</v>
      </c>
      <c r="F788" s="2">
        <v>43586</v>
      </c>
      <c r="G788" s="1" t="s">
        <v>14</v>
      </c>
      <c r="H788" s="1">
        <v>2</v>
      </c>
      <c r="I788" s="1" t="s">
        <v>18</v>
      </c>
      <c r="J788" s="1" t="s">
        <v>9104</v>
      </c>
      <c r="K788" s="1" t="s">
        <v>9104</v>
      </c>
      <c r="L788" s="1" t="s">
        <v>13</v>
      </c>
      <c r="M788" s="1">
        <v>1</v>
      </c>
      <c r="N788" s="1" t="s">
        <v>9104</v>
      </c>
      <c r="O788" s="1" t="s">
        <v>16</v>
      </c>
      <c r="P788" s="1">
        <v>1</v>
      </c>
      <c r="Q788" s="1"/>
      <c r="R788" s="1"/>
      <c r="S788" s="1" t="s">
        <v>13</v>
      </c>
      <c r="T788" s="1">
        <v>1</v>
      </c>
    </row>
    <row r="789" spans="1:20" x14ac:dyDescent="0.25">
      <c r="A789" s="1" t="s">
        <v>10537</v>
      </c>
      <c r="B789" s="1" t="s">
        <v>9</v>
      </c>
      <c r="C789" s="1" t="s">
        <v>621</v>
      </c>
      <c r="D789" s="1" t="s">
        <v>611</v>
      </c>
      <c r="E789" s="1" t="s">
        <v>12</v>
      </c>
      <c r="F789" s="2">
        <v>43586</v>
      </c>
      <c r="G789" s="1" t="s">
        <v>14</v>
      </c>
      <c r="H789" s="1">
        <v>2</v>
      </c>
      <c r="I789" s="1" t="s">
        <v>18</v>
      </c>
      <c r="J789" s="1" t="s">
        <v>9104</v>
      </c>
      <c r="K789" s="1" t="s">
        <v>9104</v>
      </c>
      <c r="L789" s="1" t="s">
        <v>13</v>
      </c>
      <c r="M789" s="1">
        <v>1</v>
      </c>
      <c r="N789" s="1" t="s">
        <v>9104</v>
      </c>
      <c r="O789" s="1" t="s">
        <v>16</v>
      </c>
      <c r="P789" s="1">
        <v>1</v>
      </c>
      <c r="Q789" s="1"/>
      <c r="R789" s="1"/>
      <c r="S789" s="1" t="s">
        <v>13</v>
      </c>
      <c r="T789" s="1">
        <v>1</v>
      </c>
    </row>
    <row r="790" spans="1:20" x14ac:dyDescent="0.25">
      <c r="A790" s="1" t="s">
        <v>10538</v>
      </c>
      <c r="B790" s="1" t="s">
        <v>9</v>
      </c>
      <c r="C790" s="1" t="s">
        <v>621</v>
      </c>
      <c r="D790" s="1" t="s">
        <v>611</v>
      </c>
      <c r="E790" s="1" t="s">
        <v>12</v>
      </c>
      <c r="F790" s="2">
        <v>43586</v>
      </c>
      <c r="G790" s="1" t="s">
        <v>14</v>
      </c>
      <c r="H790" s="1">
        <v>2</v>
      </c>
      <c r="I790" s="1" t="s">
        <v>18</v>
      </c>
      <c r="J790" s="1" t="s">
        <v>9104</v>
      </c>
      <c r="K790" s="1" t="s">
        <v>9104</v>
      </c>
      <c r="L790" s="1" t="s">
        <v>13</v>
      </c>
      <c r="M790" s="1">
        <v>1</v>
      </c>
      <c r="N790" s="1" t="s">
        <v>9104</v>
      </c>
      <c r="O790" s="1" t="s">
        <v>16</v>
      </c>
      <c r="P790" s="1">
        <v>1</v>
      </c>
      <c r="Q790" s="1"/>
      <c r="R790" s="1"/>
      <c r="S790" s="1" t="s">
        <v>13</v>
      </c>
      <c r="T790" s="1">
        <v>1</v>
      </c>
    </row>
    <row r="791" spans="1:20" x14ac:dyDescent="0.25">
      <c r="A791" s="1" t="s">
        <v>10539</v>
      </c>
      <c r="B791" s="1" t="s">
        <v>9</v>
      </c>
      <c r="C791" s="1" t="s">
        <v>621</v>
      </c>
      <c r="D791" s="1" t="s">
        <v>611</v>
      </c>
      <c r="E791" s="1" t="s">
        <v>12</v>
      </c>
      <c r="F791" s="2">
        <v>43586</v>
      </c>
      <c r="G791" s="1" t="s">
        <v>14</v>
      </c>
      <c r="H791" s="1">
        <v>2</v>
      </c>
      <c r="I791" s="1" t="s">
        <v>18</v>
      </c>
      <c r="J791" s="1" t="s">
        <v>9104</v>
      </c>
      <c r="K791" s="1" t="s">
        <v>9104</v>
      </c>
      <c r="L791" s="1" t="s">
        <v>13</v>
      </c>
      <c r="M791" s="1">
        <v>1</v>
      </c>
      <c r="N791" s="1" t="s">
        <v>9104</v>
      </c>
      <c r="O791" s="1" t="s">
        <v>16</v>
      </c>
      <c r="P791" s="1">
        <v>1</v>
      </c>
      <c r="Q791" s="1"/>
      <c r="R791" s="1"/>
      <c r="S791" s="1" t="s">
        <v>13</v>
      </c>
      <c r="T791" s="1">
        <v>1</v>
      </c>
    </row>
    <row r="792" spans="1:20" x14ac:dyDescent="0.25">
      <c r="A792" s="1" t="s">
        <v>10540</v>
      </c>
      <c r="B792" s="1" t="s">
        <v>9</v>
      </c>
      <c r="C792" s="1" t="s">
        <v>621</v>
      </c>
      <c r="D792" s="1" t="s">
        <v>611</v>
      </c>
      <c r="E792" s="1" t="s">
        <v>12</v>
      </c>
      <c r="F792" s="2">
        <v>43586</v>
      </c>
      <c r="G792" s="1" t="s">
        <v>14</v>
      </c>
      <c r="H792" s="1">
        <v>2</v>
      </c>
      <c r="I792" s="1" t="s">
        <v>18</v>
      </c>
      <c r="J792" s="1" t="s">
        <v>9104</v>
      </c>
      <c r="K792" s="1" t="s">
        <v>9104</v>
      </c>
      <c r="L792" s="1" t="s">
        <v>13</v>
      </c>
      <c r="M792" s="1">
        <v>1</v>
      </c>
      <c r="N792" s="1" t="s">
        <v>9104</v>
      </c>
      <c r="O792" s="1" t="s">
        <v>16</v>
      </c>
      <c r="P792" s="1">
        <v>1</v>
      </c>
      <c r="Q792" s="1"/>
      <c r="R792" s="1"/>
      <c r="S792" s="1" t="s">
        <v>13</v>
      </c>
      <c r="T792" s="1">
        <v>1</v>
      </c>
    </row>
    <row r="793" spans="1:20" x14ac:dyDescent="0.25">
      <c r="A793" s="1" t="s">
        <v>10541</v>
      </c>
      <c r="B793" s="1" t="s">
        <v>9</v>
      </c>
      <c r="C793" s="1" t="s">
        <v>621</v>
      </c>
      <c r="D793" s="1" t="s">
        <v>611</v>
      </c>
      <c r="E793" s="1" t="s">
        <v>12</v>
      </c>
      <c r="F793" s="2">
        <v>43586</v>
      </c>
      <c r="G793" s="1" t="s">
        <v>14</v>
      </c>
      <c r="H793" s="1">
        <v>2</v>
      </c>
      <c r="I793" s="1" t="s">
        <v>18</v>
      </c>
      <c r="J793" s="1" t="s">
        <v>9104</v>
      </c>
      <c r="K793" s="1" t="s">
        <v>9104</v>
      </c>
      <c r="L793" s="1" t="s">
        <v>13</v>
      </c>
      <c r="M793" s="1">
        <v>1</v>
      </c>
      <c r="N793" s="1" t="s">
        <v>9104</v>
      </c>
      <c r="O793" s="1" t="s">
        <v>16</v>
      </c>
      <c r="P793" s="1">
        <v>1</v>
      </c>
      <c r="Q793" s="1"/>
      <c r="R793" s="1"/>
      <c r="S793" s="1" t="s">
        <v>13</v>
      </c>
      <c r="T793" s="1">
        <v>1</v>
      </c>
    </row>
    <row r="794" spans="1:20" x14ac:dyDescent="0.25">
      <c r="A794" s="1" t="s">
        <v>10542</v>
      </c>
      <c r="B794" s="1" t="s">
        <v>9</v>
      </c>
      <c r="C794" s="1" t="s">
        <v>621</v>
      </c>
      <c r="D794" s="1" t="s">
        <v>611</v>
      </c>
      <c r="E794" s="1" t="s">
        <v>12</v>
      </c>
      <c r="F794" s="2">
        <v>43586</v>
      </c>
      <c r="G794" s="1" t="s">
        <v>14</v>
      </c>
      <c r="H794" s="1">
        <v>2</v>
      </c>
      <c r="I794" s="1" t="s">
        <v>18</v>
      </c>
      <c r="J794" s="1" t="s">
        <v>9104</v>
      </c>
      <c r="K794" s="1" t="s">
        <v>9104</v>
      </c>
      <c r="L794" s="1" t="s">
        <v>13</v>
      </c>
      <c r="M794" s="1">
        <v>1</v>
      </c>
      <c r="N794" s="1" t="s">
        <v>9104</v>
      </c>
      <c r="O794" s="1" t="s">
        <v>16</v>
      </c>
      <c r="P794" s="1">
        <v>1</v>
      </c>
      <c r="Q794" s="1"/>
      <c r="R794" s="1"/>
      <c r="S794" s="1" t="s">
        <v>13</v>
      </c>
      <c r="T794" s="1">
        <v>1</v>
      </c>
    </row>
    <row r="795" spans="1:20" x14ac:dyDescent="0.25">
      <c r="A795" s="1" t="s">
        <v>10543</v>
      </c>
      <c r="B795" s="1" t="s">
        <v>9</v>
      </c>
      <c r="C795" s="1" t="s">
        <v>621</v>
      </c>
      <c r="D795" s="1" t="s">
        <v>611</v>
      </c>
      <c r="E795" s="1" t="s">
        <v>12</v>
      </c>
      <c r="F795" s="2">
        <v>43586</v>
      </c>
      <c r="G795" s="1" t="s">
        <v>14</v>
      </c>
      <c r="H795" s="1">
        <v>2</v>
      </c>
      <c r="I795" s="1" t="s">
        <v>18</v>
      </c>
      <c r="J795" s="1" t="s">
        <v>9104</v>
      </c>
      <c r="K795" s="1" t="s">
        <v>9104</v>
      </c>
      <c r="L795" s="1" t="s">
        <v>13</v>
      </c>
      <c r="M795" s="1">
        <v>1</v>
      </c>
      <c r="N795" s="1" t="s">
        <v>9104</v>
      </c>
      <c r="O795" s="1" t="s">
        <v>16</v>
      </c>
      <c r="P795" s="1">
        <v>1</v>
      </c>
      <c r="Q795" s="1"/>
      <c r="R795" s="1"/>
      <c r="S795" s="1" t="s">
        <v>13</v>
      </c>
      <c r="T795" s="1">
        <v>1</v>
      </c>
    </row>
    <row r="796" spans="1:20" x14ac:dyDescent="0.25">
      <c r="A796" s="1" t="s">
        <v>10544</v>
      </c>
      <c r="B796" s="1" t="s">
        <v>9</v>
      </c>
      <c r="C796" s="1" t="s">
        <v>621</v>
      </c>
      <c r="D796" s="1" t="s">
        <v>611</v>
      </c>
      <c r="E796" s="1" t="s">
        <v>12</v>
      </c>
      <c r="F796" s="2">
        <v>43586</v>
      </c>
      <c r="G796" s="1" t="s">
        <v>14</v>
      </c>
      <c r="H796" s="1">
        <v>2</v>
      </c>
      <c r="I796" s="1" t="s">
        <v>18</v>
      </c>
      <c r="J796" s="1" t="s">
        <v>9104</v>
      </c>
      <c r="K796" s="1" t="s">
        <v>9104</v>
      </c>
      <c r="L796" s="1" t="s">
        <v>13</v>
      </c>
      <c r="M796" s="1">
        <v>1</v>
      </c>
      <c r="N796" s="1" t="s">
        <v>9104</v>
      </c>
      <c r="O796" s="1" t="s">
        <v>16</v>
      </c>
      <c r="P796" s="1">
        <v>1</v>
      </c>
      <c r="Q796" s="1"/>
      <c r="R796" s="1"/>
      <c r="S796" s="1" t="s">
        <v>13</v>
      </c>
      <c r="T796" s="1">
        <v>1</v>
      </c>
    </row>
    <row r="797" spans="1:20" x14ac:dyDescent="0.25">
      <c r="A797" s="1" t="s">
        <v>10545</v>
      </c>
      <c r="B797" s="1" t="s">
        <v>9</v>
      </c>
      <c r="C797" s="1" t="s">
        <v>621</v>
      </c>
      <c r="D797" s="1" t="s">
        <v>611</v>
      </c>
      <c r="E797" s="1" t="s">
        <v>12</v>
      </c>
      <c r="F797" s="2">
        <v>43586</v>
      </c>
      <c r="G797" s="1" t="s">
        <v>14</v>
      </c>
      <c r="H797" s="1">
        <v>2</v>
      </c>
      <c r="I797" s="1" t="s">
        <v>18</v>
      </c>
      <c r="J797" s="1" t="s">
        <v>9104</v>
      </c>
      <c r="K797" s="1" t="s">
        <v>9104</v>
      </c>
      <c r="L797" s="1" t="s">
        <v>13</v>
      </c>
      <c r="M797" s="1">
        <v>1</v>
      </c>
      <c r="N797" s="1" t="s">
        <v>9104</v>
      </c>
      <c r="O797" s="1" t="s">
        <v>16</v>
      </c>
      <c r="P797" s="1">
        <v>1</v>
      </c>
      <c r="Q797" s="1"/>
      <c r="R797" s="1"/>
      <c r="S797" s="1" t="s">
        <v>13</v>
      </c>
      <c r="T797" s="1">
        <v>1</v>
      </c>
    </row>
    <row r="798" spans="1:20" x14ac:dyDescent="0.25">
      <c r="A798" s="1" t="s">
        <v>10546</v>
      </c>
      <c r="B798" s="1" t="s">
        <v>9</v>
      </c>
      <c r="C798" s="1" t="s">
        <v>621</v>
      </c>
      <c r="D798" s="1" t="s">
        <v>611</v>
      </c>
      <c r="E798" s="1" t="s">
        <v>12</v>
      </c>
      <c r="F798" s="2">
        <v>43586</v>
      </c>
      <c r="G798" s="1" t="s">
        <v>14</v>
      </c>
      <c r="H798" s="1">
        <v>2</v>
      </c>
      <c r="I798" s="1" t="s">
        <v>18</v>
      </c>
      <c r="J798" s="1" t="s">
        <v>9104</v>
      </c>
      <c r="K798" s="1" t="s">
        <v>9104</v>
      </c>
      <c r="L798" s="1" t="s">
        <v>13</v>
      </c>
      <c r="M798" s="1">
        <v>1</v>
      </c>
      <c r="N798" s="1" t="s">
        <v>9104</v>
      </c>
      <c r="O798" s="1" t="s">
        <v>16</v>
      </c>
      <c r="P798" s="1">
        <v>1</v>
      </c>
      <c r="Q798" s="1"/>
      <c r="R798" s="1"/>
      <c r="S798" s="1" t="s">
        <v>13</v>
      </c>
      <c r="T798" s="1">
        <v>1</v>
      </c>
    </row>
    <row r="799" spans="1:20" x14ac:dyDescent="0.25">
      <c r="A799" s="1" t="s">
        <v>10547</v>
      </c>
      <c r="B799" s="1" t="s">
        <v>9</v>
      </c>
      <c r="C799" s="1" t="s">
        <v>621</v>
      </c>
      <c r="D799" s="1" t="s">
        <v>611</v>
      </c>
      <c r="E799" s="1" t="s">
        <v>12</v>
      </c>
      <c r="F799" s="2">
        <v>43586</v>
      </c>
      <c r="G799" s="1" t="s">
        <v>14</v>
      </c>
      <c r="H799" s="1">
        <v>2</v>
      </c>
      <c r="I799" s="1" t="s">
        <v>18</v>
      </c>
      <c r="J799" s="1" t="s">
        <v>9104</v>
      </c>
      <c r="K799" s="1" t="s">
        <v>9104</v>
      </c>
      <c r="L799" s="1" t="s">
        <v>13</v>
      </c>
      <c r="M799" s="1">
        <v>1</v>
      </c>
      <c r="N799" s="1" t="s">
        <v>9104</v>
      </c>
      <c r="O799" s="1" t="s">
        <v>16</v>
      </c>
      <c r="P799" s="1">
        <v>1</v>
      </c>
      <c r="Q799" s="1"/>
      <c r="R799" s="1"/>
      <c r="S799" s="1" t="s">
        <v>13</v>
      </c>
      <c r="T799" s="1">
        <v>1</v>
      </c>
    </row>
    <row r="800" spans="1:20" x14ac:dyDescent="0.25">
      <c r="A800" s="1" t="s">
        <v>10548</v>
      </c>
      <c r="B800" s="1" t="s">
        <v>9</v>
      </c>
      <c r="C800" s="1" t="s">
        <v>621</v>
      </c>
      <c r="D800" s="1" t="s">
        <v>611</v>
      </c>
      <c r="E800" s="1" t="s">
        <v>12</v>
      </c>
      <c r="F800" s="2">
        <v>43586</v>
      </c>
      <c r="G800" s="1" t="s">
        <v>14</v>
      </c>
      <c r="H800" s="1">
        <v>2</v>
      </c>
      <c r="I800" s="1" t="s">
        <v>18</v>
      </c>
      <c r="J800" s="1" t="s">
        <v>9104</v>
      </c>
      <c r="K800" s="1" t="s">
        <v>9104</v>
      </c>
      <c r="L800" s="1" t="s">
        <v>13</v>
      </c>
      <c r="M800" s="1">
        <v>1</v>
      </c>
      <c r="N800" s="1" t="s">
        <v>9104</v>
      </c>
      <c r="O800" s="1" t="s">
        <v>16</v>
      </c>
      <c r="P800" s="1">
        <v>1</v>
      </c>
      <c r="Q800" s="1"/>
      <c r="R800" s="1"/>
      <c r="S800" s="1" t="s">
        <v>13</v>
      </c>
      <c r="T800" s="1">
        <v>1</v>
      </c>
    </row>
    <row r="801" spans="1:20" x14ac:dyDescent="0.25">
      <c r="A801" s="1" t="s">
        <v>10549</v>
      </c>
      <c r="B801" s="1" t="s">
        <v>9</v>
      </c>
      <c r="C801" s="1" t="s">
        <v>621</v>
      </c>
      <c r="D801" s="1" t="s">
        <v>611</v>
      </c>
      <c r="E801" s="1" t="s">
        <v>12</v>
      </c>
      <c r="F801" s="2">
        <v>43586</v>
      </c>
      <c r="G801" s="1" t="s">
        <v>14</v>
      </c>
      <c r="H801" s="1">
        <v>2</v>
      </c>
      <c r="I801" s="1" t="s">
        <v>18</v>
      </c>
      <c r="J801" s="1" t="s">
        <v>9104</v>
      </c>
      <c r="K801" s="1" t="s">
        <v>9104</v>
      </c>
      <c r="L801" s="1" t="s">
        <v>13</v>
      </c>
      <c r="M801" s="1">
        <v>1</v>
      </c>
      <c r="N801" s="1" t="s">
        <v>9104</v>
      </c>
      <c r="O801" s="1" t="s">
        <v>16</v>
      </c>
      <c r="P801" s="1">
        <v>1</v>
      </c>
      <c r="Q801" s="1"/>
      <c r="R801" s="1"/>
      <c r="S801" s="1" t="s">
        <v>13</v>
      </c>
      <c r="T801" s="1">
        <v>1</v>
      </c>
    </row>
    <row r="802" spans="1:20" x14ac:dyDescent="0.25">
      <c r="A802" s="1" t="s">
        <v>10550</v>
      </c>
      <c r="B802" s="1" t="s">
        <v>9</v>
      </c>
      <c r="C802" s="1" t="s">
        <v>621</v>
      </c>
      <c r="D802" s="1" t="s">
        <v>611</v>
      </c>
      <c r="E802" s="1" t="s">
        <v>12</v>
      </c>
      <c r="F802" s="2">
        <v>43586</v>
      </c>
      <c r="G802" s="1" t="s">
        <v>14</v>
      </c>
      <c r="H802" s="1">
        <v>2</v>
      </c>
      <c r="I802" s="1" t="s">
        <v>18</v>
      </c>
      <c r="J802" s="1" t="s">
        <v>9104</v>
      </c>
      <c r="K802" s="1" t="s">
        <v>9104</v>
      </c>
      <c r="L802" s="1" t="s">
        <v>13</v>
      </c>
      <c r="M802" s="1">
        <v>1</v>
      </c>
      <c r="N802" s="1" t="s">
        <v>9104</v>
      </c>
      <c r="O802" s="1" t="s">
        <v>16</v>
      </c>
      <c r="P802" s="1">
        <v>1</v>
      </c>
      <c r="Q802" s="1"/>
      <c r="R802" s="1"/>
      <c r="S802" s="1" t="s">
        <v>13</v>
      </c>
      <c r="T802" s="1">
        <v>1</v>
      </c>
    </row>
    <row r="803" spans="1:20" x14ac:dyDescent="0.25">
      <c r="A803" s="1" t="s">
        <v>10551</v>
      </c>
      <c r="B803" s="1" t="s">
        <v>9</v>
      </c>
      <c r="C803" s="1" t="s">
        <v>621</v>
      </c>
      <c r="D803" s="1" t="s">
        <v>611</v>
      </c>
      <c r="E803" s="1" t="s">
        <v>12</v>
      </c>
      <c r="F803" s="2">
        <v>43586</v>
      </c>
      <c r="G803" s="1" t="s">
        <v>14</v>
      </c>
      <c r="H803" s="1">
        <v>2</v>
      </c>
      <c r="I803" s="1" t="s">
        <v>18</v>
      </c>
      <c r="J803" s="1" t="s">
        <v>9104</v>
      </c>
      <c r="K803" s="1" t="s">
        <v>9104</v>
      </c>
      <c r="L803" s="1" t="s">
        <v>13</v>
      </c>
      <c r="M803" s="1">
        <v>1</v>
      </c>
      <c r="N803" s="1" t="s">
        <v>9104</v>
      </c>
      <c r="O803" s="1" t="s">
        <v>16</v>
      </c>
      <c r="P803" s="1">
        <v>1</v>
      </c>
      <c r="Q803" s="1"/>
      <c r="R803" s="1"/>
      <c r="S803" s="1" t="s">
        <v>13</v>
      </c>
      <c r="T803" s="1">
        <v>1</v>
      </c>
    </row>
    <row r="804" spans="1:20" x14ac:dyDescent="0.25">
      <c r="A804" s="1" t="s">
        <v>10552</v>
      </c>
      <c r="B804" s="1" t="s">
        <v>9</v>
      </c>
      <c r="C804" s="1" t="s">
        <v>621</v>
      </c>
      <c r="D804" s="1" t="s">
        <v>611</v>
      </c>
      <c r="E804" s="1" t="s">
        <v>12</v>
      </c>
      <c r="F804" s="2">
        <v>43586</v>
      </c>
      <c r="G804" s="1" t="s">
        <v>14</v>
      </c>
      <c r="H804" s="1">
        <v>2</v>
      </c>
      <c r="I804" s="1" t="s">
        <v>18</v>
      </c>
      <c r="J804" s="1" t="s">
        <v>9104</v>
      </c>
      <c r="K804" s="1" t="s">
        <v>9104</v>
      </c>
      <c r="L804" s="1" t="s">
        <v>13</v>
      </c>
      <c r="M804" s="1">
        <v>1</v>
      </c>
      <c r="N804" s="1" t="s">
        <v>9104</v>
      </c>
      <c r="O804" s="1" t="s">
        <v>16</v>
      </c>
      <c r="P804" s="1">
        <v>1</v>
      </c>
      <c r="Q804" s="1"/>
      <c r="R804" s="1"/>
      <c r="S804" s="1" t="s">
        <v>13</v>
      </c>
      <c r="T804" s="1">
        <v>1</v>
      </c>
    </row>
    <row r="805" spans="1:20" x14ac:dyDescent="0.25">
      <c r="A805" s="1" t="s">
        <v>10553</v>
      </c>
      <c r="B805" s="1" t="s">
        <v>9</v>
      </c>
      <c r="C805" s="1" t="s">
        <v>621</v>
      </c>
      <c r="D805" s="1" t="s">
        <v>611</v>
      </c>
      <c r="E805" s="1" t="s">
        <v>12</v>
      </c>
      <c r="F805" s="2">
        <v>43586</v>
      </c>
      <c r="G805" s="1" t="s">
        <v>14</v>
      </c>
      <c r="H805" s="1">
        <v>2</v>
      </c>
      <c r="I805" s="1" t="s">
        <v>18</v>
      </c>
      <c r="J805" s="1" t="s">
        <v>9104</v>
      </c>
      <c r="K805" s="1" t="s">
        <v>9104</v>
      </c>
      <c r="L805" s="1" t="s">
        <v>13</v>
      </c>
      <c r="M805" s="1">
        <v>1</v>
      </c>
      <c r="N805" s="1" t="s">
        <v>9104</v>
      </c>
      <c r="O805" s="1" t="s">
        <v>16</v>
      </c>
      <c r="P805" s="1">
        <v>1</v>
      </c>
      <c r="Q805" s="1"/>
      <c r="R805" s="1"/>
      <c r="S805" s="1" t="s">
        <v>13</v>
      </c>
      <c r="T805" s="1">
        <v>1</v>
      </c>
    </row>
    <row r="806" spans="1:20" x14ac:dyDescent="0.25">
      <c r="A806" s="1" t="s">
        <v>10554</v>
      </c>
      <c r="B806" s="1" t="s">
        <v>9</v>
      </c>
      <c r="C806" s="1" t="s">
        <v>621</v>
      </c>
      <c r="D806" s="1" t="s">
        <v>611</v>
      </c>
      <c r="E806" s="1" t="s">
        <v>12</v>
      </c>
      <c r="F806" s="2">
        <v>43586</v>
      </c>
      <c r="G806" s="1" t="s">
        <v>14</v>
      </c>
      <c r="H806" s="1">
        <v>2</v>
      </c>
      <c r="I806" s="1" t="s">
        <v>18</v>
      </c>
      <c r="J806" s="1" t="s">
        <v>9104</v>
      </c>
      <c r="K806" s="1" t="s">
        <v>9104</v>
      </c>
      <c r="L806" s="1" t="s">
        <v>13</v>
      </c>
      <c r="M806" s="1">
        <v>1</v>
      </c>
      <c r="N806" s="1" t="s">
        <v>9104</v>
      </c>
      <c r="O806" s="1" t="s">
        <v>16</v>
      </c>
      <c r="P806" s="1">
        <v>1</v>
      </c>
      <c r="Q806" s="1"/>
      <c r="R806" s="1"/>
      <c r="S806" s="1" t="s">
        <v>13</v>
      </c>
      <c r="T806" s="1">
        <v>1</v>
      </c>
    </row>
    <row r="807" spans="1:20" x14ac:dyDescent="0.25">
      <c r="A807" s="1" t="s">
        <v>10555</v>
      </c>
      <c r="B807" s="1" t="s">
        <v>9</v>
      </c>
      <c r="C807" s="1" t="s">
        <v>621</v>
      </c>
      <c r="D807" s="1" t="s">
        <v>611</v>
      </c>
      <c r="E807" s="1" t="s">
        <v>12</v>
      </c>
      <c r="F807" s="2">
        <v>43586</v>
      </c>
      <c r="G807" s="1" t="s">
        <v>14</v>
      </c>
      <c r="H807" s="1">
        <v>2</v>
      </c>
      <c r="I807" s="1" t="s">
        <v>18</v>
      </c>
      <c r="J807" s="1" t="s">
        <v>9104</v>
      </c>
      <c r="K807" s="1" t="s">
        <v>9104</v>
      </c>
      <c r="L807" s="1" t="s">
        <v>13</v>
      </c>
      <c r="M807" s="1">
        <v>1</v>
      </c>
      <c r="N807" s="1" t="s">
        <v>9104</v>
      </c>
      <c r="O807" s="1" t="s">
        <v>16</v>
      </c>
      <c r="P807" s="1">
        <v>1</v>
      </c>
      <c r="Q807" s="1"/>
      <c r="R807" s="1"/>
      <c r="S807" s="1" t="s">
        <v>13</v>
      </c>
      <c r="T807" s="1">
        <v>1</v>
      </c>
    </row>
    <row r="808" spans="1:20" x14ac:dyDescent="0.25">
      <c r="A808" s="1" t="s">
        <v>10556</v>
      </c>
      <c r="B808" s="1" t="s">
        <v>9</v>
      </c>
      <c r="C808" s="1" t="s">
        <v>621</v>
      </c>
      <c r="D808" s="1" t="s">
        <v>611</v>
      </c>
      <c r="E808" s="1" t="s">
        <v>12</v>
      </c>
      <c r="F808" s="2">
        <v>43586</v>
      </c>
      <c r="G808" s="1" t="s">
        <v>14</v>
      </c>
      <c r="H808" s="1">
        <v>2</v>
      </c>
      <c r="I808" s="1" t="s">
        <v>18</v>
      </c>
      <c r="J808" s="1" t="s">
        <v>9104</v>
      </c>
      <c r="K808" s="1" t="s">
        <v>9104</v>
      </c>
      <c r="L808" s="1" t="s">
        <v>13</v>
      </c>
      <c r="M808" s="1">
        <v>1</v>
      </c>
      <c r="N808" s="1" t="s">
        <v>9104</v>
      </c>
      <c r="O808" s="1" t="s">
        <v>16</v>
      </c>
      <c r="P808" s="1">
        <v>1</v>
      </c>
      <c r="Q808" s="1"/>
      <c r="R808" s="1"/>
      <c r="S808" s="1" t="s">
        <v>13</v>
      </c>
      <c r="T808" s="1">
        <v>1</v>
      </c>
    </row>
    <row r="809" spans="1:20" x14ac:dyDescent="0.25">
      <c r="A809" s="1" t="s">
        <v>10557</v>
      </c>
      <c r="B809" s="1" t="s">
        <v>9</v>
      </c>
      <c r="C809" s="1" t="s">
        <v>621</v>
      </c>
      <c r="D809" s="1" t="s">
        <v>611</v>
      </c>
      <c r="E809" s="1" t="s">
        <v>12</v>
      </c>
      <c r="F809" s="2">
        <v>43586</v>
      </c>
      <c r="G809" s="1" t="s">
        <v>14</v>
      </c>
      <c r="H809" s="1">
        <v>2</v>
      </c>
      <c r="I809" s="1" t="s">
        <v>18</v>
      </c>
      <c r="J809" s="1" t="s">
        <v>9104</v>
      </c>
      <c r="K809" s="1" t="s">
        <v>9104</v>
      </c>
      <c r="L809" s="1" t="s">
        <v>13</v>
      </c>
      <c r="M809" s="1">
        <v>1</v>
      </c>
      <c r="N809" s="1" t="s">
        <v>9104</v>
      </c>
      <c r="O809" s="1" t="s">
        <v>16</v>
      </c>
      <c r="P809" s="1">
        <v>1</v>
      </c>
      <c r="Q809" s="1"/>
      <c r="R809" s="1"/>
      <c r="S809" s="1" t="s">
        <v>13</v>
      </c>
      <c r="T809" s="1">
        <v>1</v>
      </c>
    </row>
    <row r="810" spans="1:20" x14ac:dyDescent="0.25">
      <c r="A810" s="1" t="s">
        <v>10558</v>
      </c>
      <c r="B810" s="1" t="s">
        <v>9</v>
      </c>
      <c r="C810" s="1" t="s">
        <v>621</v>
      </c>
      <c r="D810" s="1" t="s">
        <v>611</v>
      </c>
      <c r="E810" s="1" t="s">
        <v>12</v>
      </c>
      <c r="F810" s="2">
        <v>43586</v>
      </c>
      <c r="G810" s="1" t="s">
        <v>14</v>
      </c>
      <c r="H810" s="1">
        <v>2</v>
      </c>
      <c r="I810" s="1" t="s">
        <v>18</v>
      </c>
      <c r="J810" s="1" t="s">
        <v>9104</v>
      </c>
      <c r="K810" s="1" t="s">
        <v>9104</v>
      </c>
      <c r="L810" s="1" t="s">
        <v>13</v>
      </c>
      <c r="M810" s="1">
        <v>1</v>
      </c>
      <c r="N810" s="1" t="s">
        <v>9104</v>
      </c>
      <c r="O810" s="1" t="s">
        <v>16</v>
      </c>
      <c r="P810" s="1">
        <v>1</v>
      </c>
      <c r="Q810" s="1"/>
      <c r="R810" s="1"/>
      <c r="S810" s="1" t="s">
        <v>13</v>
      </c>
      <c r="T810" s="1">
        <v>1</v>
      </c>
    </row>
    <row r="811" spans="1:20" x14ac:dyDescent="0.25">
      <c r="A811" s="1" t="s">
        <v>10559</v>
      </c>
      <c r="B811" s="1" t="s">
        <v>9</v>
      </c>
      <c r="C811" s="1" t="s">
        <v>621</v>
      </c>
      <c r="D811" s="1" t="s">
        <v>611</v>
      </c>
      <c r="E811" s="1" t="s">
        <v>12</v>
      </c>
      <c r="F811" s="2">
        <v>43586</v>
      </c>
      <c r="G811" s="1" t="s">
        <v>14</v>
      </c>
      <c r="H811" s="1">
        <v>2</v>
      </c>
      <c r="I811" s="1" t="s">
        <v>18</v>
      </c>
      <c r="J811" s="1" t="s">
        <v>9104</v>
      </c>
      <c r="K811" s="1" t="s">
        <v>9104</v>
      </c>
      <c r="L811" s="1" t="s">
        <v>13</v>
      </c>
      <c r="M811" s="1">
        <v>1</v>
      </c>
      <c r="N811" s="1" t="s">
        <v>9104</v>
      </c>
      <c r="O811" s="1" t="s">
        <v>16</v>
      </c>
      <c r="P811" s="1">
        <v>1</v>
      </c>
      <c r="Q811" s="1"/>
      <c r="R811" s="1"/>
      <c r="S811" s="1" t="s">
        <v>13</v>
      </c>
      <c r="T811" s="1">
        <v>1</v>
      </c>
    </row>
    <row r="812" spans="1:20" x14ac:dyDescent="0.25">
      <c r="A812" s="1" t="s">
        <v>10560</v>
      </c>
      <c r="B812" s="1" t="s">
        <v>9</v>
      </c>
      <c r="C812" s="1" t="s">
        <v>621</v>
      </c>
      <c r="D812" s="1" t="s">
        <v>611</v>
      </c>
      <c r="E812" s="1" t="s">
        <v>12</v>
      </c>
      <c r="F812" s="2">
        <v>43586</v>
      </c>
      <c r="G812" s="1" t="s">
        <v>14</v>
      </c>
      <c r="H812" s="1">
        <v>2</v>
      </c>
      <c r="I812" s="1" t="s">
        <v>18</v>
      </c>
      <c r="J812" s="1" t="s">
        <v>9104</v>
      </c>
      <c r="K812" s="1" t="s">
        <v>9104</v>
      </c>
      <c r="L812" s="1" t="s">
        <v>13</v>
      </c>
      <c r="M812" s="1">
        <v>1</v>
      </c>
      <c r="N812" s="1" t="s">
        <v>9104</v>
      </c>
      <c r="O812" s="1" t="s">
        <v>16</v>
      </c>
      <c r="P812" s="1">
        <v>1</v>
      </c>
      <c r="Q812" s="1"/>
      <c r="R812" s="1"/>
      <c r="S812" s="1" t="s">
        <v>13</v>
      </c>
      <c r="T812" s="1">
        <v>1</v>
      </c>
    </row>
    <row r="813" spans="1:20" x14ac:dyDescent="0.25">
      <c r="A813" s="1" t="s">
        <v>10561</v>
      </c>
      <c r="B813" s="1" t="s">
        <v>9</v>
      </c>
      <c r="C813" s="1" t="s">
        <v>621</v>
      </c>
      <c r="D813" s="1" t="s">
        <v>611</v>
      </c>
      <c r="E813" s="1" t="s">
        <v>12</v>
      </c>
      <c r="F813" s="2">
        <v>43586</v>
      </c>
      <c r="G813" s="1" t="s">
        <v>14</v>
      </c>
      <c r="H813" s="1">
        <v>2</v>
      </c>
      <c r="I813" s="1" t="s">
        <v>18</v>
      </c>
      <c r="J813" s="1" t="s">
        <v>9104</v>
      </c>
      <c r="K813" s="1" t="s">
        <v>9104</v>
      </c>
      <c r="L813" s="1" t="s">
        <v>13</v>
      </c>
      <c r="M813" s="1">
        <v>1</v>
      </c>
      <c r="N813" s="1" t="s">
        <v>9104</v>
      </c>
      <c r="O813" s="1" t="s">
        <v>16</v>
      </c>
      <c r="P813" s="1">
        <v>1</v>
      </c>
      <c r="Q813" s="1"/>
      <c r="R813" s="1"/>
      <c r="S813" s="1" t="s">
        <v>13</v>
      </c>
      <c r="T813" s="1">
        <v>1</v>
      </c>
    </row>
    <row r="814" spans="1:20" x14ac:dyDescent="0.25">
      <c r="A814" s="1" t="s">
        <v>10562</v>
      </c>
      <c r="B814" s="1" t="s">
        <v>9</v>
      </c>
      <c r="C814" s="1" t="s">
        <v>621</v>
      </c>
      <c r="D814" s="1" t="s">
        <v>611</v>
      </c>
      <c r="E814" s="1" t="s">
        <v>12</v>
      </c>
      <c r="F814" s="2">
        <v>43586</v>
      </c>
      <c r="G814" s="1" t="s">
        <v>14</v>
      </c>
      <c r="H814" s="1">
        <v>2</v>
      </c>
      <c r="I814" s="1" t="s">
        <v>18</v>
      </c>
      <c r="J814" s="1" t="s">
        <v>9104</v>
      </c>
      <c r="K814" s="1" t="s">
        <v>9104</v>
      </c>
      <c r="L814" s="1" t="s">
        <v>13</v>
      </c>
      <c r="M814" s="1">
        <v>1</v>
      </c>
      <c r="N814" s="1" t="s">
        <v>9104</v>
      </c>
      <c r="O814" s="1" t="s">
        <v>16</v>
      </c>
      <c r="P814" s="1">
        <v>1</v>
      </c>
      <c r="Q814" s="1"/>
      <c r="R814" s="1"/>
      <c r="S814" s="1" t="s">
        <v>13</v>
      </c>
      <c r="T814" s="1">
        <v>1</v>
      </c>
    </row>
    <row r="815" spans="1:20" x14ac:dyDescent="0.25">
      <c r="A815" s="1" t="s">
        <v>10563</v>
      </c>
      <c r="B815" s="1" t="s">
        <v>9</v>
      </c>
      <c r="C815" s="1" t="s">
        <v>621</v>
      </c>
      <c r="D815" s="1" t="s">
        <v>611</v>
      </c>
      <c r="E815" s="1" t="s">
        <v>12</v>
      </c>
      <c r="F815" s="2">
        <v>43586</v>
      </c>
      <c r="G815" s="1" t="s">
        <v>14</v>
      </c>
      <c r="H815" s="1">
        <v>2</v>
      </c>
      <c r="I815" s="1" t="s">
        <v>18</v>
      </c>
      <c r="J815" s="1" t="s">
        <v>9104</v>
      </c>
      <c r="K815" s="1" t="s">
        <v>9104</v>
      </c>
      <c r="L815" s="1" t="s">
        <v>13</v>
      </c>
      <c r="M815" s="1">
        <v>1</v>
      </c>
      <c r="N815" s="1" t="s">
        <v>9104</v>
      </c>
      <c r="O815" s="1" t="s">
        <v>16</v>
      </c>
      <c r="P815" s="1">
        <v>1</v>
      </c>
      <c r="Q815" s="1"/>
      <c r="R815" s="1"/>
      <c r="S815" s="1" t="s">
        <v>13</v>
      </c>
      <c r="T815" s="1">
        <v>1</v>
      </c>
    </row>
    <row r="816" spans="1:20" x14ac:dyDescent="0.25">
      <c r="A816" s="1" t="s">
        <v>10564</v>
      </c>
      <c r="B816" s="1" t="s">
        <v>9</v>
      </c>
      <c r="C816" s="1" t="s">
        <v>621</v>
      </c>
      <c r="D816" s="1" t="s">
        <v>611</v>
      </c>
      <c r="E816" s="1" t="s">
        <v>12</v>
      </c>
      <c r="F816" s="2">
        <v>43586</v>
      </c>
      <c r="G816" s="1" t="s">
        <v>14</v>
      </c>
      <c r="H816" s="1">
        <v>2</v>
      </c>
      <c r="I816" s="1" t="s">
        <v>18</v>
      </c>
      <c r="J816" s="1" t="s">
        <v>9104</v>
      </c>
      <c r="K816" s="1" t="s">
        <v>9104</v>
      </c>
      <c r="L816" s="1" t="s">
        <v>13</v>
      </c>
      <c r="M816" s="1">
        <v>1</v>
      </c>
      <c r="N816" s="1" t="s">
        <v>9104</v>
      </c>
      <c r="O816" s="1" t="s">
        <v>16</v>
      </c>
      <c r="P816" s="1">
        <v>1</v>
      </c>
      <c r="Q816" s="1"/>
      <c r="R816" s="1"/>
      <c r="S816" s="1" t="s">
        <v>13</v>
      </c>
      <c r="T816" s="1">
        <v>1</v>
      </c>
    </row>
    <row r="817" spans="1:20" x14ac:dyDescent="0.25">
      <c r="A817" s="1" t="s">
        <v>10565</v>
      </c>
      <c r="B817" s="1" t="s">
        <v>9</v>
      </c>
      <c r="C817" s="1" t="s">
        <v>621</v>
      </c>
      <c r="D817" s="1" t="s">
        <v>611</v>
      </c>
      <c r="E817" s="1" t="s">
        <v>12</v>
      </c>
      <c r="F817" s="2">
        <v>43586</v>
      </c>
      <c r="G817" s="1" t="s">
        <v>14</v>
      </c>
      <c r="H817" s="1">
        <v>2</v>
      </c>
      <c r="I817" s="1" t="s">
        <v>18</v>
      </c>
      <c r="J817" s="1" t="s">
        <v>9104</v>
      </c>
      <c r="K817" s="1" t="s">
        <v>9104</v>
      </c>
      <c r="L817" s="1" t="s">
        <v>13</v>
      </c>
      <c r="M817" s="1">
        <v>1</v>
      </c>
      <c r="N817" s="1" t="s">
        <v>9104</v>
      </c>
      <c r="O817" s="1" t="s">
        <v>16</v>
      </c>
      <c r="P817" s="1">
        <v>1</v>
      </c>
      <c r="Q817" s="1"/>
      <c r="R817" s="1"/>
      <c r="S817" s="1" t="s">
        <v>13</v>
      </c>
      <c r="T817" s="1">
        <v>1</v>
      </c>
    </row>
    <row r="818" spans="1:20" x14ac:dyDescent="0.25">
      <c r="A818" s="1" t="s">
        <v>10566</v>
      </c>
      <c r="B818" s="1" t="s">
        <v>9</v>
      </c>
      <c r="C818" s="1" t="s">
        <v>621</v>
      </c>
      <c r="D818" s="1" t="s">
        <v>611</v>
      </c>
      <c r="E818" s="1" t="s">
        <v>12</v>
      </c>
      <c r="F818" s="2">
        <v>43586</v>
      </c>
      <c r="G818" s="1" t="s">
        <v>14</v>
      </c>
      <c r="H818" s="1">
        <v>2</v>
      </c>
      <c r="I818" s="1" t="s">
        <v>18</v>
      </c>
      <c r="J818" s="1" t="s">
        <v>9104</v>
      </c>
      <c r="K818" s="1" t="s">
        <v>9104</v>
      </c>
      <c r="L818" s="1" t="s">
        <v>13</v>
      </c>
      <c r="M818" s="1">
        <v>1</v>
      </c>
      <c r="N818" s="1" t="s">
        <v>9104</v>
      </c>
      <c r="O818" s="1" t="s">
        <v>16</v>
      </c>
      <c r="P818" s="1">
        <v>1</v>
      </c>
      <c r="Q818" s="1"/>
      <c r="R818" s="1"/>
      <c r="S818" s="1" t="s">
        <v>13</v>
      </c>
      <c r="T818" s="1">
        <v>1</v>
      </c>
    </row>
    <row r="819" spans="1:20" x14ac:dyDescent="0.25">
      <c r="A819" s="1" t="s">
        <v>10567</v>
      </c>
      <c r="B819" s="1" t="s">
        <v>9</v>
      </c>
      <c r="C819" s="1" t="s">
        <v>621</v>
      </c>
      <c r="D819" s="1" t="s">
        <v>611</v>
      </c>
      <c r="E819" s="1" t="s">
        <v>12</v>
      </c>
      <c r="F819" s="2">
        <v>43586</v>
      </c>
      <c r="G819" s="1" t="s">
        <v>14</v>
      </c>
      <c r="H819" s="1">
        <v>2</v>
      </c>
      <c r="I819" s="1" t="s">
        <v>18</v>
      </c>
      <c r="J819" s="1" t="s">
        <v>9107</v>
      </c>
      <c r="K819" s="1" t="s">
        <v>9107</v>
      </c>
      <c r="L819" s="1" t="s">
        <v>13</v>
      </c>
      <c r="M819" s="1">
        <v>1</v>
      </c>
      <c r="N819" s="1" t="s">
        <v>9107</v>
      </c>
      <c r="O819" s="1" t="s">
        <v>16</v>
      </c>
      <c r="P819" s="1">
        <v>1</v>
      </c>
      <c r="Q819" s="1"/>
      <c r="R819" s="1"/>
      <c r="S819" s="1" t="s">
        <v>13</v>
      </c>
      <c r="T819" s="1">
        <v>1</v>
      </c>
    </row>
    <row r="820" spans="1:20" x14ac:dyDescent="0.25">
      <c r="A820" s="1" t="s">
        <v>10568</v>
      </c>
      <c r="B820" s="1" t="s">
        <v>9</v>
      </c>
      <c r="C820" s="1" t="s">
        <v>621</v>
      </c>
      <c r="D820" s="1" t="s">
        <v>611</v>
      </c>
      <c r="E820" s="1" t="s">
        <v>12</v>
      </c>
      <c r="F820" s="2">
        <v>43586</v>
      </c>
      <c r="G820" s="1" t="s">
        <v>14</v>
      </c>
      <c r="H820" s="1">
        <v>2</v>
      </c>
      <c r="I820" s="1" t="s">
        <v>18</v>
      </c>
      <c r="J820" s="1" t="s">
        <v>9107</v>
      </c>
      <c r="K820" s="1" t="s">
        <v>9107</v>
      </c>
      <c r="L820" s="1" t="s">
        <v>13</v>
      </c>
      <c r="M820" s="1">
        <v>1</v>
      </c>
      <c r="N820" s="1" t="s">
        <v>9107</v>
      </c>
      <c r="O820" s="1" t="s">
        <v>16</v>
      </c>
      <c r="P820" s="1">
        <v>1</v>
      </c>
      <c r="Q820" s="1"/>
      <c r="R820" s="1"/>
      <c r="S820" s="1" t="s">
        <v>13</v>
      </c>
      <c r="T820" s="1">
        <v>1</v>
      </c>
    </row>
    <row r="821" spans="1:20" x14ac:dyDescent="0.25">
      <c r="A821" s="1" t="s">
        <v>10569</v>
      </c>
      <c r="B821" s="1" t="s">
        <v>9</v>
      </c>
      <c r="C821" s="1" t="s">
        <v>621</v>
      </c>
      <c r="D821" s="1" t="s">
        <v>611</v>
      </c>
      <c r="E821" s="1" t="s">
        <v>12</v>
      </c>
      <c r="F821" s="2">
        <v>43586</v>
      </c>
      <c r="G821" s="1" t="s">
        <v>14</v>
      </c>
      <c r="H821" s="1">
        <v>2</v>
      </c>
      <c r="I821" s="1" t="s">
        <v>18</v>
      </c>
      <c r="J821" s="1" t="s">
        <v>9107</v>
      </c>
      <c r="K821" s="1" t="s">
        <v>9107</v>
      </c>
      <c r="L821" s="1" t="s">
        <v>13</v>
      </c>
      <c r="M821" s="1">
        <v>1</v>
      </c>
      <c r="N821" s="1" t="s">
        <v>9107</v>
      </c>
      <c r="O821" s="1" t="s">
        <v>16</v>
      </c>
      <c r="P821" s="1">
        <v>1</v>
      </c>
      <c r="Q821" s="1"/>
      <c r="R821" s="1"/>
      <c r="S821" s="1" t="s">
        <v>13</v>
      </c>
      <c r="T821" s="1">
        <v>1</v>
      </c>
    </row>
    <row r="822" spans="1:20" x14ac:dyDescent="0.25">
      <c r="A822" s="1" t="s">
        <v>10570</v>
      </c>
      <c r="B822" s="1" t="s">
        <v>9</v>
      </c>
      <c r="C822" s="1" t="s">
        <v>621</v>
      </c>
      <c r="D822" s="1" t="s">
        <v>611</v>
      </c>
      <c r="E822" s="1" t="s">
        <v>12</v>
      </c>
      <c r="F822" s="2">
        <v>43586</v>
      </c>
      <c r="G822" s="1" t="s">
        <v>14</v>
      </c>
      <c r="H822" s="1">
        <v>2</v>
      </c>
      <c r="I822" s="1" t="s">
        <v>18</v>
      </c>
      <c r="J822" s="1" t="s">
        <v>9107</v>
      </c>
      <c r="K822" s="1" t="s">
        <v>9107</v>
      </c>
      <c r="L822" s="1" t="s">
        <v>13</v>
      </c>
      <c r="M822" s="1">
        <v>1</v>
      </c>
      <c r="N822" s="1" t="s">
        <v>9107</v>
      </c>
      <c r="O822" s="1" t="s">
        <v>16</v>
      </c>
      <c r="P822" s="1">
        <v>1</v>
      </c>
      <c r="Q822" s="1"/>
      <c r="R822" s="1"/>
      <c r="S822" s="1" t="s">
        <v>13</v>
      </c>
      <c r="T822" s="1">
        <v>1</v>
      </c>
    </row>
    <row r="823" spans="1:20" x14ac:dyDescent="0.25">
      <c r="A823" s="1" t="s">
        <v>10571</v>
      </c>
      <c r="B823" s="1" t="s">
        <v>9</v>
      </c>
      <c r="C823" s="1" t="s">
        <v>621</v>
      </c>
      <c r="D823" s="1" t="s">
        <v>611</v>
      </c>
      <c r="E823" s="1" t="s">
        <v>12</v>
      </c>
      <c r="F823" s="2">
        <v>43586</v>
      </c>
      <c r="G823" s="1" t="s">
        <v>14</v>
      </c>
      <c r="H823" s="1">
        <v>2</v>
      </c>
      <c r="I823" s="1" t="s">
        <v>18</v>
      </c>
      <c r="J823" s="1" t="s">
        <v>9107</v>
      </c>
      <c r="K823" s="1" t="s">
        <v>9107</v>
      </c>
      <c r="L823" s="1" t="s">
        <v>13</v>
      </c>
      <c r="M823" s="1">
        <v>1</v>
      </c>
      <c r="N823" s="1" t="s">
        <v>9107</v>
      </c>
      <c r="O823" s="1" t="s">
        <v>16</v>
      </c>
      <c r="P823" s="1">
        <v>1</v>
      </c>
      <c r="Q823" s="1"/>
      <c r="R823" s="1"/>
      <c r="S823" s="1" t="s">
        <v>13</v>
      </c>
      <c r="T823" s="1">
        <v>1</v>
      </c>
    </row>
    <row r="824" spans="1:20" x14ac:dyDescent="0.25">
      <c r="A824" s="1" t="s">
        <v>10572</v>
      </c>
      <c r="B824" s="1" t="s">
        <v>9</v>
      </c>
      <c r="C824" s="1" t="s">
        <v>621</v>
      </c>
      <c r="D824" s="1" t="s">
        <v>611</v>
      </c>
      <c r="E824" s="1" t="s">
        <v>12</v>
      </c>
      <c r="F824" s="2">
        <v>43586</v>
      </c>
      <c r="G824" s="1" t="s">
        <v>14</v>
      </c>
      <c r="H824" s="1">
        <v>2</v>
      </c>
      <c r="I824" s="1" t="s">
        <v>18</v>
      </c>
      <c r="J824" s="1" t="s">
        <v>9107</v>
      </c>
      <c r="K824" s="1" t="s">
        <v>9107</v>
      </c>
      <c r="L824" s="1" t="s">
        <v>13</v>
      </c>
      <c r="M824" s="1">
        <v>1</v>
      </c>
      <c r="N824" s="1" t="s">
        <v>9107</v>
      </c>
      <c r="O824" s="1" t="s">
        <v>16</v>
      </c>
      <c r="P824" s="1">
        <v>1</v>
      </c>
      <c r="Q824" s="1"/>
      <c r="R824" s="1"/>
      <c r="S824" s="1" t="s">
        <v>13</v>
      </c>
      <c r="T824" s="1">
        <v>1</v>
      </c>
    </row>
    <row r="825" spans="1:20" x14ac:dyDescent="0.25">
      <c r="A825" s="1" t="s">
        <v>10573</v>
      </c>
      <c r="B825" s="1" t="s">
        <v>9</v>
      </c>
      <c r="C825" s="1" t="s">
        <v>621</v>
      </c>
      <c r="D825" s="1" t="s">
        <v>611</v>
      </c>
      <c r="E825" s="1" t="s">
        <v>12</v>
      </c>
      <c r="F825" s="2">
        <v>43586</v>
      </c>
      <c r="G825" s="1" t="s">
        <v>14</v>
      </c>
      <c r="H825" s="1">
        <v>2</v>
      </c>
      <c r="I825" s="1" t="s">
        <v>18</v>
      </c>
      <c r="J825" s="1" t="s">
        <v>9107</v>
      </c>
      <c r="K825" s="1" t="s">
        <v>9107</v>
      </c>
      <c r="L825" s="1" t="s">
        <v>13</v>
      </c>
      <c r="M825" s="1">
        <v>1</v>
      </c>
      <c r="N825" s="1" t="s">
        <v>9107</v>
      </c>
      <c r="O825" s="1" t="s">
        <v>16</v>
      </c>
      <c r="P825" s="1">
        <v>1</v>
      </c>
      <c r="Q825" s="1"/>
      <c r="R825" s="1"/>
      <c r="S825" s="1" t="s">
        <v>13</v>
      </c>
      <c r="T825" s="1">
        <v>1</v>
      </c>
    </row>
    <row r="826" spans="1:20" x14ac:dyDescent="0.25">
      <c r="A826" s="1" t="s">
        <v>10574</v>
      </c>
      <c r="B826" s="1" t="s">
        <v>9</v>
      </c>
      <c r="C826" s="1" t="s">
        <v>621</v>
      </c>
      <c r="D826" s="1" t="s">
        <v>611</v>
      </c>
      <c r="E826" s="1" t="s">
        <v>12</v>
      </c>
      <c r="F826" s="2">
        <v>43586</v>
      </c>
      <c r="G826" s="1" t="s">
        <v>14</v>
      </c>
      <c r="H826" s="1">
        <v>2</v>
      </c>
      <c r="I826" s="1" t="s">
        <v>18</v>
      </c>
      <c r="J826" s="1" t="s">
        <v>9107</v>
      </c>
      <c r="K826" s="1" t="s">
        <v>9107</v>
      </c>
      <c r="L826" s="1" t="s">
        <v>13</v>
      </c>
      <c r="M826" s="1">
        <v>1</v>
      </c>
      <c r="N826" s="1" t="s">
        <v>9107</v>
      </c>
      <c r="O826" s="1" t="s">
        <v>16</v>
      </c>
      <c r="P826" s="1">
        <v>1</v>
      </c>
      <c r="Q826" s="1"/>
      <c r="R826" s="1"/>
      <c r="S826" s="1" t="s">
        <v>13</v>
      </c>
      <c r="T826" s="1">
        <v>1</v>
      </c>
    </row>
    <row r="827" spans="1:20" x14ac:dyDescent="0.25">
      <c r="A827" s="1" t="s">
        <v>10575</v>
      </c>
      <c r="B827" s="1" t="s">
        <v>9</v>
      </c>
      <c r="C827" s="1" t="s">
        <v>621</v>
      </c>
      <c r="D827" s="1" t="s">
        <v>611</v>
      </c>
      <c r="E827" s="1" t="s">
        <v>12</v>
      </c>
      <c r="F827" s="2">
        <v>43586</v>
      </c>
      <c r="G827" s="1" t="s">
        <v>14</v>
      </c>
      <c r="H827" s="1">
        <v>2</v>
      </c>
      <c r="I827" s="1" t="s">
        <v>18</v>
      </c>
      <c r="J827" s="1" t="s">
        <v>9107</v>
      </c>
      <c r="K827" s="1" t="s">
        <v>9107</v>
      </c>
      <c r="L827" s="1" t="s">
        <v>13</v>
      </c>
      <c r="M827" s="1">
        <v>1</v>
      </c>
      <c r="N827" s="1" t="s">
        <v>9107</v>
      </c>
      <c r="O827" s="1" t="s">
        <v>16</v>
      </c>
      <c r="P827" s="1">
        <v>1</v>
      </c>
      <c r="Q827" s="1"/>
      <c r="R827" s="1"/>
      <c r="S827" s="1" t="s">
        <v>13</v>
      </c>
      <c r="T827" s="1">
        <v>1</v>
      </c>
    </row>
    <row r="828" spans="1:20" x14ac:dyDescent="0.25">
      <c r="A828" s="1" t="s">
        <v>10576</v>
      </c>
      <c r="B828" s="1" t="s">
        <v>9</v>
      </c>
      <c r="C828" s="1" t="s">
        <v>621</v>
      </c>
      <c r="D828" s="1" t="s">
        <v>611</v>
      </c>
      <c r="E828" s="1" t="s">
        <v>12</v>
      </c>
      <c r="F828" s="2">
        <v>43586</v>
      </c>
      <c r="G828" s="1" t="s">
        <v>14</v>
      </c>
      <c r="H828" s="1">
        <v>2</v>
      </c>
      <c r="I828" s="1" t="s">
        <v>18</v>
      </c>
      <c r="J828" s="1" t="s">
        <v>9107</v>
      </c>
      <c r="K828" s="1" t="s">
        <v>9107</v>
      </c>
      <c r="L828" s="1" t="s">
        <v>13</v>
      </c>
      <c r="M828" s="1">
        <v>1</v>
      </c>
      <c r="N828" s="1" t="s">
        <v>9107</v>
      </c>
      <c r="O828" s="1" t="s">
        <v>16</v>
      </c>
      <c r="P828" s="1">
        <v>1</v>
      </c>
      <c r="Q828" s="1"/>
      <c r="R828" s="1"/>
      <c r="S828" s="1" t="s">
        <v>13</v>
      </c>
      <c r="T828" s="1">
        <v>1</v>
      </c>
    </row>
    <row r="829" spans="1:20" x14ac:dyDescent="0.25">
      <c r="A829" s="1" t="s">
        <v>10577</v>
      </c>
      <c r="B829" s="1" t="s">
        <v>9</v>
      </c>
      <c r="C829" s="1" t="s">
        <v>621</v>
      </c>
      <c r="D829" s="1" t="s">
        <v>611</v>
      </c>
      <c r="E829" s="1" t="s">
        <v>12</v>
      </c>
      <c r="F829" s="2">
        <v>43586</v>
      </c>
      <c r="G829" s="1" t="s">
        <v>14</v>
      </c>
      <c r="H829" s="1">
        <v>2</v>
      </c>
      <c r="I829" s="1" t="s">
        <v>18</v>
      </c>
      <c r="J829" s="1" t="s">
        <v>9107</v>
      </c>
      <c r="K829" s="1" t="s">
        <v>9107</v>
      </c>
      <c r="L829" s="1" t="s">
        <v>13</v>
      </c>
      <c r="M829" s="1">
        <v>1</v>
      </c>
      <c r="N829" s="1" t="s">
        <v>9107</v>
      </c>
      <c r="O829" s="1" t="s">
        <v>16</v>
      </c>
      <c r="P829" s="1">
        <v>1</v>
      </c>
      <c r="Q829" s="1"/>
      <c r="R829" s="1"/>
      <c r="S829" s="1" t="s">
        <v>13</v>
      </c>
      <c r="T829" s="1">
        <v>1</v>
      </c>
    </row>
    <row r="830" spans="1:20" x14ac:dyDescent="0.25">
      <c r="A830" s="1" t="s">
        <v>10578</v>
      </c>
      <c r="B830" s="1" t="s">
        <v>9</v>
      </c>
      <c r="C830" s="1" t="s">
        <v>621</v>
      </c>
      <c r="D830" s="1" t="s">
        <v>611</v>
      </c>
      <c r="E830" s="1" t="s">
        <v>12</v>
      </c>
      <c r="F830" s="2">
        <v>43586</v>
      </c>
      <c r="G830" s="1" t="s">
        <v>14</v>
      </c>
      <c r="H830" s="1">
        <v>2</v>
      </c>
      <c r="I830" s="1" t="s">
        <v>18</v>
      </c>
      <c r="J830" s="1" t="s">
        <v>9107</v>
      </c>
      <c r="K830" s="1" t="s">
        <v>9107</v>
      </c>
      <c r="L830" s="1" t="s">
        <v>13</v>
      </c>
      <c r="M830" s="1">
        <v>1</v>
      </c>
      <c r="N830" s="1" t="s">
        <v>9107</v>
      </c>
      <c r="O830" s="1" t="s">
        <v>16</v>
      </c>
      <c r="P830" s="1">
        <v>1</v>
      </c>
      <c r="Q830" s="1"/>
      <c r="R830" s="1"/>
      <c r="S830" s="1" t="s">
        <v>13</v>
      </c>
      <c r="T830" s="1">
        <v>1</v>
      </c>
    </row>
    <row r="831" spans="1:20" x14ac:dyDescent="0.25">
      <c r="A831" s="1" t="s">
        <v>10579</v>
      </c>
      <c r="B831" s="1" t="s">
        <v>9</v>
      </c>
      <c r="C831" s="1" t="s">
        <v>621</v>
      </c>
      <c r="D831" s="1" t="s">
        <v>611</v>
      </c>
      <c r="E831" s="1" t="s">
        <v>12</v>
      </c>
      <c r="F831" s="2">
        <v>43586</v>
      </c>
      <c r="G831" s="1" t="s">
        <v>14</v>
      </c>
      <c r="H831" s="1">
        <v>2</v>
      </c>
      <c r="I831" s="1" t="s">
        <v>18</v>
      </c>
      <c r="J831" s="1" t="s">
        <v>9107</v>
      </c>
      <c r="K831" s="1" t="s">
        <v>9107</v>
      </c>
      <c r="L831" s="1" t="s">
        <v>13</v>
      </c>
      <c r="M831" s="1">
        <v>1</v>
      </c>
      <c r="N831" s="1" t="s">
        <v>9107</v>
      </c>
      <c r="O831" s="1" t="s">
        <v>16</v>
      </c>
      <c r="P831" s="1">
        <v>1</v>
      </c>
      <c r="Q831" s="1"/>
      <c r="R831" s="1"/>
      <c r="S831" s="1" t="s">
        <v>13</v>
      </c>
      <c r="T831" s="1">
        <v>1</v>
      </c>
    </row>
    <row r="832" spans="1:20" x14ac:dyDescent="0.25">
      <c r="A832" s="1" t="s">
        <v>10580</v>
      </c>
      <c r="B832" s="1" t="s">
        <v>9</v>
      </c>
      <c r="C832" s="1" t="s">
        <v>621</v>
      </c>
      <c r="D832" s="1" t="s">
        <v>611</v>
      </c>
      <c r="E832" s="1" t="s">
        <v>12</v>
      </c>
      <c r="F832" s="2">
        <v>43586</v>
      </c>
      <c r="G832" s="1" t="s">
        <v>14</v>
      </c>
      <c r="H832" s="1">
        <v>2</v>
      </c>
      <c r="I832" s="1" t="s">
        <v>18</v>
      </c>
      <c r="J832" s="1" t="s">
        <v>9107</v>
      </c>
      <c r="K832" s="1" t="s">
        <v>9107</v>
      </c>
      <c r="L832" s="1" t="s">
        <v>13</v>
      </c>
      <c r="M832" s="1">
        <v>1</v>
      </c>
      <c r="N832" s="1" t="s">
        <v>9107</v>
      </c>
      <c r="O832" s="1" t="s">
        <v>16</v>
      </c>
      <c r="P832" s="1">
        <v>1</v>
      </c>
      <c r="Q832" s="1"/>
      <c r="R832" s="1"/>
      <c r="S832" s="1" t="s">
        <v>13</v>
      </c>
      <c r="T832" s="1">
        <v>1</v>
      </c>
    </row>
    <row r="833" spans="1:20" x14ac:dyDescent="0.25">
      <c r="A833" s="1" t="s">
        <v>10581</v>
      </c>
      <c r="B833" s="1" t="s">
        <v>9</v>
      </c>
      <c r="C833" s="1" t="s">
        <v>621</v>
      </c>
      <c r="D833" s="1" t="s">
        <v>611</v>
      </c>
      <c r="E833" s="1" t="s">
        <v>12</v>
      </c>
      <c r="F833" s="2">
        <v>43586</v>
      </c>
      <c r="G833" s="1" t="s">
        <v>14</v>
      </c>
      <c r="H833" s="1">
        <v>2</v>
      </c>
      <c r="I833" s="1" t="s">
        <v>18</v>
      </c>
      <c r="J833" s="1" t="s">
        <v>9107</v>
      </c>
      <c r="K833" s="1" t="s">
        <v>9107</v>
      </c>
      <c r="L833" s="1" t="s">
        <v>13</v>
      </c>
      <c r="M833" s="1">
        <v>1</v>
      </c>
      <c r="N833" s="1" t="s">
        <v>9107</v>
      </c>
      <c r="O833" s="1" t="s">
        <v>16</v>
      </c>
      <c r="P833" s="1">
        <v>1</v>
      </c>
      <c r="Q833" s="1"/>
      <c r="R833" s="1"/>
      <c r="S833" s="1" t="s">
        <v>13</v>
      </c>
      <c r="T833" s="1">
        <v>1</v>
      </c>
    </row>
    <row r="834" spans="1:20" x14ac:dyDescent="0.25">
      <c r="A834" s="1" t="s">
        <v>10582</v>
      </c>
      <c r="B834" s="1" t="s">
        <v>9</v>
      </c>
      <c r="C834" s="1" t="s">
        <v>621</v>
      </c>
      <c r="D834" s="1" t="s">
        <v>611</v>
      </c>
      <c r="E834" s="1" t="s">
        <v>12</v>
      </c>
      <c r="F834" s="2">
        <v>43586</v>
      </c>
      <c r="G834" s="1" t="s">
        <v>14</v>
      </c>
      <c r="H834" s="1">
        <v>2</v>
      </c>
      <c r="I834" s="1" t="s">
        <v>18</v>
      </c>
      <c r="J834" s="1" t="s">
        <v>9107</v>
      </c>
      <c r="K834" s="1" t="s">
        <v>9107</v>
      </c>
      <c r="L834" s="1" t="s">
        <v>13</v>
      </c>
      <c r="M834" s="1">
        <v>1</v>
      </c>
      <c r="N834" s="1" t="s">
        <v>9107</v>
      </c>
      <c r="O834" s="1" t="s">
        <v>16</v>
      </c>
      <c r="P834" s="1">
        <v>0</v>
      </c>
      <c r="Q834" s="1"/>
      <c r="R834" s="1"/>
      <c r="S834" s="1" t="s">
        <v>13</v>
      </c>
      <c r="T834" s="1">
        <v>1</v>
      </c>
    </row>
    <row r="835" spans="1:20" x14ac:dyDescent="0.25">
      <c r="A835" s="1" t="s">
        <v>10583</v>
      </c>
      <c r="B835" s="1" t="s">
        <v>9</v>
      </c>
      <c r="C835" s="1" t="s">
        <v>621</v>
      </c>
      <c r="D835" s="1" t="s">
        <v>611</v>
      </c>
      <c r="E835" s="1" t="s">
        <v>12</v>
      </c>
      <c r="F835" s="2">
        <v>43586</v>
      </c>
      <c r="G835" s="1" t="s">
        <v>14</v>
      </c>
      <c r="H835" s="1">
        <v>2</v>
      </c>
      <c r="I835" s="1" t="s">
        <v>18</v>
      </c>
      <c r="J835" s="1" t="s">
        <v>9107</v>
      </c>
      <c r="K835" s="1" t="s">
        <v>9107</v>
      </c>
      <c r="L835" s="1" t="s">
        <v>13</v>
      </c>
      <c r="M835" s="1">
        <v>1</v>
      </c>
      <c r="N835" s="1" t="s">
        <v>9107</v>
      </c>
      <c r="O835" s="1" t="s">
        <v>16</v>
      </c>
      <c r="P835" s="1">
        <v>1</v>
      </c>
      <c r="Q835" s="1"/>
      <c r="R835" s="1"/>
      <c r="S835" s="1" t="s">
        <v>13</v>
      </c>
      <c r="T835" s="1">
        <v>1</v>
      </c>
    </row>
    <row r="836" spans="1:20" x14ac:dyDescent="0.25">
      <c r="A836" s="1" t="s">
        <v>10584</v>
      </c>
      <c r="B836" s="1" t="s">
        <v>9</v>
      </c>
      <c r="C836" s="1" t="s">
        <v>621</v>
      </c>
      <c r="D836" s="1" t="s">
        <v>611</v>
      </c>
      <c r="E836" s="1" t="s">
        <v>12</v>
      </c>
      <c r="F836" s="2">
        <v>43586</v>
      </c>
      <c r="G836" s="1" t="s">
        <v>14</v>
      </c>
      <c r="H836" s="1">
        <v>2</v>
      </c>
      <c r="I836" s="1" t="s">
        <v>18</v>
      </c>
      <c r="J836" s="1" t="s">
        <v>9107</v>
      </c>
      <c r="K836" s="1" t="s">
        <v>9107</v>
      </c>
      <c r="L836" s="1" t="s">
        <v>13</v>
      </c>
      <c r="M836" s="1">
        <v>1</v>
      </c>
      <c r="N836" s="1" t="s">
        <v>9107</v>
      </c>
      <c r="O836" s="1" t="s">
        <v>16</v>
      </c>
      <c r="P836" s="1">
        <v>0</v>
      </c>
      <c r="Q836" s="1"/>
      <c r="R836" s="1"/>
      <c r="S836" s="1" t="s">
        <v>13</v>
      </c>
      <c r="T836" s="1">
        <v>1</v>
      </c>
    </row>
    <row r="837" spans="1:20" x14ac:dyDescent="0.25">
      <c r="A837" s="1" t="s">
        <v>10585</v>
      </c>
      <c r="B837" s="1" t="s">
        <v>9</v>
      </c>
      <c r="C837" s="1" t="s">
        <v>621</v>
      </c>
      <c r="D837" s="1" t="s">
        <v>611</v>
      </c>
      <c r="E837" s="1" t="s">
        <v>12</v>
      </c>
      <c r="F837" s="2">
        <v>43586</v>
      </c>
      <c r="G837" s="1" t="s">
        <v>14</v>
      </c>
      <c r="H837" s="1">
        <v>2</v>
      </c>
      <c r="I837" s="1" t="s">
        <v>18</v>
      </c>
      <c r="J837" s="1" t="s">
        <v>9107</v>
      </c>
      <c r="K837" s="1" t="s">
        <v>9107</v>
      </c>
      <c r="L837" s="1" t="s">
        <v>13</v>
      </c>
      <c r="M837" s="1">
        <v>1</v>
      </c>
      <c r="N837" s="1" t="s">
        <v>9107</v>
      </c>
      <c r="O837" s="1" t="s">
        <v>16</v>
      </c>
      <c r="P837" s="1">
        <v>0</v>
      </c>
      <c r="Q837" s="1"/>
      <c r="R837" s="1"/>
      <c r="S837" s="1" t="s">
        <v>13</v>
      </c>
      <c r="T837" s="1">
        <v>1</v>
      </c>
    </row>
    <row r="838" spans="1:20" x14ac:dyDescent="0.25">
      <c r="A838" s="1" t="s">
        <v>10586</v>
      </c>
      <c r="B838" s="1" t="s">
        <v>9</v>
      </c>
      <c r="C838" s="1" t="s">
        <v>621</v>
      </c>
      <c r="D838" s="1" t="s">
        <v>611</v>
      </c>
      <c r="E838" s="1" t="s">
        <v>12</v>
      </c>
      <c r="F838" s="2">
        <v>43586</v>
      </c>
      <c r="G838" s="1" t="s">
        <v>14</v>
      </c>
      <c r="H838" s="1">
        <v>2</v>
      </c>
      <c r="I838" s="1" t="s">
        <v>18</v>
      </c>
      <c r="J838" s="1" t="s">
        <v>9107</v>
      </c>
      <c r="K838" s="1" t="s">
        <v>9107</v>
      </c>
      <c r="L838" s="1" t="s">
        <v>13</v>
      </c>
      <c r="M838" s="1">
        <v>1</v>
      </c>
      <c r="N838" s="1" t="s">
        <v>9107</v>
      </c>
      <c r="O838" s="1" t="s">
        <v>16</v>
      </c>
      <c r="P838" s="1">
        <v>0</v>
      </c>
      <c r="Q838" s="1"/>
      <c r="R838" s="1"/>
      <c r="S838" s="1" t="s">
        <v>13</v>
      </c>
      <c r="T838" s="1">
        <v>1</v>
      </c>
    </row>
    <row r="839" spans="1:20" x14ac:dyDescent="0.25">
      <c r="A839" s="1" t="s">
        <v>10587</v>
      </c>
      <c r="B839" s="1" t="s">
        <v>9</v>
      </c>
      <c r="C839" s="1" t="s">
        <v>621</v>
      </c>
      <c r="D839" s="1" t="s">
        <v>611</v>
      </c>
      <c r="E839" s="1" t="s">
        <v>12</v>
      </c>
      <c r="F839" s="2">
        <v>43586</v>
      </c>
      <c r="G839" s="1" t="s">
        <v>14</v>
      </c>
      <c r="H839" s="1">
        <v>2</v>
      </c>
      <c r="I839" s="1" t="s">
        <v>18</v>
      </c>
      <c r="J839" s="1" t="s">
        <v>9107</v>
      </c>
      <c r="K839" s="1" t="s">
        <v>9107</v>
      </c>
      <c r="L839" s="1" t="s">
        <v>13</v>
      </c>
      <c r="M839" s="1">
        <v>1</v>
      </c>
      <c r="N839" s="1" t="s">
        <v>9107</v>
      </c>
      <c r="O839" s="1" t="s">
        <v>16</v>
      </c>
      <c r="P839" s="1">
        <v>0</v>
      </c>
      <c r="Q839" s="1"/>
      <c r="R839" s="1"/>
      <c r="S839" s="1" t="s">
        <v>13</v>
      </c>
      <c r="T839" s="1">
        <v>1</v>
      </c>
    </row>
    <row r="840" spans="1:20" x14ac:dyDescent="0.25">
      <c r="A840" s="1" t="s">
        <v>10588</v>
      </c>
      <c r="B840" s="1" t="s">
        <v>9</v>
      </c>
      <c r="C840" s="1" t="s">
        <v>621</v>
      </c>
      <c r="D840" s="1" t="s">
        <v>611</v>
      </c>
      <c r="E840" s="1" t="s">
        <v>12</v>
      </c>
      <c r="F840" s="2">
        <v>43586</v>
      </c>
      <c r="G840" s="1" t="s">
        <v>14</v>
      </c>
      <c r="H840" s="1">
        <v>2</v>
      </c>
      <c r="I840" s="1" t="s">
        <v>18</v>
      </c>
      <c r="J840" s="1" t="s">
        <v>9107</v>
      </c>
      <c r="K840" s="1" t="s">
        <v>9107</v>
      </c>
      <c r="L840" s="1" t="s">
        <v>13</v>
      </c>
      <c r="M840" s="1">
        <v>1</v>
      </c>
      <c r="N840" s="1" t="s">
        <v>9107</v>
      </c>
      <c r="O840" s="1" t="s">
        <v>16</v>
      </c>
      <c r="P840" s="1">
        <v>0</v>
      </c>
      <c r="Q840" s="1"/>
      <c r="R840" s="1"/>
      <c r="S840" s="1" t="s">
        <v>13</v>
      </c>
      <c r="T840" s="1">
        <v>1</v>
      </c>
    </row>
    <row r="841" spans="1:20" x14ac:dyDescent="0.25">
      <c r="A841" s="1" t="s">
        <v>10589</v>
      </c>
      <c r="B841" s="1" t="s">
        <v>9</v>
      </c>
      <c r="C841" s="1" t="s">
        <v>621</v>
      </c>
      <c r="D841" s="1" t="s">
        <v>611</v>
      </c>
      <c r="E841" s="1" t="s">
        <v>12</v>
      </c>
      <c r="F841" s="2">
        <v>43586</v>
      </c>
      <c r="G841" s="1" t="s">
        <v>14</v>
      </c>
      <c r="H841" s="1">
        <v>2</v>
      </c>
      <c r="I841" s="1" t="s">
        <v>18</v>
      </c>
      <c r="J841" s="1" t="s">
        <v>9107</v>
      </c>
      <c r="K841" s="1" t="s">
        <v>9107</v>
      </c>
      <c r="L841" s="1" t="s">
        <v>13</v>
      </c>
      <c r="M841" s="1">
        <v>1</v>
      </c>
      <c r="N841" s="1" t="s">
        <v>9107</v>
      </c>
      <c r="O841" s="1" t="s">
        <v>16</v>
      </c>
      <c r="P841" s="1">
        <v>0</v>
      </c>
      <c r="Q841" s="1"/>
      <c r="R841" s="1"/>
      <c r="S841" s="1" t="s">
        <v>13</v>
      </c>
      <c r="T841" s="1">
        <v>1</v>
      </c>
    </row>
    <row r="842" spans="1:20" x14ac:dyDescent="0.25">
      <c r="A842" s="1" t="s">
        <v>10590</v>
      </c>
      <c r="B842" s="1" t="s">
        <v>9</v>
      </c>
      <c r="C842" s="1" t="s">
        <v>621</v>
      </c>
      <c r="D842" s="1" t="s">
        <v>611</v>
      </c>
      <c r="E842" s="1" t="s">
        <v>12</v>
      </c>
      <c r="F842" s="2">
        <v>43586</v>
      </c>
      <c r="G842" s="1" t="s">
        <v>14</v>
      </c>
      <c r="H842" s="1">
        <v>2</v>
      </c>
      <c r="I842" s="1" t="s">
        <v>18</v>
      </c>
      <c r="J842" s="1" t="s">
        <v>9107</v>
      </c>
      <c r="K842" s="1" t="s">
        <v>9107</v>
      </c>
      <c r="L842" s="1" t="s">
        <v>13</v>
      </c>
      <c r="M842" s="1">
        <v>1</v>
      </c>
      <c r="N842" s="1" t="s">
        <v>9107</v>
      </c>
      <c r="O842" s="1" t="s">
        <v>16</v>
      </c>
      <c r="P842" s="1">
        <v>0</v>
      </c>
      <c r="Q842" s="1"/>
      <c r="R842" s="1"/>
      <c r="S842" s="1" t="s">
        <v>13</v>
      </c>
      <c r="T842" s="1">
        <v>1</v>
      </c>
    </row>
    <row r="843" spans="1:20" x14ac:dyDescent="0.25">
      <c r="A843" s="1" t="s">
        <v>10591</v>
      </c>
      <c r="B843" s="1" t="s">
        <v>9</v>
      </c>
      <c r="C843" s="1" t="s">
        <v>621</v>
      </c>
      <c r="D843" s="1" t="s">
        <v>611</v>
      </c>
      <c r="E843" s="1" t="s">
        <v>12</v>
      </c>
      <c r="F843" s="2">
        <v>43586</v>
      </c>
      <c r="G843" s="1" t="s">
        <v>14</v>
      </c>
      <c r="H843" s="1">
        <v>2</v>
      </c>
      <c r="I843" s="1" t="s">
        <v>18</v>
      </c>
      <c r="J843" s="1" t="s">
        <v>9107</v>
      </c>
      <c r="K843" s="1" t="s">
        <v>9107</v>
      </c>
      <c r="L843" s="1" t="s">
        <v>13</v>
      </c>
      <c r="M843" s="1">
        <v>1</v>
      </c>
      <c r="N843" s="1" t="s">
        <v>9107</v>
      </c>
      <c r="O843" s="1" t="s">
        <v>16</v>
      </c>
      <c r="P843" s="1">
        <v>0</v>
      </c>
      <c r="Q843" s="1"/>
      <c r="R843" s="1"/>
      <c r="S843" s="1" t="s">
        <v>13</v>
      </c>
      <c r="T843" s="1">
        <v>1</v>
      </c>
    </row>
    <row r="844" spans="1:20" x14ac:dyDescent="0.25">
      <c r="A844" s="1" t="s">
        <v>10592</v>
      </c>
      <c r="B844" s="1" t="s">
        <v>9</v>
      </c>
      <c r="C844" s="1" t="s">
        <v>621</v>
      </c>
      <c r="D844" s="1" t="s">
        <v>611</v>
      </c>
      <c r="E844" s="1" t="s">
        <v>12</v>
      </c>
      <c r="F844" s="2">
        <v>43586</v>
      </c>
      <c r="G844" s="1" t="s">
        <v>14</v>
      </c>
      <c r="H844" s="1">
        <v>2</v>
      </c>
      <c r="I844" s="1" t="s">
        <v>18</v>
      </c>
      <c r="J844" s="1" t="s">
        <v>9107</v>
      </c>
      <c r="K844" s="1" t="s">
        <v>9107</v>
      </c>
      <c r="L844" s="1" t="s">
        <v>13</v>
      </c>
      <c r="M844" s="1">
        <v>1</v>
      </c>
      <c r="N844" s="1" t="s">
        <v>9107</v>
      </c>
      <c r="O844" s="1" t="s">
        <v>16</v>
      </c>
      <c r="P844" s="1">
        <v>0</v>
      </c>
      <c r="Q844" s="1"/>
      <c r="R844" s="1"/>
      <c r="S844" s="1" t="s">
        <v>13</v>
      </c>
      <c r="T844" s="1">
        <v>1</v>
      </c>
    </row>
    <row r="845" spans="1:20" x14ac:dyDescent="0.25">
      <c r="A845" s="1" t="s">
        <v>10593</v>
      </c>
      <c r="B845" s="1" t="s">
        <v>9</v>
      </c>
      <c r="C845" s="1" t="s">
        <v>621</v>
      </c>
      <c r="D845" s="1" t="s">
        <v>611</v>
      </c>
      <c r="E845" s="1" t="s">
        <v>12</v>
      </c>
      <c r="F845" s="2">
        <v>43586</v>
      </c>
      <c r="G845" s="1" t="s">
        <v>14</v>
      </c>
      <c r="H845" s="1">
        <v>2</v>
      </c>
      <c r="I845" s="1" t="s">
        <v>18</v>
      </c>
      <c r="J845" s="1" t="s">
        <v>9107</v>
      </c>
      <c r="K845" s="1" t="s">
        <v>9107</v>
      </c>
      <c r="L845" s="1" t="s">
        <v>13</v>
      </c>
      <c r="M845" s="1">
        <v>1</v>
      </c>
      <c r="N845" s="1" t="s">
        <v>9107</v>
      </c>
      <c r="O845" s="1" t="s">
        <v>16</v>
      </c>
      <c r="P845" s="1">
        <v>0</v>
      </c>
      <c r="Q845" s="1"/>
      <c r="R845" s="1"/>
      <c r="S845" s="1" t="s">
        <v>13</v>
      </c>
      <c r="T845" s="1">
        <v>1</v>
      </c>
    </row>
    <row r="846" spans="1:20" x14ac:dyDescent="0.25">
      <c r="A846" s="1" t="s">
        <v>10594</v>
      </c>
      <c r="B846" s="1" t="s">
        <v>9</v>
      </c>
      <c r="C846" s="1" t="s">
        <v>621</v>
      </c>
      <c r="D846" s="1" t="s">
        <v>611</v>
      </c>
      <c r="E846" s="1" t="s">
        <v>12</v>
      </c>
      <c r="F846" s="2">
        <v>43586</v>
      </c>
      <c r="G846" s="1" t="s">
        <v>14</v>
      </c>
      <c r="H846" s="1">
        <v>2</v>
      </c>
      <c r="I846" s="1" t="s">
        <v>18</v>
      </c>
      <c r="J846" s="1" t="s">
        <v>9107</v>
      </c>
      <c r="K846" s="1" t="s">
        <v>9107</v>
      </c>
      <c r="L846" s="1" t="s">
        <v>13</v>
      </c>
      <c r="M846" s="1">
        <v>1</v>
      </c>
      <c r="N846" s="1" t="s">
        <v>9107</v>
      </c>
      <c r="O846" s="1" t="s">
        <v>16</v>
      </c>
      <c r="P846" s="1">
        <v>0</v>
      </c>
      <c r="Q846" s="1"/>
      <c r="R846" s="1"/>
      <c r="S846" s="1" t="s">
        <v>13</v>
      </c>
      <c r="T846" s="1">
        <v>1</v>
      </c>
    </row>
    <row r="847" spans="1:20" x14ac:dyDescent="0.25">
      <c r="A847" s="1" t="s">
        <v>10595</v>
      </c>
      <c r="B847" s="1" t="s">
        <v>9</v>
      </c>
      <c r="C847" s="1" t="s">
        <v>621</v>
      </c>
      <c r="D847" s="1" t="s">
        <v>611</v>
      </c>
      <c r="E847" s="1" t="s">
        <v>12</v>
      </c>
      <c r="F847" s="2">
        <v>43586</v>
      </c>
      <c r="G847" s="1" t="s">
        <v>14</v>
      </c>
      <c r="H847" s="1">
        <v>2</v>
      </c>
      <c r="I847" s="1" t="s">
        <v>18</v>
      </c>
      <c r="J847" s="1" t="s">
        <v>9107</v>
      </c>
      <c r="K847" s="1" t="s">
        <v>9107</v>
      </c>
      <c r="L847" s="1" t="s">
        <v>13</v>
      </c>
      <c r="M847" s="1">
        <v>1</v>
      </c>
      <c r="N847" s="1" t="s">
        <v>9107</v>
      </c>
      <c r="O847" s="1" t="s">
        <v>16</v>
      </c>
      <c r="P847" s="1">
        <v>0</v>
      </c>
      <c r="Q847" s="1"/>
      <c r="R847" s="1"/>
      <c r="S847" s="1" t="s">
        <v>13</v>
      </c>
      <c r="T847" s="1">
        <v>1</v>
      </c>
    </row>
    <row r="848" spans="1:20" x14ac:dyDescent="0.25">
      <c r="A848" s="1" t="s">
        <v>10596</v>
      </c>
      <c r="B848" s="1" t="s">
        <v>9</v>
      </c>
      <c r="C848" s="1" t="s">
        <v>621</v>
      </c>
      <c r="D848" s="1" t="s">
        <v>611</v>
      </c>
      <c r="E848" s="1" t="s">
        <v>12</v>
      </c>
      <c r="F848" s="2">
        <v>43586</v>
      </c>
      <c r="G848" s="1" t="s">
        <v>14</v>
      </c>
      <c r="H848" s="1">
        <v>2</v>
      </c>
      <c r="I848" s="1" t="s">
        <v>18</v>
      </c>
      <c r="J848" s="1" t="s">
        <v>9107</v>
      </c>
      <c r="K848" s="1" t="s">
        <v>9107</v>
      </c>
      <c r="L848" s="1" t="s">
        <v>13</v>
      </c>
      <c r="M848" s="1">
        <v>1</v>
      </c>
      <c r="N848" s="1" t="s">
        <v>9107</v>
      </c>
      <c r="O848" s="1" t="s">
        <v>16</v>
      </c>
      <c r="P848" s="1">
        <v>0</v>
      </c>
      <c r="Q848" s="1"/>
      <c r="R848" s="1"/>
      <c r="S848" s="1" t="s">
        <v>13</v>
      </c>
      <c r="T848" s="1">
        <v>1</v>
      </c>
    </row>
    <row r="849" spans="1:20" x14ac:dyDescent="0.25">
      <c r="A849" s="1" t="s">
        <v>10597</v>
      </c>
      <c r="B849" s="1" t="s">
        <v>9</v>
      </c>
      <c r="C849" s="1" t="s">
        <v>621</v>
      </c>
      <c r="D849" s="1" t="s">
        <v>611</v>
      </c>
      <c r="E849" s="1" t="s">
        <v>12</v>
      </c>
      <c r="F849" s="2">
        <v>43586</v>
      </c>
      <c r="G849" s="1" t="s">
        <v>14</v>
      </c>
      <c r="H849" s="1">
        <v>2</v>
      </c>
      <c r="I849" s="1" t="s">
        <v>18</v>
      </c>
      <c r="J849" s="1" t="s">
        <v>9107</v>
      </c>
      <c r="K849" s="1" t="s">
        <v>9107</v>
      </c>
      <c r="L849" s="1" t="s">
        <v>13</v>
      </c>
      <c r="M849" s="1">
        <v>1</v>
      </c>
      <c r="N849" s="1" t="s">
        <v>9107</v>
      </c>
      <c r="O849" s="1" t="s">
        <v>16</v>
      </c>
      <c r="P849" s="1">
        <v>1</v>
      </c>
      <c r="Q849" s="1"/>
      <c r="R849" s="1"/>
      <c r="S849" s="1" t="s">
        <v>13</v>
      </c>
      <c r="T849" s="1">
        <v>1</v>
      </c>
    </row>
    <row r="850" spans="1:20" x14ac:dyDescent="0.25">
      <c r="A850" s="1" t="s">
        <v>10598</v>
      </c>
      <c r="B850" s="1" t="s">
        <v>9</v>
      </c>
      <c r="C850" s="1" t="s">
        <v>621</v>
      </c>
      <c r="D850" s="1" t="s">
        <v>611</v>
      </c>
      <c r="E850" s="1" t="s">
        <v>12</v>
      </c>
      <c r="F850" s="2">
        <v>43586</v>
      </c>
      <c r="G850" s="1" t="s">
        <v>14</v>
      </c>
      <c r="H850" s="1">
        <v>2</v>
      </c>
      <c r="I850" s="1" t="s">
        <v>18</v>
      </c>
      <c r="J850" s="1" t="s">
        <v>9107</v>
      </c>
      <c r="K850" s="1" t="s">
        <v>9107</v>
      </c>
      <c r="L850" s="1" t="s">
        <v>13</v>
      </c>
      <c r="M850" s="1">
        <v>1</v>
      </c>
      <c r="N850" s="1" t="s">
        <v>9107</v>
      </c>
      <c r="O850" s="1" t="s">
        <v>16</v>
      </c>
      <c r="P850" s="1">
        <v>1</v>
      </c>
      <c r="Q850" s="1"/>
      <c r="R850" s="1"/>
      <c r="S850" s="1" t="s">
        <v>13</v>
      </c>
      <c r="T850" s="1">
        <v>1</v>
      </c>
    </row>
    <row r="851" spans="1:20" x14ac:dyDescent="0.25">
      <c r="A851" s="1" t="s">
        <v>10599</v>
      </c>
      <c r="B851" s="1" t="s">
        <v>9</v>
      </c>
      <c r="C851" s="1" t="s">
        <v>621</v>
      </c>
      <c r="D851" s="1" t="s">
        <v>611</v>
      </c>
      <c r="E851" s="1" t="s">
        <v>12</v>
      </c>
      <c r="F851" s="2">
        <v>43586</v>
      </c>
      <c r="G851" s="1" t="s">
        <v>14</v>
      </c>
      <c r="H851" s="1">
        <v>2</v>
      </c>
      <c r="I851" s="1" t="s">
        <v>18</v>
      </c>
      <c r="J851" s="1" t="s">
        <v>9107</v>
      </c>
      <c r="K851" s="1" t="s">
        <v>9107</v>
      </c>
      <c r="L851" s="1" t="s">
        <v>13</v>
      </c>
      <c r="M851" s="1">
        <v>1</v>
      </c>
      <c r="N851" s="1" t="s">
        <v>9107</v>
      </c>
      <c r="O851" s="1" t="s">
        <v>16</v>
      </c>
      <c r="P851" s="1">
        <v>1</v>
      </c>
      <c r="Q851" s="1"/>
      <c r="R851" s="1"/>
      <c r="S851" s="1" t="s">
        <v>13</v>
      </c>
      <c r="T851" s="1">
        <v>1</v>
      </c>
    </row>
    <row r="852" spans="1:20" x14ac:dyDescent="0.25">
      <c r="A852" s="1" t="s">
        <v>10600</v>
      </c>
      <c r="B852" s="1" t="s">
        <v>9</v>
      </c>
      <c r="C852" s="1" t="s">
        <v>621</v>
      </c>
      <c r="D852" s="1" t="s">
        <v>611</v>
      </c>
      <c r="E852" s="1" t="s">
        <v>12</v>
      </c>
      <c r="F852" s="2">
        <v>43586</v>
      </c>
      <c r="G852" s="1" t="s">
        <v>14</v>
      </c>
      <c r="H852" s="1">
        <v>2</v>
      </c>
      <c r="I852" s="1" t="s">
        <v>18</v>
      </c>
      <c r="J852" s="1" t="s">
        <v>9107</v>
      </c>
      <c r="K852" s="1" t="s">
        <v>9107</v>
      </c>
      <c r="L852" s="1" t="s">
        <v>13</v>
      </c>
      <c r="M852" s="1">
        <v>1</v>
      </c>
      <c r="N852" s="1" t="s">
        <v>9107</v>
      </c>
      <c r="O852" s="1" t="s">
        <v>16</v>
      </c>
      <c r="P852" s="1">
        <v>1</v>
      </c>
      <c r="Q852" s="1"/>
      <c r="R852" s="1"/>
      <c r="S852" s="1" t="s">
        <v>13</v>
      </c>
      <c r="T852" s="1">
        <v>1</v>
      </c>
    </row>
    <row r="853" spans="1:20" x14ac:dyDescent="0.25">
      <c r="A853" s="1" t="s">
        <v>10601</v>
      </c>
      <c r="B853" s="1" t="s">
        <v>9</v>
      </c>
      <c r="C853" s="1" t="s">
        <v>621</v>
      </c>
      <c r="D853" s="1" t="s">
        <v>611</v>
      </c>
      <c r="E853" s="1" t="s">
        <v>12</v>
      </c>
      <c r="F853" s="2">
        <v>43586</v>
      </c>
      <c r="G853" s="1" t="s">
        <v>14</v>
      </c>
      <c r="H853" s="1">
        <v>2</v>
      </c>
      <c r="I853" s="1" t="s">
        <v>18</v>
      </c>
      <c r="J853" s="1" t="s">
        <v>9107</v>
      </c>
      <c r="K853" s="1" t="s">
        <v>9107</v>
      </c>
      <c r="L853" s="1" t="s">
        <v>13</v>
      </c>
      <c r="M853" s="1">
        <v>1</v>
      </c>
      <c r="N853" s="1" t="s">
        <v>9107</v>
      </c>
      <c r="O853" s="1" t="s">
        <v>16</v>
      </c>
      <c r="P853" s="1">
        <v>1</v>
      </c>
      <c r="Q853" s="1"/>
      <c r="R853" s="1"/>
      <c r="S853" s="1" t="s">
        <v>13</v>
      </c>
      <c r="T853" s="1">
        <v>1</v>
      </c>
    </row>
    <row r="854" spans="1:20" x14ac:dyDescent="0.25">
      <c r="A854" s="1" t="s">
        <v>10602</v>
      </c>
      <c r="B854" s="1" t="s">
        <v>9</v>
      </c>
      <c r="C854" s="1" t="s">
        <v>621</v>
      </c>
      <c r="D854" s="1" t="s">
        <v>611</v>
      </c>
      <c r="E854" s="1" t="s">
        <v>12</v>
      </c>
      <c r="F854" s="2">
        <v>43586</v>
      </c>
      <c r="G854" s="1" t="s">
        <v>14</v>
      </c>
      <c r="H854" s="1">
        <v>2</v>
      </c>
      <c r="I854" s="1" t="s">
        <v>18</v>
      </c>
      <c r="J854" s="1" t="s">
        <v>9107</v>
      </c>
      <c r="K854" s="1" t="s">
        <v>9107</v>
      </c>
      <c r="L854" s="1" t="s">
        <v>13</v>
      </c>
      <c r="M854" s="1">
        <v>1</v>
      </c>
      <c r="N854" s="1" t="s">
        <v>9107</v>
      </c>
      <c r="O854" s="1" t="s">
        <v>16</v>
      </c>
      <c r="P854" s="1">
        <v>1</v>
      </c>
      <c r="Q854" s="1"/>
      <c r="R854" s="1"/>
      <c r="S854" s="1" t="s">
        <v>13</v>
      </c>
      <c r="T854" s="1">
        <v>1</v>
      </c>
    </row>
    <row r="855" spans="1:20" x14ac:dyDescent="0.25">
      <c r="A855" s="1" t="s">
        <v>10603</v>
      </c>
      <c r="B855" s="1" t="s">
        <v>9</v>
      </c>
      <c r="C855" s="1" t="s">
        <v>621</v>
      </c>
      <c r="D855" s="1" t="s">
        <v>611</v>
      </c>
      <c r="E855" s="1" t="s">
        <v>12</v>
      </c>
      <c r="F855" s="2">
        <v>43586</v>
      </c>
      <c r="G855" s="1" t="s">
        <v>14</v>
      </c>
      <c r="H855" s="1">
        <v>2</v>
      </c>
      <c r="I855" s="1" t="s">
        <v>18</v>
      </c>
      <c r="J855" s="1" t="s">
        <v>9107</v>
      </c>
      <c r="K855" s="1" t="s">
        <v>9107</v>
      </c>
      <c r="L855" s="1" t="s">
        <v>13</v>
      </c>
      <c r="M855" s="1">
        <v>1</v>
      </c>
      <c r="N855" s="1" t="s">
        <v>9107</v>
      </c>
      <c r="O855" s="1" t="s">
        <v>16</v>
      </c>
      <c r="P855" s="1">
        <v>1</v>
      </c>
      <c r="Q855" s="1"/>
      <c r="R855" s="1"/>
      <c r="S855" s="1" t="s">
        <v>13</v>
      </c>
      <c r="T855" s="1">
        <v>1</v>
      </c>
    </row>
    <row r="856" spans="1:20" x14ac:dyDescent="0.25">
      <c r="A856" s="1" t="s">
        <v>10604</v>
      </c>
      <c r="B856" s="1" t="s">
        <v>9</v>
      </c>
      <c r="C856" s="1" t="s">
        <v>621</v>
      </c>
      <c r="D856" s="1" t="s">
        <v>611</v>
      </c>
      <c r="E856" s="1" t="s">
        <v>12</v>
      </c>
      <c r="F856" s="2">
        <v>43586</v>
      </c>
      <c r="G856" s="1" t="s">
        <v>14</v>
      </c>
      <c r="H856" s="1">
        <v>2</v>
      </c>
      <c r="I856" s="1" t="s">
        <v>18</v>
      </c>
      <c r="J856" s="1" t="s">
        <v>9107</v>
      </c>
      <c r="K856" s="1" t="s">
        <v>9107</v>
      </c>
      <c r="L856" s="1" t="s">
        <v>13</v>
      </c>
      <c r="M856" s="1">
        <v>1</v>
      </c>
      <c r="N856" s="1" t="s">
        <v>9107</v>
      </c>
      <c r="O856" s="1" t="s">
        <v>16</v>
      </c>
      <c r="P856" s="1">
        <v>1</v>
      </c>
      <c r="Q856" s="1"/>
      <c r="R856" s="1"/>
      <c r="S856" s="1" t="s">
        <v>13</v>
      </c>
      <c r="T856" s="1">
        <v>1</v>
      </c>
    </row>
    <row r="857" spans="1:20" x14ac:dyDescent="0.25">
      <c r="A857" s="1" t="s">
        <v>10605</v>
      </c>
      <c r="B857" s="1" t="s">
        <v>9</v>
      </c>
      <c r="C857" s="1" t="s">
        <v>621</v>
      </c>
      <c r="D857" s="1" t="s">
        <v>611</v>
      </c>
      <c r="E857" s="1" t="s">
        <v>12</v>
      </c>
      <c r="F857" s="2">
        <v>43586</v>
      </c>
      <c r="G857" s="1" t="s">
        <v>14</v>
      </c>
      <c r="H857" s="1">
        <v>2</v>
      </c>
      <c r="I857" s="1" t="s">
        <v>18</v>
      </c>
      <c r="J857" s="1" t="s">
        <v>9107</v>
      </c>
      <c r="K857" s="1" t="s">
        <v>9107</v>
      </c>
      <c r="L857" s="1" t="s">
        <v>13</v>
      </c>
      <c r="M857" s="1">
        <v>1</v>
      </c>
      <c r="N857" s="1" t="s">
        <v>9107</v>
      </c>
      <c r="O857" s="1" t="s">
        <v>16</v>
      </c>
      <c r="P857" s="1">
        <v>1</v>
      </c>
      <c r="Q857" s="1"/>
      <c r="R857" s="1"/>
      <c r="S857" s="1" t="s">
        <v>13</v>
      </c>
      <c r="T857" s="1">
        <v>1</v>
      </c>
    </row>
    <row r="858" spans="1:20" x14ac:dyDescent="0.25">
      <c r="A858" s="1" t="s">
        <v>10606</v>
      </c>
      <c r="B858" s="1" t="s">
        <v>9</v>
      </c>
      <c r="C858" s="1" t="s">
        <v>621</v>
      </c>
      <c r="D858" s="1" t="s">
        <v>611</v>
      </c>
      <c r="E858" s="1" t="s">
        <v>12</v>
      </c>
      <c r="F858" s="2">
        <v>43586</v>
      </c>
      <c r="G858" s="1" t="s">
        <v>14</v>
      </c>
      <c r="H858" s="1">
        <v>2</v>
      </c>
      <c r="I858" s="1" t="s">
        <v>18</v>
      </c>
      <c r="J858" s="1" t="s">
        <v>9107</v>
      </c>
      <c r="K858" s="1" t="s">
        <v>9107</v>
      </c>
      <c r="L858" s="1" t="s">
        <v>13</v>
      </c>
      <c r="M858" s="1">
        <v>1</v>
      </c>
      <c r="N858" s="1" t="s">
        <v>9107</v>
      </c>
      <c r="O858" s="1" t="s">
        <v>16</v>
      </c>
      <c r="P858" s="1">
        <v>1</v>
      </c>
      <c r="Q858" s="1"/>
      <c r="R858" s="1"/>
      <c r="S858" s="1" t="s">
        <v>13</v>
      </c>
      <c r="T858" s="1">
        <v>1</v>
      </c>
    </row>
    <row r="859" spans="1:20" x14ac:dyDescent="0.25">
      <c r="A859" s="1" t="s">
        <v>10607</v>
      </c>
      <c r="B859" s="1" t="s">
        <v>9</v>
      </c>
      <c r="C859" s="1" t="s">
        <v>621</v>
      </c>
      <c r="D859" s="1" t="s">
        <v>611</v>
      </c>
      <c r="E859" s="1" t="s">
        <v>12</v>
      </c>
      <c r="F859" s="2">
        <v>43586</v>
      </c>
      <c r="G859" s="1" t="s">
        <v>14</v>
      </c>
      <c r="H859" s="1">
        <v>2</v>
      </c>
      <c r="I859" s="1" t="s">
        <v>18</v>
      </c>
      <c r="J859" s="1" t="s">
        <v>9107</v>
      </c>
      <c r="K859" s="1" t="s">
        <v>9107</v>
      </c>
      <c r="L859" s="1" t="s">
        <v>13</v>
      </c>
      <c r="M859" s="1">
        <v>1</v>
      </c>
      <c r="N859" s="1" t="s">
        <v>9107</v>
      </c>
      <c r="O859" s="1" t="s">
        <v>16</v>
      </c>
      <c r="P859" s="1">
        <v>1</v>
      </c>
      <c r="Q859" s="1"/>
      <c r="R859" s="1"/>
      <c r="S859" s="1" t="s">
        <v>13</v>
      </c>
      <c r="T859" s="1">
        <v>1</v>
      </c>
    </row>
    <row r="860" spans="1:20" x14ac:dyDescent="0.25">
      <c r="A860" s="1" t="s">
        <v>10608</v>
      </c>
      <c r="B860" s="1" t="s">
        <v>9</v>
      </c>
      <c r="C860" s="1" t="s">
        <v>621</v>
      </c>
      <c r="D860" s="1" t="s">
        <v>611</v>
      </c>
      <c r="E860" s="1" t="s">
        <v>12</v>
      </c>
      <c r="F860" s="2">
        <v>43586</v>
      </c>
      <c r="G860" s="1" t="s">
        <v>14</v>
      </c>
      <c r="H860" s="1">
        <v>2</v>
      </c>
      <c r="I860" s="1" t="s">
        <v>18</v>
      </c>
      <c r="J860" s="1" t="s">
        <v>9107</v>
      </c>
      <c r="K860" s="1" t="s">
        <v>9107</v>
      </c>
      <c r="L860" s="1" t="s">
        <v>13</v>
      </c>
      <c r="M860" s="1">
        <v>1</v>
      </c>
      <c r="N860" s="1" t="s">
        <v>9107</v>
      </c>
      <c r="O860" s="1" t="s">
        <v>16</v>
      </c>
      <c r="P860" s="1">
        <v>1</v>
      </c>
      <c r="Q860" s="1"/>
      <c r="R860" s="1"/>
      <c r="S860" s="1" t="s">
        <v>13</v>
      </c>
      <c r="T860" s="1">
        <v>1</v>
      </c>
    </row>
    <row r="861" spans="1:20" x14ac:dyDescent="0.25">
      <c r="A861" s="1" t="s">
        <v>10609</v>
      </c>
      <c r="B861" s="1" t="s">
        <v>9</v>
      </c>
      <c r="C861" s="1" t="s">
        <v>621</v>
      </c>
      <c r="D861" s="1" t="s">
        <v>611</v>
      </c>
      <c r="E861" s="1" t="s">
        <v>12</v>
      </c>
      <c r="F861" s="2">
        <v>43586</v>
      </c>
      <c r="G861" s="1" t="s">
        <v>14</v>
      </c>
      <c r="H861" s="1">
        <v>2</v>
      </c>
      <c r="I861" s="1" t="s">
        <v>18</v>
      </c>
      <c r="J861" s="1" t="s">
        <v>9107</v>
      </c>
      <c r="K861" s="1" t="s">
        <v>9107</v>
      </c>
      <c r="L861" s="1" t="s">
        <v>13</v>
      </c>
      <c r="M861" s="1">
        <v>1</v>
      </c>
      <c r="N861" s="1" t="s">
        <v>9107</v>
      </c>
      <c r="O861" s="1" t="s">
        <v>16</v>
      </c>
      <c r="P861" s="1">
        <v>1</v>
      </c>
      <c r="Q861" s="1"/>
      <c r="R861" s="1"/>
      <c r="S861" s="1" t="s">
        <v>13</v>
      </c>
      <c r="T861" s="1">
        <v>1</v>
      </c>
    </row>
    <row r="862" spans="1:20" x14ac:dyDescent="0.25">
      <c r="A862" s="1" t="s">
        <v>10610</v>
      </c>
      <c r="B862" s="1" t="s">
        <v>9</v>
      </c>
      <c r="C862" s="1" t="s">
        <v>621</v>
      </c>
      <c r="D862" s="1" t="s">
        <v>611</v>
      </c>
      <c r="E862" s="1" t="s">
        <v>12</v>
      </c>
      <c r="F862" s="2">
        <v>43586</v>
      </c>
      <c r="G862" s="1" t="s">
        <v>14</v>
      </c>
      <c r="H862" s="1">
        <v>2</v>
      </c>
      <c r="I862" s="1" t="s">
        <v>18</v>
      </c>
      <c r="J862" s="1" t="s">
        <v>9107</v>
      </c>
      <c r="K862" s="1" t="s">
        <v>9107</v>
      </c>
      <c r="L862" s="1" t="s">
        <v>13</v>
      </c>
      <c r="M862" s="1">
        <v>1</v>
      </c>
      <c r="N862" s="1" t="s">
        <v>9107</v>
      </c>
      <c r="O862" s="1" t="s">
        <v>16</v>
      </c>
      <c r="P862" s="1">
        <v>1</v>
      </c>
      <c r="Q862" s="1"/>
      <c r="R862" s="1"/>
      <c r="S862" s="1" t="s">
        <v>13</v>
      </c>
      <c r="T862" s="1">
        <v>1</v>
      </c>
    </row>
    <row r="863" spans="1:20" x14ac:dyDescent="0.25">
      <c r="A863" s="1" t="s">
        <v>10611</v>
      </c>
      <c r="B863" s="1" t="s">
        <v>9</v>
      </c>
      <c r="C863" s="1" t="s">
        <v>621</v>
      </c>
      <c r="D863" s="1" t="s">
        <v>611</v>
      </c>
      <c r="E863" s="1" t="s">
        <v>12</v>
      </c>
      <c r="F863" s="2">
        <v>43586</v>
      </c>
      <c r="G863" s="1" t="s">
        <v>14</v>
      </c>
      <c r="H863" s="1">
        <v>2</v>
      </c>
      <c r="I863" s="1" t="s">
        <v>18</v>
      </c>
      <c r="J863" s="1" t="s">
        <v>9107</v>
      </c>
      <c r="K863" s="1" t="s">
        <v>9107</v>
      </c>
      <c r="L863" s="1" t="s">
        <v>13</v>
      </c>
      <c r="M863" s="1">
        <v>1</v>
      </c>
      <c r="N863" s="1" t="s">
        <v>9107</v>
      </c>
      <c r="O863" s="1" t="s">
        <v>16</v>
      </c>
      <c r="P863" s="1">
        <v>1</v>
      </c>
      <c r="Q863" s="1"/>
      <c r="R863" s="1"/>
      <c r="S863" s="1" t="s">
        <v>13</v>
      </c>
      <c r="T863" s="1">
        <v>1</v>
      </c>
    </row>
    <row r="864" spans="1:20" x14ac:dyDescent="0.25">
      <c r="A864" s="1" t="s">
        <v>10612</v>
      </c>
      <c r="B864" s="1" t="s">
        <v>9</v>
      </c>
      <c r="C864" s="1" t="s">
        <v>621</v>
      </c>
      <c r="D864" s="1" t="s">
        <v>611</v>
      </c>
      <c r="E864" s="1" t="s">
        <v>12</v>
      </c>
      <c r="F864" s="2">
        <v>43586</v>
      </c>
      <c r="G864" s="1" t="s">
        <v>14</v>
      </c>
      <c r="H864" s="1">
        <v>2</v>
      </c>
      <c r="I864" s="1" t="s">
        <v>18</v>
      </c>
      <c r="J864" s="1" t="s">
        <v>9107</v>
      </c>
      <c r="K864" s="1" t="s">
        <v>9107</v>
      </c>
      <c r="L864" s="1" t="s">
        <v>13</v>
      </c>
      <c r="M864" s="1">
        <v>1</v>
      </c>
      <c r="N864" s="1" t="s">
        <v>9107</v>
      </c>
      <c r="O864" s="1" t="s">
        <v>16</v>
      </c>
      <c r="P864" s="1">
        <v>1</v>
      </c>
      <c r="Q864" s="1"/>
      <c r="R864" s="1"/>
      <c r="S864" s="1" t="s">
        <v>13</v>
      </c>
      <c r="T864" s="1">
        <v>1</v>
      </c>
    </row>
    <row r="865" spans="1:20" x14ac:dyDescent="0.25">
      <c r="A865" s="1" t="s">
        <v>10613</v>
      </c>
      <c r="B865" s="1" t="s">
        <v>9</v>
      </c>
      <c r="C865" s="1" t="s">
        <v>621</v>
      </c>
      <c r="D865" s="1" t="s">
        <v>611</v>
      </c>
      <c r="E865" s="1" t="s">
        <v>12</v>
      </c>
      <c r="F865" s="2">
        <v>43586</v>
      </c>
      <c r="G865" s="1" t="s">
        <v>14</v>
      </c>
      <c r="H865" s="1">
        <v>2</v>
      </c>
      <c r="I865" s="1" t="s">
        <v>18</v>
      </c>
      <c r="J865" s="1" t="s">
        <v>9107</v>
      </c>
      <c r="K865" s="1" t="s">
        <v>9107</v>
      </c>
      <c r="L865" s="1" t="s">
        <v>13</v>
      </c>
      <c r="M865" s="1">
        <v>1</v>
      </c>
      <c r="N865" s="1" t="s">
        <v>9107</v>
      </c>
      <c r="O865" s="1" t="s">
        <v>16</v>
      </c>
      <c r="P865" s="1">
        <v>1</v>
      </c>
      <c r="Q865" s="1"/>
      <c r="R865" s="1"/>
      <c r="S865" s="1" t="s">
        <v>13</v>
      </c>
      <c r="T865" s="1">
        <v>1</v>
      </c>
    </row>
    <row r="866" spans="1:20" x14ac:dyDescent="0.25">
      <c r="A866" s="1" t="s">
        <v>10614</v>
      </c>
      <c r="B866" s="1" t="s">
        <v>9</v>
      </c>
      <c r="C866" s="1" t="s">
        <v>621</v>
      </c>
      <c r="D866" s="1" t="s">
        <v>611</v>
      </c>
      <c r="E866" s="1" t="s">
        <v>12</v>
      </c>
      <c r="F866" s="2">
        <v>43586</v>
      </c>
      <c r="G866" s="1" t="s">
        <v>14</v>
      </c>
      <c r="H866" s="1">
        <v>2</v>
      </c>
      <c r="I866" s="1" t="s">
        <v>18</v>
      </c>
      <c r="J866" s="1" t="s">
        <v>9107</v>
      </c>
      <c r="K866" s="1" t="s">
        <v>9107</v>
      </c>
      <c r="L866" s="1" t="s">
        <v>13</v>
      </c>
      <c r="M866" s="1">
        <v>1</v>
      </c>
      <c r="N866" s="1" t="s">
        <v>9107</v>
      </c>
      <c r="O866" s="1" t="s">
        <v>16</v>
      </c>
      <c r="P866" s="1">
        <v>1</v>
      </c>
      <c r="Q866" s="1"/>
      <c r="R866" s="1"/>
      <c r="S866" s="1" t="s">
        <v>13</v>
      </c>
      <c r="T866" s="1">
        <v>1</v>
      </c>
    </row>
    <row r="867" spans="1:20" x14ac:dyDescent="0.25">
      <c r="A867" s="1" t="s">
        <v>10615</v>
      </c>
      <c r="B867" s="1" t="s">
        <v>9</v>
      </c>
      <c r="C867" s="1" t="s">
        <v>621</v>
      </c>
      <c r="D867" s="1" t="s">
        <v>611</v>
      </c>
      <c r="E867" s="1" t="s">
        <v>12</v>
      </c>
      <c r="F867" s="2">
        <v>43586</v>
      </c>
      <c r="G867" s="1" t="s">
        <v>14</v>
      </c>
      <c r="H867" s="1">
        <v>2</v>
      </c>
      <c r="I867" s="1" t="s">
        <v>18</v>
      </c>
      <c r="J867" s="1" t="s">
        <v>9104</v>
      </c>
      <c r="K867" s="1" t="s">
        <v>9104</v>
      </c>
      <c r="L867" s="1" t="s">
        <v>13</v>
      </c>
      <c r="M867" s="1">
        <v>1</v>
      </c>
      <c r="N867" s="1" t="s">
        <v>9104</v>
      </c>
      <c r="O867" s="1" t="s">
        <v>16</v>
      </c>
      <c r="P867" s="1">
        <v>1</v>
      </c>
      <c r="Q867" s="1"/>
      <c r="R867" s="1"/>
      <c r="S867" s="1" t="s">
        <v>13</v>
      </c>
      <c r="T867" s="1">
        <v>1</v>
      </c>
    </row>
    <row r="868" spans="1:20" x14ac:dyDescent="0.25">
      <c r="A868" s="1" t="s">
        <v>10616</v>
      </c>
      <c r="B868" s="1" t="s">
        <v>9</v>
      </c>
      <c r="C868" s="1" t="s">
        <v>621</v>
      </c>
      <c r="D868" s="1" t="s">
        <v>611</v>
      </c>
      <c r="E868" s="1" t="s">
        <v>12</v>
      </c>
      <c r="F868" s="2">
        <v>43586</v>
      </c>
      <c r="G868" s="1" t="s">
        <v>14</v>
      </c>
      <c r="H868" s="1">
        <v>2</v>
      </c>
      <c r="I868" s="1" t="s">
        <v>18</v>
      </c>
      <c r="J868" s="1" t="s">
        <v>9104</v>
      </c>
      <c r="K868" s="1" t="s">
        <v>9104</v>
      </c>
      <c r="L868" s="1" t="s">
        <v>13</v>
      </c>
      <c r="M868" s="1">
        <v>1</v>
      </c>
      <c r="N868" s="1" t="s">
        <v>9104</v>
      </c>
      <c r="O868" s="1" t="s">
        <v>16</v>
      </c>
      <c r="P868" s="1">
        <v>1</v>
      </c>
      <c r="Q868" s="1"/>
      <c r="R868" s="1"/>
      <c r="S868" s="1" t="s">
        <v>13</v>
      </c>
      <c r="T868" s="1">
        <v>1</v>
      </c>
    </row>
    <row r="869" spans="1:20" x14ac:dyDescent="0.25">
      <c r="A869" s="1" t="s">
        <v>10617</v>
      </c>
      <c r="B869" s="1" t="s">
        <v>9</v>
      </c>
      <c r="C869" s="1" t="s">
        <v>621</v>
      </c>
      <c r="D869" s="1" t="s">
        <v>611</v>
      </c>
      <c r="E869" s="1" t="s">
        <v>12</v>
      </c>
      <c r="F869" s="2">
        <v>43586</v>
      </c>
      <c r="G869" s="1" t="s">
        <v>14</v>
      </c>
      <c r="H869" s="1">
        <v>2</v>
      </c>
      <c r="I869" s="1" t="s">
        <v>18</v>
      </c>
      <c r="J869" s="1" t="s">
        <v>9104</v>
      </c>
      <c r="K869" s="1" t="s">
        <v>9104</v>
      </c>
      <c r="L869" s="1" t="s">
        <v>13</v>
      </c>
      <c r="M869" s="1">
        <v>1</v>
      </c>
      <c r="N869" s="1" t="s">
        <v>9104</v>
      </c>
      <c r="O869" s="1" t="s">
        <v>16</v>
      </c>
      <c r="P869" s="1">
        <v>1</v>
      </c>
      <c r="Q869" s="1"/>
      <c r="R869" s="1"/>
      <c r="S869" s="1" t="s">
        <v>13</v>
      </c>
      <c r="T869" s="1">
        <v>1</v>
      </c>
    </row>
    <row r="870" spans="1:20" x14ac:dyDescent="0.25">
      <c r="A870" s="1" t="s">
        <v>10618</v>
      </c>
      <c r="B870" s="1" t="s">
        <v>9</v>
      </c>
      <c r="C870" s="1" t="s">
        <v>621</v>
      </c>
      <c r="D870" s="1" t="s">
        <v>611</v>
      </c>
      <c r="E870" s="1" t="s">
        <v>12</v>
      </c>
      <c r="F870" s="2">
        <v>43586</v>
      </c>
      <c r="G870" s="1" t="s">
        <v>14</v>
      </c>
      <c r="H870" s="1">
        <v>2</v>
      </c>
      <c r="I870" s="1" t="s">
        <v>18</v>
      </c>
      <c r="J870" s="1" t="s">
        <v>9104</v>
      </c>
      <c r="K870" s="1" t="s">
        <v>9104</v>
      </c>
      <c r="L870" s="1" t="s">
        <v>13</v>
      </c>
      <c r="M870" s="1">
        <v>1</v>
      </c>
      <c r="N870" s="1" t="s">
        <v>9104</v>
      </c>
      <c r="O870" s="1" t="s">
        <v>16</v>
      </c>
      <c r="P870" s="1">
        <v>1</v>
      </c>
      <c r="Q870" s="1"/>
      <c r="R870" s="1"/>
      <c r="S870" s="1" t="s">
        <v>13</v>
      </c>
      <c r="T870" s="1">
        <v>1</v>
      </c>
    </row>
    <row r="871" spans="1:20" x14ac:dyDescent="0.25">
      <c r="A871" s="1" t="s">
        <v>10619</v>
      </c>
      <c r="B871" s="1" t="s">
        <v>9</v>
      </c>
      <c r="C871" s="1" t="s">
        <v>621</v>
      </c>
      <c r="D871" s="1" t="s">
        <v>611</v>
      </c>
      <c r="E871" s="1" t="s">
        <v>12</v>
      </c>
      <c r="F871" s="2">
        <v>43586</v>
      </c>
      <c r="G871" s="1" t="s">
        <v>14</v>
      </c>
      <c r="H871" s="1">
        <v>2</v>
      </c>
      <c r="I871" s="1" t="s">
        <v>18</v>
      </c>
      <c r="J871" s="1" t="s">
        <v>9104</v>
      </c>
      <c r="K871" s="1" t="s">
        <v>9104</v>
      </c>
      <c r="L871" s="1" t="s">
        <v>13</v>
      </c>
      <c r="M871" s="1">
        <v>1</v>
      </c>
      <c r="N871" s="1" t="s">
        <v>9104</v>
      </c>
      <c r="O871" s="1" t="s">
        <v>16</v>
      </c>
      <c r="P871" s="1">
        <v>1</v>
      </c>
      <c r="Q871" s="1"/>
      <c r="R871" s="1"/>
      <c r="S871" s="1" t="s">
        <v>13</v>
      </c>
      <c r="T871" s="1">
        <v>1</v>
      </c>
    </row>
    <row r="872" spans="1:20" x14ac:dyDescent="0.25">
      <c r="A872" s="1" t="s">
        <v>10620</v>
      </c>
      <c r="B872" s="1" t="s">
        <v>9</v>
      </c>
      <c r="C872" s="1" t="s">
        <v>621</v>
      </c>
      <c r="D872" s="1" t="s">
        <v>611</v>
      </c>
      <c r="E872" s="1" t="s">
        <v>12</v>
      </c>
      <c r="F872" s="2">
        <v>43586</v>
      </c>
      <c r="G872" s="1" t="s">
        <v>14</v>
      </c>
      <c r="H872" s="1">
        <v>2</v>
      </c>
      <c r="I872" s="1" t="s">
        <v>18</v>
      </c>
      <c r="J872" s="1" t="s">
        <v>9104</v>
      </c>
      <c r="K872" s="1" t="s">
        <v>9104</v>
      </c>
      <c r="L872" s="1" t="s">
        <v>13</v>
      </c>
      <c r="M872" s="1">
        <v>1</v>
      </c>
      <c r="N872" s="1" t="s">
        <v>9104</v>
      </c>
      <c r="O872" s="1" t="s">
        <v>16</v>
      </c>
      <c r="P872" s="1">
        <v>1</v>
      </c>
      <c r="Q872" s="1"/>
      <c r="R872" s="1"/>
      <c r="S872" s="1" t="s">
        <v>13</v>
      </c>
      <c r="T872" s="1">
        <v>1</v>
      </c>
    </row>
    <row r="873" spans="1:20" x14ac:dyDescent="0.25">
      <c r="A873" s="1" t="s">
        <v>10621</v>
      </c>
      <c r="B873" s="1" t="s">
        <v>9</v>
      </c>
      <c r="C873" s="1" t="s">
        <v>642</v>
      </c>
      <c r="D873" s="1" t="s">
        <v>611</v>
      </c>
      <c r="E873" s="1" t="s">
        <v>12</v>
      </c>
      <c r="F873" s="2">
        <v>43617</v>
      </c>
      <c r="G873" s="1" t="s">
        <v>14</v>
      </c>
      <c r="H873" s="1">
        <v>2</v>
      </c>
      <c r="I873" s="1" t="s">
        <v>15</v>
      </c>
      <c r="J873" s="1" t="s">
        <v>9114</v>
      </c>
      <c r="K873" s="1" t="s">
        <v>9112</v>
      </c>
      <c r="L873" s="1" t="s">
        <v>13</v>
      </c>
      <c r="M873" s="1">
        <v>1</v>
      </c>
      <c r="N873" s="1" t="s">
        <v>9114</v>
      </c>
      <c r="O873" s="1" t="s">
        <v>1210</v>
      </c>
      <c r="P873" s="1">
        <v>0</v>
      </c>
      <c r="Q873" s="1"/>
      <c r="R873" s="1"/>
      <c r="S873" s="1" t="s">
        <v>13</v>
      </c>
      <c r="T873" s="1">
        <v>1</v>
      </c>
    </row>
    <row r="874" spans="1:20" x14ac:dyDescent="0.25">
      <c r="A874" s="1" t="s">
        <v>10622</v>
      </c>
      <c r="B874" s="1" t="s">
        <v>9</v>
      </c>
      <c r="C874" s="1" t="s">
        <v>642</v>
      </c>
      <c r="D874" s="1" t="s">
        <v>611</v>
      </c>
      <c r="E874" s="1" t="s">
        <v>12</v>
      </c>
      <c r="F874" s="2">
        <v>43617</v>
      </c>
      <c r="G874" s="1" t="s">
        <v>14</v>
      </c>
      <c r="H874" s="1">
        <v>2</v>
      </c>
      <c r="I874" s="1" t="s">
        <v>15</v>
      </c>
      <c r="J874" s="1" t="s">
        <v>9114</v>
      </c>
      <c r="K874" s="1" t="s">
        <v>9112</v>
      </c>
      <c r="L874" s="1" t="s">
        <v>13</v>
      </c>
      <c r="M874" s="1">
        <v>1</v>
      </c>
      <c r="N874" s="1" t="s">
        <v>9114</v>
      </c>
      <c r="O874" s="1" t="s">
        <v>1210</v>
      </c>
      <c r="P874" s="1">
        <v>0</v>
      </c>
      <c r="Q874" s="1"/>
      <c r="R874" s="1"/>
      <c r="S874" s="1" t="s">
        <v>13</v>
      </c>
      <c r="T874" s="1">
        <v>1</v>
      </c>
    </row>
    <row r="875" spans="1:20" x14ac:dyDescent="0.25">
      <c r="A875" s="1" t="s">
        <v>10623</v>
      </c>
      <c r="B875" s="1" t="s">
        <v>9</v>
      </c>
      <c r="C875" s="1" t="s">
        <v>1093</v>
      </c>
      <c r="D875" s="1" t="s">
        <v>611</v>
      </c>
      <c r="E875" s="1" t="s">
        <v>12</v>
      </c>
      <c r="F875" s="2">
        <v>43466</v>
      </c>
      <c r="G875" s="1" t="s">
        <v>14</v>
      </c>
      <c r="H875" s="1">
        <v>2</v>
      </c>
      <c r="I875" s="1" t="s">
        <v>20</v>
      </c>
      <c r="J875" s="1" t="s">
        <v>9085</v>
      </c>
      <c r="K875" s="1" t="s">
        <v>9085</v>
      </c>
      <c r="L875" s="1" t="s">
        <v>4890</v>
      </c>
      <c r="M875" s="1">
        <v>0</v>
      </c>
      <c r="N875" s="1" t="s">
        <v>9085</v>
      </c>
      <c r="O875" s="1" t="s">
        <v>16</v>
      </c>
      <c r="P875" s="1">
        <v>0</v>
      </c>
      <c r="Q875" s="1"/>
      <c r="R875" s="1"/>
      <c r="S875" s="1" t="s">
        <v>4890</v>
      </c>
      <c r="T875" s="1">
        <v>0</v>
      </c>
    </row>
    <row r="876" spans="1:20" x14ac:dyDescent="0.25">
      <c r="A876" s="1" t="s">
        <v>10624</v>
      </c>
      <c r="B876" s="1" t="s">
        <v>9</v>
      </c>
      <c r="C876" s="1" t="s">
        <v>981</v>
      </c>
      <c r="D876" s="1" t="s">
        <v>611</v>
      </c>
      <c r="E876" s="1" t="s">
        <v>12</v>
      </c>
      <c r="F876" s="2">
        <v>43466</v>
      </c>
      <c r="G876" s="1" t="s">
        <v>14</v>
      </c>
      <c r="H876" s="1">
        <v>2</v>
      </c>
      <c r="I876" s="1" t="s">
        <v>20</v>
      </c>
      <c r="J876" s="1" t="s">
        <v>9085</v>
      </c>
      <c r="K876" s="1" t="s">
        <v>9085</v>
      </c>
      <c r="L876" s="1" t="s">
        <v>4890</v>
      </c>
      <c r="M876" s="1">
        <v>0</v>
      </c>
      <c r="N876" s="1" t="s">
        <v>9085</v>
      </c>
      <c r="O876" s="1" t="s">
        <v>16</v>
      </c>
      <c r="P876" s="1">
        <v>1</v>
      </c>
      <c r="Q876" s="1"/>
      <c r="R876" s="1"/>
      <c r="S876" s="1" t="s">
        <v>4890</v>
      </c>
      <c r="T876" s="1">
        <v>0</v>
      </c>
    </row>
    <row r="877" spans="1:20" x14ac:dyDescent="0.25">
      <c r="A877" s="1" t="s">
        <v>10625</v>
      </c>
      <c r="B877" s="1" t="s">
        <v>9</v>
      </c>
      <c r="C877" s="1" t="s">
        <v>971</v>
      </c>
      <c r="D877" s="1" t="s">
        <v>611</v>
      </c>
      <c r="E877" s="1" t="s">
        <v>12</v>
      </c>
      <c r="F877" s="2">
        <v>43466</v>
      </c>
      <c r="G877" s="1" t="s">
        <v>14</v>
      </c>
      <c r="H877" s="1">
        <v>2</v>
      </c>
      <c r="I877" s="1" t="s">
        <v>20</v>
      </c>
      <c r="J877" s="1" t="s">
        <v>9082</v>
      </c>
      <c r="K877" s="1" t="s">
        <v>9082</v>
      </c>
      <c r="L877" s="1" t="s">
        <v>4890</v>
      </c>
      <c r="M877" s="1">
        <v>1</v>
      </c>
      <c r="N877" s="1" t="s">
        <v>9082</v>
      </c>
      <c r="O877" s="1" t="s">
        <v>16</v>
      </c>
      <c r="P877" s="1">
        <v>0</v>
      </c>
      <c r="Q877" s="1"/>
      <c r="R877" s="1"/>
      <c r="S877" s="1" t="s">
        <v>4890</v>
      </c>
      <c r="T877" s="1">
        <v>1</v>
      </c>
    </row>
    <row r="878" spans="1:20" x14ac:dyDescent="0.25">
      <c r="A878" s="1" t="s">
        <v>10626</v>
      </c>
      <c r="B878" s="1" t="s">
        <v>9</v>
      </c>
      <c r="C878" s="1" t="s">
        <v>861</v>
      </c>
      <c r="D878" s="1" t="s">
        <v>611</v>
      </c>
      <c r="E878" s="1" t="s">
        <v>12</v>
      </c>
      <c r="F878" s="2">
        <v>43466</v>
      </c>
      <c r="G878" s="1" t="s">
        <v>14</v>
      </c>
      <c r="H878" s="1">
        <v>2</v>
      </c>
      <c r="I878" s="1" t="s">
        <v>20</v>
      </c>
      <c r="J878" s="1" t="s">
        <v>9082</v>
      </c>
      <c r="K878" s="1" t="s">
        <v>9082</v>
      </c>
      <c r="L878" s="1" t="s">
        <v>4890</v>
      </c>
      <c r="M878" s="1">
        <v>0</v>
      </c>
      <c r="N878" s="1" t="s">
        <v>9082</v>
      </c>
      <c r="O878" s="1" t="s">
        <v>16</v>
      </c>
      <c r="P878" s="1">
        <v>0</v>
      </c>
      <c r="Q878" s="1"/>
      <c r="R878" s="1"/>
      <c r="S878" s="1" t="s">
        <v>4890</v>
      </c>
      <c r="T878" s="1">
        <v>0</v>
      </c>
    </row>
    <row r="879" spans="1:20" x14ac:dyDescent="0.25">
      <c r="A879" s="1" t="s">
        <v>10627</v>
      </c>
      <c r="B879" s="1" t="s">
        <v>9</v>
      </c>
      <c r="C879" s="1" t="s">
        <v>861</v>
      </c>
      <c r="D879" s="1" t="s">
        <v>611</v>
      </c>
      <c r="E879" s="1" t="s">
        <v>12</v>
      </c>
      <c r="F879" s="2">
        <v>43466</v>
      </c>
      <c r="G879" s="1" t="s">
        <v>14</v>
      </c>
      <c r="H879" s="1">
        <v>2</v>
      </c>
      <c r="I879" s="1" t="s">
        <v>20</v>
      </c>
      <c r="J879" s="1" t="s">
        <v>9082</v>
      </c>
      <c r="K879" s="1" t="s">
        <v>9082</v>
      </c>
      <c r="L879" s="1" t="s">
        <v>4890</v>
      </c>
      <c r="M879" s="1">
        <v>0</v>
      </c>
      <c r="N879" s="1" t="s">
        <v>9082</v>
      </c>
      <c r="O879" s="1" t="s">
        <v>16</v>
      </c>
      <c r="P879" s="1">
        <v>1</v>
      </c>
      <c r="Q879" s="1"/>
      <c r="R879" s="1"/>
      <c r="S879" s="1" t="s">
        <v>4890</v>
      </c>
      <c r="T879" s="1">
        <v>0</v>
      </c>
    </row>
    <row r="880" spans="1:20" x14ac:dyDescent="0.25">
      <c r="A880" s="1" t="s">
        <v>10628</v>
      </c>
      <c r="B880" s="1" t="s">
        <v>9</v>
      </c>
      <c r="C880" s="1" t="s">
        <v>861</v>
      </c>
      <c r="D880" s="1" t="s">
        <v>611</v>
      </c>
      <c r="E880" s="1" t="s">
        <v>12</v>
      </c>
      <c r="F880" s="2">
        <v>43466</v>
      </c>
      <c r="G880" s="1" t="s">
        <v>14</v>
      </c>
      <c r="H880" s="1">
        <v>2</v>
      </c>
      <c r="I880" s="1" t="s">
        <v>20</v>
      </c>
      <c r="J880" s="1" t="s">
        <v>9082</v>
      </c>
      <c r="K880" s="1" t="s">
        <v>9082</v>
      </c>
      <c r="L880" s="1" t="s">
        <v>4890</v>
      </c>
      <c r="M880" s="1">
        <v>0</v>
      </c>
      <c r="N880" s="1" t="s">
        <v>9082</v>
      </c>
      <c r="O880" s="1" t="s">
        <v>16</v>
      </c>
      <c r="P880" s="1">
        <v>1</v>
      </c>
      <c r="Q880" s="1"/>
      <c r="R880" s="1"/>
      <c r="S880" s="1" t="s">
        <v>4890</v>
      </c>
      <c r="T880" s="1">
        <v>0</v>
      </c>
    </row>
    <row r="881" spans="1:20" x14ac:dyDescent="0.25">
      <c r="A881" s="1" t="s">
        <v>10629</v>
      </c>
      <c r="B881" s="1" t="s">
        <v>9</v>
      </c>
      <c r="C881" s="1" t="s">
        <v>861</v>
      </c>
      <c r="D881" s="1" t="s">
        <v>611</v>
      </c>
      <c r="E881" s="1" t="s">
        <v>12</v>
      </c>
      <c r="F881" s="2">
        <v>43466</v>
      </c>
      <c r="G881" s="1" t="s">
        <v>14</v>
      </c>
      <c r="H881" s="1">
        <v>2</v>
      </c>
      <c r="I881" s="1" t="s">
        <v>20</v>
      </c>
      <c r="J881" s="1" t="s">
        <v>9082</v>
      </c>
      <c r="K881" s="1" t="s">
        <v>9082</v>
      </c>
      <c r="L881" s="1" t="s">
        <v>4890</v>
      </c>
      <c r="M881" s="1">
        <v>0</v>
      </c>
      <c r="N881" s="1" t="s">
        <v>9082</v>
      </c>
      <c r="O881" s="1" t="s">
        <v>16</v>
      </c>
      <c r="P881" s="1">
        <v>1</v>
      </c>
      <c r="Q881" s="1"/>
      <c r="R881" s="1"/>
      <c r="S881" s="1" t="s">
        <v>4890</v>
      </c>
      <c r="T881" s="1">
        <v>0</v>
      </c>
    </row>
    <row r="882" spans="1:20" x14ac:dyDescent="0.25">
      <c r="A882" s="1" t="s">
        <v>10630</v>
      </c>
      <c r="B882" s="1" t="s">
        <v>9</v>
      </c>
      <c r="C882" s="1" t="s">
        <v>861</v>
      </c>
      <c r="D882" s="1" t="s">
        <v>611</v>
      </c>
      <c r="E882" s="1" t="s">
        <v>12</v>
      </c>
      <c r="F882" s="2">
        <v>43466</v>
      </c>
      <c r="G882" s="1" t="s">
        <v>14</v>
      </c>
      <c r="H882" s="1">
        <v>2</v>
      </c>
      <c r="I882" s="1" t="s">
        <v>20</v>
      </c>
      <c r="J882" s="1" t="s">
        <v>9082</v>
      </c>
      <c r="K882" s="1" t="s">
        <v>9082</v>
      </c>
      <c r="L882" s="1" t="s">
        <v>4890</v>
      </c>
      <c r="M882" s="1">
        <v>0</v>
      </c>
      <c r="N882" s="1" t="s">
        <v>9082</v>
      </c>
      <c r="O882" s="1" t="s">
        <v>16</v>
      </c>
      <c r="P882" s="1">
        <v>1</v>
      </c>
      <c r="Q882" s="1"/>
      <c r="R882" s="1"/>
      <c r="S882" s="1" t="s">
        <v>4890</v>
      </c>
      <c r="T882" s="1">
        <v>0</v>
      </c>
    </row>
    <row r="883" spans="1:20" x14ac:dyDescent="0.25">
      <c r="A883" s="1" t="s">
        <v>10631</v>
      </c>
      <c r="B883" s="1" t="s">
        <v>9</v>
      </c>
      <c r="C883" s="1" t="s">
        <v>861</v>
      </c>
      <c r="D883" s="1" t="s">
        <v>611</v>
      </c>
      <c r="E883" s="1" t="s">
        <v>12</v>
      </c>
      <c r="F883" s="2">
        <v>43466</v>
      </c>
      <c r="G883" s="1" t="s">
        <v>14</v>
      </c>
      <c r="H883" s="1">
        <v>2</v>
      </c>
      <c r="I883" s="1" t="s">
        <v>20</v>
      </c>
      <c r="J883" s="1" t="s">
        <v>9082</v>
      </c>
      <c r="K883" s="1" t="s">
        <v>9082</v>
      </c>
      <c r="L883" s="1" t="s">
        <v>4890</v>
      </c>
      <c r="M883" s="1">
        <v>0</v>
      </c>
      <c r="N883" s="1" t="s">
        <v>9082</v>
      </c>
      <c r="O883" s="1" t="s">
        <v>16</v>
      </c>
      <c r="P883" s="1">
        <v>1</v>
      </c>
      <c r="Q883" s="1"/>
      <c r="R883" s="1"/>
      <c r="S883" s="1" t="s">
        <v>4890</v>
      </c>
      <c r="T883" s="1">
        <v>0</v>
      </c>
    </row>
    <row r="884" spans="1:20" x14ac:dyDescent="0.25">
      <c r="A884" s="1" t="s">
        <v>10632</v>
      </c>
      <c r="B884" s="1" t="s">
        <v>9</v>
      </c>
      <c r="C884" s="1" t="s">
        <v>861</v>
      </c>
      <c r="D884" s="1" t="s">
        <v>611</v>
      </c>
      <c r="E884" s="1" t="s">
        <v>12</v>
      </c>
      <c r="F884" s="2">
        <v>43466</v>
      </c>
      <c r="G884" s="1" t="s">
        <v>14</v>
      </c>
      <c r="H884" s="1">
        <v>2</v>
      </c>
      <c r="I884" s="1" t="s">
        <v>20</v>
      </c>
      <c r="J884" s="1" t="s">
        <v>9082</v>
      </c>
      <c r="K884" s="1" t="s">
        <v>9082</v>
      </c>
      <c r="L884" s="1" t="s">
        <v>4890</v>
      </c>
      <c r="M884" s="1">
        <v>0</v>
      </c>
      <c r="N884" s="1" t="s">
        <v>9082</v>
      </c>
      <c r="O884" s="1" t="s">
        <v>16</v>
      </c>
      <c r="P884" s="1">
        <v>1</v>
      </c>
      <c r="Q884" s="1"/>
      <c r="R884" s="1"/>
      <c r="S884" s="1" t="s">
        <v>4890</v>
      </c>
      <c r="T884" s="1">
        <v>0</v>
      </c>
    </row>
    <row r="885" spans="1:20" x14ac:dyDescent="0.25">
      <c r="A885" s="1" t="s">
        <v>10633</v>
      </c>
      <c r="B885" s="1" t="s">
        <v>9</v>
      </c>
      <c r="C885" s="1" t="s">
        <v>861</v>
      </c>
      <c r="D885" s="1" t="s">
        <v>611</v>
      </c>
      <c r="E885" s="1" t="s">
        <v>12</v>
      </c>
      <c r="F885" s="2">
        <v>43466</v>
      </c>
      <c r="G885" s="1" t="s">
        <v>14</v>
      </c>
      <c r="H885" s="1">
        <v>2</v>
      </c>
      <c r="I885" s="1" t="s">
        <v>20</v>
      </c>
      <c r="J885" s="1" t="s">
        <v>9082</v>
      </c>
      <c r="K885" s="1" t="s">
        <v>9082</v>
      </c>
      <c r="L885" s="1" t="s">
        <v>4890</v>
      </c>
      <c r="M885" s="1">
        <v>0</v>
      </c>
      <c r="N885" s="1" t="s">
        <v>9082</v>
      </c>
      <c r="O885" s="1" t="s">
        <v>16</v>
      </c>
      <c r="P885" s="1">
        <v>1</v>
      </c>
      <c r="Q885" s="1"/>
      <c r="R885" s="1"/>
      <c r="S885" s="1" t="s">
        <v>4890</v>
      </c>
      <c r="T885" s="1">
        <v>0</v>
      </c>
    </row>
    <row r="886" spans="1:20" x14ac:dyDescent="0.25">
      <c r="A886" s="1" t="s">
        <v>10634</v>
      </c>
      <c r="B886" s="1" t="s">
        <v>9</v>
      </c>
      <c r="C886" s="1" t="s">
        <v>963</v>
      </c>
      <c r="D886" s="1" t="s">
        <v>611</v>
      </c>
      <c r="E886" s="1" t="s">
        <v>12</v>
      </c>
      <c r="F886" s="2">
        <v>43497</v>
      </c>
      <c r="G886" s="1" t="s">
        <v>14</v>
      </c>
      <c r="H886" s="1">
        <v>2</v>
      </c>
      <c r="I886" s="1" t="s">
        <v>56</v>
      </c>
      <c r="J886" s="1" t="s">
        <v>9079</v>
      </c>
      <c r="K886" s="1" t="s">
        <v>9091</v>
      </c>
      <c r="L886" s="1" t="s">
        <v>4890</v>
      </c>
      <c r="M886" s="1">
        <v>1</v>
      </c>
      <c r="N886" s="1" t="s">
        <v>9079</v>
      </c>
      <c r="O886" s="1" t="s">
        <v>16</v>
      </c>
      <c r="P886" s="1">
        <v>0</v>
      </c>
      <c r="Q886" s="1"/>
      <c r="R886" s="1"/>
      <c r="S886" s="1" t="s">
        <v>4890</v>
      </c>
      <c r="T886" s="1">
        <v>1</v>
      </c>
    </row>
    <row r="887" spans="1:20" x14ac:dyDescent="0.25">
      <c r="A887" s="1" t="s">
        <v>10635</v>
      </c>
      <c r="B887" s="1" t="s">
        <v>9</v>
      </c>
      <c r="C887" s="1" t="s">
        <v>851</v>
      </c>
      <c r="D887" s="1" t="s">
        <v>611</v>
      </c>
      <c r="E887" s="1" t="s">
        <v>12</v>
      </c>
      <c r="F887" s="2">
        <v>43497</v>
      </c>
      <c r="G887" s="1" t="s">
        <v>14</v>
      </c>
      <c r="H887" s="1">
        <v>2</v>
      </c>
      <c r="I887" s="1" t="s">
        <v>56</v>
      </c>
      <c r="J887" s="1" t="s">
        <v>9097</v>
      </c>
      <c r="K887" s="1" t="s">
        <v>9097</v>
      </c>
      <c r="L887" s="1" t="s">
        <v>4890</v>
      </c>
      <c r="M887" s="1">
        <v>0</v>
      </c>
      <c r="N887" s="1" t="s">
        <v>9097</v>
      </c>
      <c r="O887" s="1" t="s">
        <v>16</v>
      </c>
      <c r="P887" s="1">
        <v>1</v>
      </c>
      <c r="Q887" s="1"/>
      <c r="R887" s="1"/>
      <c r="S887" s="1" t="s">
        <v>4890</v>
      </c>
      <c r="T887" s="1">
        <v>0</v>
      </c>
    </row>
    <row r="888" spans="1:20" x14ac:dyDescent="0.25">
      <c r="A888" s="1" t="s">
        <v>10637</v>
      </c>
      <c r="B888" s="1" t="s">
        <v>9</v>
      </c>
      <c r="C888" s="1" t="s">
        <v>848</v>
      </c>
      <c r="D888" s="1" t="s">
        <v>611</v>
      </c>
      <c r="E888" s="1" t="s">
        <v>12</v>
      </c>
      <c r="F888" s="2">
        <v>43497</v>
      </c>
      <c r="G888" s="1" t="s">
        <v>14</v>
      </c>
      <c r="H888" s="1">
        <v>2</v>
      </c>
      <c r="I888" s="1" t="s">
        <v>56</v>
      </c>
      <c r="J888" s="1" t="s">
        <v>9079</v>
      </c>
      <c r="K888" s="1" t="s">
        <v>9079</v>
      </c>
      <c r="L888" s="1" t="s">
        <v>4890</v>
      </c>
      <c r="M888" s="1">
        <v>0</v>
      </c>
      <c r="N888" s="1" t="s">
        <v>9079</v>
      </c>
      <c r="O888" s="1" t="s">
        <v>16</v>
      </c>
      <c r="P888" s="1">
        <v>0</v>
      </c>
      <c r="Q888" s="1"/>
      <c r="R888" s="1"/>
      <c r="S888" s="1" t="s">
        <v>4890</v>
      </c>
      <c r="T888" s="1">
        <v>0</v>
      </c>
    </row>
    <row r="889" spans="1:20" x14ac:dyDescent="0.25">
      <c r="A889" s="1" t="s">
        <v>10638</v>
      </c>
      <c r="B889" s="1" t="s">
        <v>9</v>
      </c>
      <c r="C889" s="1" t="s">
        <v>848</v>
      </c>
      <c r="D889" s="1" t="s">
        <v>611</v>
      </c>
      <c r="E889" s="1" t="s">
        <v>12</v>
      </c>
      <c r="F889" s="2">
        <v>43497</v>
      </c>
      <c r="G889" s="1" t="s">
        <v>14</v>
      </c>
      <c r="H889" s="1">
        <v>2</v>
      </c>
      <c r="I889" s="1" t="s">
        <v>56</v>
      </c>
      <c r="J889" s="1" t="s">
        <v>9107</v>
      </c>
      <c r="K889" s="1" t="s">
        <v>9098</v>
      </c>
      <c r="L889" s="1" t="s">
        <v>4890</v>
      </c>
      <c r="M889" s="1">
        <v>0</v>
      </c>
      <c r="N889" s="1" t="s">
        <v>9107</v>
      </c>
      <c r="O889" s="1" t="s">
        <v>16</v>
      </c>
      <c r="P889" s="1">
        <v>1</v>
      </c>
      <c r="Q889" s="1"/>
      <c r="R889" s="1"/>
      <c r="S889" s="1" t="s">
        <v>4890</v>
      </c>
      <c r="T889" s="1">
        <v>0</v>
      </c>
    </row>
    <row r="890" spans="1:20" x14ac:dyDescent="0.25">
      <c r="A890" s="1" t="s">
        <v>10640</v>
      </c>
      <c r="B890" s="1" t="s">
        <v>9</v>
      </c>
      <c r="C890" s="1" t="s">
        <v>848</v>
      </c>
      <c r="D890" s="1" t="s">
        <v>611</v>
      </c>
      <c r="E890" s="1" t="s">
        <v>12</v>
      </c>
      <c r="F890" s="2">
        <v>43497</v>
      </c>
      <c r="G890" s="1" t="s">
        <v>14</v>
      </c>
      <c r="H890" s="1">
        <v>2</v>
      </c>
      <c r="I890" s="1" t="s">
        <v>56</v>
      </c>
      <c r="J890" s="1" t="s">
        <v>9082</v>
      </c>
      <c r="K890" s="1" t="s">
        <v>9082</v>
      </c>
      <c r="L890" s="1" t="s">
        <v>4890</v>
      </c>
      <c r="M890" s="1">
        <v>0</v>
      </c>
      <c r="N890" s="1" t="s">
        <v>9082</v>
      </c>
      <c r="O890" s="1" t="s">
        <v>16</v>
      </c>
      <c r="P890" s="1">
        <v>1</v>
      </c>
      <c r="Q890" s="1"/>
      <c r="R890" s="1"/>
      <c r="S890" s="1" t="s">
        <v>4890</v>
      </c>
      <c r="T890" s="1">
        <v>0</v>
      </c>
    </row>
    <row r="891" spans="1:20" x14ac:dyDescent="0.25">
      <c r="A891" s="1" t="s">
        <v>10641</v>
      </c>
      <c r="B891" s="1" t="s">
        <v>9</v>
      </c>
      <c r="C891" s="1" t="s">
        <v>848</v>
      </c>
      <c r="D891" s="1" t="s">
        <v>611</v>
      </c>
      <c r="E891" s="1" t="s">
        <v>12</v>
      </c>
      <c r="F891" s="2">
        <v>43497</v>
      </c>
      <c r="G891" s="1" t="s">
        <v>14</v>
      </c>
      <c r="H891" s="1">
        <v>2</v>
      </c>
      <c r="I891" s="1" t="s">
        <v>56</v>
      </c>
      <c r="J891" s="1" t="s">
        <v>9097</v>
      </c>
      <c r="K891" s="1" t="s">
        <v>9098</v>
      </c>
      <c r="L891" s="1" t="s">
        <v>4890</v>
      </c>
      <c r="M891" s="1">
        <v>0</v>
      </c>
      <c r="N891" s="1" t="s">
        <v>9097</v>
      </c>
      <c r="O891" s="1" t="s">
        <v>16</v>
      </c>
      <c r="P891" s="1">
        <v>1</v>
      </c>
      <c r="Q891" s="1"/>
      <c r="R891" s="1"/>
      <c r="S891" s="1" t="s">
        <v>4890</v>
      </c>
      <c r="T891" s="1">
        <v>0</v>
      </c>
    </row>
    <row r="892" spans="1:20" x14ac:dyDescent="0.25">
      <c r="A892" s="1" t="s">
        <v>10642</v>
      </c>
      <c r="B892" s="1" t="s">
        <v>9</v>
      </c>
      <c r="C892" s="1" t="s">
        <v>848</v>
      </c>
      <c r="D892" s="1" t="s">
        <v>611</v>
      </c>
      <c r="E892" s="1" t="s">
        <v>12</v>
      </c>
      <c r="F892" s="2">
        <v>43497</v>
      </c>
      <c r="G892" s="1" t="s">
        <v>14</v>
      </c>
      <c r="H892" s="1">
        <v>2</v>
      </c>
      <c r="I892" s="1" t="s">
        <v>56</v>
      </c>
      <c r="J892" s="1" t="s">
        <v>9095</v>
      </c>
      <c r="K892" s="1" t="s">
        <v>9098</v>
      </c>
      <c r="L892" s="1" t="s">
        <v>4890</v>
      </c>
      <c r="M892" s="1">
        <v>0</v>
      </c>
      <c r="N892" s="1" t="s">
        <v>9095</v>
      </c>
      <c r="O892" s="1" t="s">
        <v>16</v>
      </c>
      <c r="P892" s="1">
        <v>1</v>
      </c>
      <c r="Q892" s="1"/>
      <c r="R892" s="1"/>
      <c r="S892" s="1" t="s">
        <v>4890</v>
      </c>
      <c r="T892" s="1">
        <v>0</v>
      </c>
    </row>
    <row r="893" spans="1:20" x14ac:dyDescent="0.25">
      <c r="A893" s="1" t="s">
        <v>10643</v>
      </c>
      <c r="B893" s="1" t="s">
        <v>9</v>
      </c>
      <c r="C893" s="1" t="s">
        <v>1075</v>
      </c>
      <c r="D893" s="1" t="s">
        <v>611</v>
      </c>
      <c r="E893" s="1" t="s">
        <v>12</v>
      </c>
      <c r="F893" s="2">
        <v>43497</v>
      </c>
      <c r="G893" s="1" t="s">
        <v>14</v>
      </c>
      <c r="H893" s="1">
        <v>2</v>
      </c>
      <c r="I893" s="1" t="s">
        <v>56</v>
      </c>
      <c r="J893" s="1" t="s">
        <v>9085</v>
      </c>
      <c r="K893" s="1" t="s">
        <v>9085</v>
      </c>
      <c r="L893" s="1" t="s">
        <v>4890</v>
      </c>
      <c r="M893" s="1">
        <v>0</v>
      </c>
      <c r="N893" s="1" t="s">
        <v>9085</v>
      </c>
      <c r="O893" s="1" t="s">
        <v>16</v>
      </c>
      <c r="P893" s="1">
        <v>0</v>
      </c>
      <c r="Q893" s="1"/>
      <c r="R893" s="1"/>
      <c r="S893" s="1" t="s">
        <v>4890</v>
      </c>
      <c r="T893" s="1">
        <v>0</v>
      </c>
    </row>
    <row r="894" spans="1:20" x14ac:dyDescent="0.25">
      <c r="A894" s="1" t="s">
        <v>10644</v>
      </c>
      <c r="B894" s="1" t="s">
        <v>9</v>
      </c>
      <c r="C894" s="1" t="s">
        <v>1074</v>
      </c>
      <c r="D894" s="1" t="s">
        <v>611</v>
      </c>
      <c r="E894" s="1" t="s">
        <v>12</v>
      </c>
      <c r="F894" s="2">
        <v>43497</v>
      </c>
      <c r="G894" s="1" t="s">
        <v>14</v>
      </c>
      <c r="H894" s="1">
        <v>2</v>
      </c>
      <c r="I894" s="1" t="s">
        <v>56</v>
      </c>
      <c r="J894" s="1" t="s">
        <v>9094</v>
      </c>
      <c r="K894" s="1" t="s">
        <v>9094</v>
      </c>
      <c r="L894" s="1" t="s">
        <v>4890</v>
      </c>
      <c r="M894" s="1">
        <v>0</v>
      </c>
      <c r="N894" s="1" t="s">
        <v>9094</v>
      </c>
      <c r="O894" s="1" t="s">
        <v>16</v>
      </c>
      <c r="P894" s="1">
        <v>1</v>
      </c>
      <c r="Q894" s="1"/>
      <c r="R894" s="1"/>
      <c r="S894" s="1" t="s">
        <v>4890</v>
      </c>
      <c r="T894" s="1">
        <v>0</v>
      </c>
    </row>
    <row r="895" spans="1:20" x14ac:dyDescent="0.25">
      <c r="A895" s="1" t="s">
        <v>10645</v>
      </c>
      <c r="B895" s="1" t="s">
        <v>9</v>
      </c>
      <c r="C895" s="1" t="s">
        <v>848</v>
      </c>
      <c r="D895" s="1" t="s">
        <v>611</v>
      </c>
      <c r="E895" s="1" t="s">
        <v>12</v>
      </c>
      <c r="F895" s="2">
        <v>43497</v>
      </c>
      <c r="G895" s="1" t="s">
        <v>14</v>
      </c>
      <c r="H895" s="1">
        <v>2</v>
      </c>
      <c r="I895" s="1" t="s">
        <v>56</v>
      </c>
      <c r="J895" s="1" t="s">
        <v>9107</v>
      </c>
      <c r="K895" s="1" t="s">
        <v>9098</v>
      </c>
      <c r="L895" s="1" t="s">
        <v>4890</v>
      </c>
      <c r="M895" s="1">
        <v>0</v>
      </c>
      <c r="N895" s="1" t="s">
        <v>9107</v>
      </c>
      <c r="O895" s="1" t="s">
        <v>16</v>
      </c>
      <c r="P895" s="1">
        <v>1</v>
      </c>
      <c r="Q895" s="1"/>
      <c r="R895" s="1"/>
      <c r="S895" s="1" t="s">
        <v>4890</v>
      </c>
      <c r="T895" s="1">
        <v>0</v>
      </c>
    </row>
    <row r="896" spans="1:20" x14ac:dyDescent="0.25">
      <c r="A896" s="1" t="s">
        <v>10646</v>
      </c>
      <c r="B896" s="1" t="s">
        <v>9</v>
      </c>
      <c r="C896" s="1" t="s">
        <v>958</v>
      </c>
      <c r="D896" s="1" t="s">
        <v>611</v>
      </c>
      <c r="E896" s="1" t="s">
        <v>12</v>
      </c>
      <c r="F896" s="2">
        <v>43497</v>
      </c>
      <c r="G896" s="1" t="s">
        <v>14</v>
      </c>
      <c r="H896" s="1">
        <v>2</v>
      </c>
      <c r="I896" s="1" t="s">
        <v>56</v>
      </c>
      <c r="J896" s="1" t="s">
        <v>9097</v>
      </c>
      <c r="K896" s="1" t="s">
        <v>9097</v>
      </c>
      <c r="L896" s="1" t="s">
        <v>4890</v>
      </c>
      <c r="M896" s="1">
        <v>1</v>
      </c>
      <c r="N896" s="1" t="s">
        <v>9097</v>
      </c>
      <c r="O896" s="1" t="s">
        <v>16</v>
      </c>
      <c r="P896" s="1">
        <v>0</v>
      </c>
      <c r="Q896" s="1"/>
      <c r="R896" s="1"/>
      <c r="S896" s="1" t="s">
        <v>4890</v>
      </c>
      <c r="T896" s="1">
        <v>1</v>
      </c>
    </row>
    <row r="897" spans="1:20" x14ac:dyDescent="0.25">
      <c r="A897" s="1" t="s">
        <v>10648</v>
      </c>
      <c r="B897" s="1" t="s">
        <v>9</v>
      </c>
      <c r="C897" s="1" t="s">
        <v>651</v>
      </c>
      <c r="D897" s="1" t="s">
        <v>611</v>
      </c>
      <c r="E897" s="1" t="s">
        <v>12</v>
      </c>
      <c r="F897" s="2">
        <v>43617</v>
      </c>
      <c r="G897" s="1" t="s">
        <v>14</v>
      </c>
      <c r="H897" s="1">
        <v>2</v>
      </c>
      <c r="I897" s="1" t="s">
        <v>15</v>
      </c>
      <c r="J897" s="1" t="s">
        <v>9075</v>
      </c>
      <c r="K897" s="1" t="s">
        <v>9075</v>
      </c>
      <c r="L897" s="1" t="s">
        <v>4890</v>
      </c>
      <c r="M897" s="1">
        <v>1</v>
      </c>
      <c r="N897" s="1" t="s">
        <v>9075</v>
      </c>
      <c r="O897" s="1" t="s">
        <v>16</v>
      </c>
      <c r="P897" s="1">
        <v>0</v>
      </c>
      <c r="Q897" s="1"/>
      <c r="R897" s="1"/>
      <c r="S897" s="1" t="s">
        <v>4890</v>
      </c>
      <c r="T897" s="1">
        <v>1</v>
      </c>
    </row>
    <row r="898" spans="1:20" x14ac:dyDescent="0.25">
      <c r="A898" s="1" t="s">
        <v>10649</v>
      </c>
      <c r="B898" s="1" t="s">
        <v>9</v>
      </c>
      <c r="C898" s="1" t="s">
        <v>706</v>
      </c>
      <c r="D898" s="1" t="s">
        <v>611</v>
      </c>
      <c r="E898" s="1" t="s">
        <v>12</v>
      </c>
      <c r="F898" s="2">
        <v>43617</v>
      </c>
      <c r="G898" s="1" t="s">
        <v>14</v>
      </c>
      <c r="H898" s="1">
        <v>2</v>
      </c>
      <c r="I898" s="1" t="s">
        <v>15</v>
      </c>
      <c r="J898" s="1" t="s">
        <v>9084</v>
      </c>
      <c r="K898" s="1" t="s">
        <v>9084</v>
      </c>
      <c r="L898" s="1" t="s">
        <v>4890</v>
      </c>
      <c r="M898" s="1">
        <v>0</v>
      </c>
      <c r="N898" s="1" t="s">
        <v>9084</v>
      </c>
      <c r="O898" s="1" t="s">
        <v>16</v>
      </c>
      <c r="P898" s="1">
        <v>1</v>
      </c>
      <c r="Q898" s="1"/>
      <c r="R898" s="1"/>
      <c r="S898" s="1" t="s">
        <v>4890</v>
      </c>
      <c r="T898" s="1">
        <v>0</v>
      </c>
    </row>
    <row r="899" spans="1:20" x14ac:dyDescent="0.25">
      <c r="A899" s="1" t="s">
        <v>10650</v>
      </c>
      <c r="B899" s="1" t="s">
        <v>9</v>
      </c>
      <c r="C899" s="1" t="s">
        <v>707</v>
      </c>
      <c r="D899" s="1" t="s">
        <v>611</v>
      </c>
      <c r="E899" s="1" t="s">
        <v>12</v>
      </c>
      <c r="F899" s="2">
        <v>43617</v>
      </c>
      <c r="G899" s="1" t="s">
        <v>14</v>
      </c>
      <c r="H899" s="1">
        <v>2</v>
      </c>
      <c r="I899" s="1" t="s">
        <v>15</v>
      </c>
      <c r="J899" s="1" t="s">
        <v>9079</v>
      </c>
      <c r="K899" s="1" t="s">
        <v>9079</v>
      </c>
      <c r="L899" s="1" t="s">
        <v>4890</v>
      </c>
      <c r="M899" s="1">
        <v>0</v>
      </c>
      <c r="N899" s="1" t="s">
        <v>9079</v>
      </c>
      <c r="O899" s="1" t="s">
        <v>16</v>
      </c>
      <c r="P899" s="1">
        <v>0</v>
      </c>
      <c r="Q899" s="1"/>
      <c r="R899" s="1"/>
      <c r="S899" s="1" t="s">
        <v>4890</v>
      </c>
      <c r="T899" s="1">
        <v>0</v>
      </c>
    </row>
    <row r="900" spans="1:20" x14ac:dyDescent="0.25">
      <c r="A900" s="1" t="s">
        <v>10651</v>
      </c>
      <c r="B900" s="1" t="s">
        <v>9</v>
      </c>
      <c r="C900" s="1" t="s">
        <v>725</v>
      </c>
      <c r="D900" s="1" t="s">
        <v>611</v>
      </c>
      <c r="E900" s="1" t="s">
        <v>12</v>
      </c>
      <c r="F900" s="2">
        <v>43586</v>
      </c>
      <c r="G900" s="1" t="s">
        <v>14</v>
      </c>
      <c r="H900" s="1">
        <v>2</v>
      </c>
      <c r="I900" s="1" t="s">
        <v>18</v>
      </c>
      <c r="J900" s="1" t="s">
        <v>9092</v>
      </c>
      <c r="K900" s="1" t="s">
        <v>9092</v>
      </c>
      <c r="L900" s="1" t="s">
        <v>4890</v>
      </c>
      <c r="M900" s="1">
        <v>0</v>
      </c>
      <c r="N900" s="1" t="s">
        <v>9092</v>
      </c>
      <c r="O900" s="1" t="s">
        <v>16</v>
      </c>
      <c r="P900" s="1">
        <v>0</v>
      </c>
      <c r="Q900" s="1"/>
      <c r="R900" s="1"/>
      <c r="S900" s="1" t="s">
        <v>4890</v>
      </c>
      <c r="T900" s="1">
        <v>0</v>
      </c>
    </row>
    <row r="901" spans="1:20" x14ac:dyDescent="0.25">
      <c r="A901" s="1" t="s">
        <v>10652</v>
      </c>
      <c r="B901" s="1" t="s">
        <v>9</v>
      </c>
      <c r="C901" s="1" t="s">
        <v>751</v>
      </c>
      <c r="D901" s="1" t="s">
        <v>611</v>
      </c>
      <c r="E901" s="1" t="s">
        <v>12</v>
      </c>
      <c r="F901" s="2">
        <v>43586</v>
      </c>
      <c r="G901" s="1" t="s">
        <v>14</v>
      </c>
      <c r="H901" s="1">
        <v>2</v>
      </c>
      <c r="I901" s="1" t="s">
        <v>18</v>
      </c>
      <c r="J901" s="1" t="s">
        <v>9097</v>
      </c>
      <c r="K901" s="1" t="s">
        <v>9097</v>
      </c>
      <c r="L901" s="1" t="s">
        <v>4890</v>
      </c>
      <c r="M901" s="1">
        <v>1</v>
      </c>
      <c r="N901" s="1" t="s">
        <v>9097</v>
      </c>
      <c r="O901" s="1" t="s">
        <v>16</v>
      </c>
      <c r="P901" s="1">
        <v>1</v>
      </c>
      <c r="Q901" s="1"/>
      <c r="R901" s="1"/>
      <c r="S901" s="1" t="s">
        <v>4890</v>
      </c>
      <c r="T901" s="1">
        <v>1</v>
      </c>
    </row>
    <row r="902" spans="1:20" x14ac:dyDescent="0.25">
      <c r="A902" s="1" t="s">
        <v>10653</v>
      </c>
      <c r="B902" s="1" t="s">
        <v>9</v>
      </c>
      <c r="C902" s="1" t="s">
        <v>751</v>
      </c>
      <c r="D902" s="1" t="s">
        <v>611</v>
      </c>
      <c r="E902" s="1" t="s">
        <v>12</v>
      </c>
      <c r="F902" s="2">
        <v>43586</v>
      </c>
      <c r="G902" s="1" t="s">
        <v>14</v>
      </c>
      <c r="H902" s="1">
        <v>2</v>
      </c>
      <c r="I902" s="1" t="s">
        <v>18</v>
      </c>
      <c r="J902" s="1" t="s">
        <v>9097</v>
      </c>
      <c r="K902" s="1" t="s">
        <v>9097</v>
      </c>
      <c r="L902" s="1" t="s">
        <v>4890</v>
      </c>
      <c r="M902" s="1">
        <v>1</v>
      </c>
      <c r="N902" s="1" t="s">
        <v>9097</v>
      </c>
      <c r="O902" s="1" t="s">
        <v>16</v>
      </c>
      <c r="P902" s="1">
        <v>1</v>
      </c>
      <c r="Q902" s="1"/>
      <c r="R902" s="1"/>
      <c r="S902" s="1" t="s">
        <v>4890</v>
      </c>
      <c r="T902" s="1">
        <v>1</v>
      </c>
    </row>
    <row r="903" spans="1:20" x14ac:dyDescent="0.25">
      <c r="A903" s="1" t="s">
        <v>10654</v>
      </c>
      <c r="B903" s="1" t="s">
        <v>9</v>
      </c>
      <c r="C903" s="1" t="s">
        <v>751</v>
      </c>
      <c r="D903" s="1" t="s">
        <v>611</v>
      </c>
      <c r="E903" s="1" t="s">
        <v>12</v>
      </c>
      <c r="F903" s="2">
        <v>43586</v>
      </c>
      <c r="G903" s="1" t="s">
        <v>14</v>
      </c>
      <c r="H903" s="1">
        <v>2</v>
      </c>
      <c r="I903" s="1" t="s">
        <v>18</v>
      </c>
      <c r="J903" s="1" t="s">
        <v>9097</v>
      </c>
      <c r="K903" s="1" t="s">
        <v>9097</v>
      </c>
      <c r="L903" s="1" t="s">
        <v>4890</v>
      </c>
      <c r="M903" s="1">
        <v>1</v>
      </c>
      <c r="N903" s="1" t="s">
        <v>9097</v>
      </c>
      <c r="O903" s="1" t="s">
        <v>16</v>
      </c>
      <c r="P903" s="1">
        <v>1</v>
      </c>
      <c r="Q903" s="1"/>
      <c r="R903" s="1"/>
      <c r="S903" s="1" t="s">
        <v>4890</v>
      </c>
      <c r="T903" s="1">
        <v>1</v>
      </c>
    </row>
    <row r="904" spans="1:20" x14ac:dyDescent="0.25">
      <c r="A904" s="1" t="s">
        <v>10655</v>
      </c>
      <c r="B904" s="1" t="s">
        <v>9</v>
      </c>
      <c r="C904" s="1" t="s">
        <v>751</v>
      </c>
      <c r="D904" s="1" t="s">
        <v>611</v>
      </c>
      <c r="E904" s="1" t="s">
        <v>12</v>
      </c>
      <c r="F904" s="2">
        <v>43586</v>
      </c>
      <c r="G904" s="1" t="s">
        <v>14</v>
      </c>
      <c r="H904" s="1">
        <v>2</v>
      </c>
      <c r="I904" s="1" t="s">
        <v>18</v>
      </c>
      <c r="J904" s="1" t="s">
        <v>9097</v>
      </c>
      <c r="K904" s="1" t="s">
        <v>9097</v>
      </c>
      <c r="L904" s="1" t="s">
        <v>4890</v>
      </c>
      <c r="M904" s="1">
        <v>1</v>
      </c>
      <c r="N904" s="1" t="s">
        <v>9097</v>
      </c>
      <c r="O904" s="1" t="s">
        <v>16</v>
      </c>
      <c r="P904" s="1">
        <v>1</v>
      </c>
      <c r="Q904" s="1"/>
      <c r="R904" s="1"/>
      <c r="S904" s="1" t="s">
        <v>4890</v>
      </c>
      <c r="T904" s="1">
        <v>1</v>
      </c>
    </row>
    <row r="905" spans="1:20" x14ac:dyDescent="0.25">
      <c r="A905" s="1" t="s">
        <v>10656</v>
      </c>
      <c r="B905" s="1" t="s">
        <v>9</v>
      </c>
      <c r="C905" s="1" t="s">
        <v>751</v>
      </c>
      <c r="D905" s="1" t="s">
        <v>611</v>
      </c>
      <c r="E905" s="1" t="s">
        <v>12</v>
      </c>
      <c r="F905" s="2">
        <v>43586</v>
      </c>
      <c r="G905" s="1" t="s">
        <v>14</v>
      </c>
      <c r="H905" s="1">
        <v>2</v>
      </c>
      <c r="I905" s="1" t="s">
        <v>18</v>
      </c>
      <c r="J905" s="1" t="s">
        <v>9097</v>
      </c>
      <c r="K905" s="1" t="s">
        <v>9097</v>
      </c>
      <c r="L905" s="1" t="s">
        <v>4890</v>
      </c>
      <c r="M905" s="1">
        <v>1</v>
      </c>
      <c r="N905" s="1" t="s">
        <v>9097</v>
      </c>
      <c r="O905" s="1" t="s">
        <v>16</v>
      </c>
      <c r="P905" s="1">
        <v>1</v>
      </c>
      <c r="Q905" s="1"/>
      <c r="R905" s="1"/>
      <c r="S905" s="1" t="s">
        <v>4890</v>
      </c>
      <c r="T905" s="1">
        <v>1</v>
      </c>
    </row>
    <row r="906" spans="1:20" x14ac:dyDescent="0.25">
      <c r="A906" s="1" t="s">
        <v>10657</v>
      </c>
      <c r="B906" s="1" t="s">
        <v>9</v>
      </c>
      <c r="C906" s="1" t="s">
        <v>751</v>
      </c>
      <c r="D906" s="1" t="s">
        <v>611</v>
      </c>
      <c r="E906" s="1" t="s">
        <v>12</v>
      </c>
      <c r="F906" s="2">
        <v>43586</v>
      </c>
      <c r="G906" s="1" t="s">
        <v>14</v>
      </c>
      <c r="H906" s="1">
        <v>2</v>
      </c>
      <c r="I906" s="1" t="s">
        <v>18</v>
      </c>
      <c r="J906" s="1" t="s">
        <v>9097</v>
      </c>
      <c r="K906" s="1" t="s">
        <v>9097</v>
      </c>
      <c r="L906" s="1" t="s">
        <v>4890</v>
      </c>
      <c r="M906" s="1">
        <v>1</v>
      </c>
      <c r="N906" s="1" t="s">
        <v>9097</v>
      </c>
      <c r="O906" s="1" t="s">
        <v>16</v>
      </c>
      <c r="P906" s="1">
        <v>0</v>
      </c>
      <c r="Q906" s="1"/>
      <c r="R906" s="1"/>
      <c r="S906" s="1" t="s">
        <v>4890</v>
      </c>
      <c r="T906" s="1">
        <v>1</v>
      </c>
    </row>
    <row r="907" spans="1:20" x14ac:dyDescent="0.25">
      <c r="A907" s="1" t="s">
        <v>10658</v>
      </c>
      <c r="B907" s="1" t="s">
        <v>9</v>
      </c>
      <c r="C907" s="1" t="s">
        <v>756</v>
      </c>
      <c r="D907" s="1" t="s">
        <v>611</v>
      </c>
      <c r="E907" s="1" t="s">
        <v>12</v>
      </c>
      <c r="F907" s="2">
        <v>43586</v>
      </c>
      <c r="G907" s="1" t="s">
        <v>14</v>
      </c>
      <c r="H907" s="1">
        <v>2</v>
      </c>
      <c r="I907" s="1" t="s">
        <v>18</v>
      </c>
      <c r="J907" s="1" t="s">
        <v>9097</v>
      </c>
      <c r="K907" s="1" t="s">
        <v>9097</v>
      </c>
      <c r="L907" s="1" t="s">
        <v>4890</v>
      </c>
      <c r="M907" s="1">
        <v>1</v>
      </c>
      <c r="N907" s="1" t="s">
        <v>9097</v>
      </c>
      <c r="O907" s="1" t="s">
        <v>16</v>
      </c>
      <c r="P907" s="1">
        <v>1</v>
      </c>
      <c r="Q907" s="1"/>
      <c r="R907" s="1"/>
      <c r="S907" s="1" t="s">
        <v>4890</v>
      </c>
      <c r="T907" s="1">
        <v>1</v>
      </c>
    </row>
    <row r="908" spans="1:20" x14ac:dyDescent="0.25">
      <c r="A908" s="1" t="s">
        <v>10659</v>
      </c>
      <c r="B908" s="1" t="s">
        <v>9</v>
      </c>
      <c r="C908" s="1" t="s">
        <v>756</v>
      </c>
      <c r="D908" s="1" t="s">
        <v>611</v>
      </c>
      <c r="E908" s="1" t="s">
        <v>12</v>
      </c>
      <c r="F908" s="2">
        <v>43586</v>
      </c>
      <c r="G908" s="1" t="s">
        <v>14</v>
      </c>
      <c r="H908" s="1">
        <v>2</v>
      </c>
      <c r="I908" s="1" t="s">
        <v>18</v>
      </c>
      <c r="J908" s="1" t="s">
        <v>9097</v>
      </c>
      <c r="K908" s="1" t="s">
        <v>9097</v>
      </c>
      <c r="L908" s="1" t="s">
        <v>4890</v>
      </c>
      <c r="M908" s="1">
        <v>1</v>
      </c>
      <c r="N908" s="1" t="s">
        <v>9097</v>
      </c>
      <c r="O908" s="1" t="s">
        <v>16</v>
      </c>
      <c r="P908" s="1">
        <v>1</v>
      </c>
      <c r="Q908" s="1"/>
      <c r="R908" s="1"/>
      <c r="S908" s="1" t="s">
        <v>4890</v>
      </c>
      <c r="T908" s="1">
        <v>1</v>
      </c>
    </row>
    <row r="909" spans="1:20" x14ac:dyDescent="0.25">
      <c r="A909" s="1" t="s">
        <v>10660</v>
      </c>
      <c r="B909" s="1" t="s">
        <v>9</v>
      </c>
      <c r="C909" s="1" t="s">
        <v>756</v>
      </c>
      <c r="D909" s="1" t="s">
        <v>611</v>
      </c>
      <c r="E909" s="1" t="s">
        <v>12</v>
      </c>
      <c r="F909" s="2">
        <v>43586</v>
      </c>
      <c r="G909" s="1" t="s">
        <v>14</v>
      </c>
      <c r="H909" s="1">
        <v>2</v>
      </c>
      <c r="I909" s="1" t="s">
        <v>18</v>
      </c>
      <c r="J909" s="1" t="s">
        <v>9097</v>
      </c>
      <c r="K909" s="1" t="s">
        <v>9097</v>
      </c>
      <c r="L909" s="1" t="s">
        <v>4890</v>
      </c>
      <c r="M909" s="1">
        <v>1</v>
      </c>
      <c r="N909" s="1" t="s">
        <v>9097</v>
      </c>
      <c r="O909" s="1" t="s">
        <v>16</v>
      </c>
      <c r="P909" s="1">
        <v>1</v>
      </c>
      <c r="Q909" s="1"/>
      <c r="R909" s="1"/>
      <c r="S909" s="1" t="s">
        <v>4890</v>
      </c>
      <c r="T909" s="1">
        <v>1</v>
      </c>
    </row>
    <row r="910" spans="1:20" x14ac:dyDescent="0.25">
      <c r="A910" s="1" t="s">
        <v>10661</v>
      </c>
      <c r="B910" s="1" t="s">
        <v>9</v>
      </c>
      <c r="C910" s="1" t="s">
        <v>756</v>
      </c>
      <c r="D910" s="1" t="s">
        <v>611</v>
      </c>
      <c r="E910" s="1" t="s">
        <v>12</v>
      </c>
      <c r="F910" s="2">
        <v>43586</v>
      </c>
      <c r="G910" s="1" t="s">
        <v>14</v>
      </c>
      <c r="H910" s="1">
        <v>2</v>
      </c>
      <c r="I910" s="1" t="s">
        <v>18</v>
      </c>
      <c r="J910" s="1" t="s">
        <v>9097</v>
      </c>
      <c r="K910" s="1" t="s">
        <v>9097</v>
      </c>
      <c r="L910" s="1" t="s">
        <v>4890</v>
      </c>
      <c r="M910" s="1">
        <v>1</v>
      </c>
      <c r="N910" s="1" t="s">
        <v>9097</v>
      </c>
      <c r="O910" s="1" t="s">
        <v>16</v>
      </c>
      <c r="P910" s="1">
        <v>0</v>
      </c>
      <c r="Q910" s="1"/>
      <c r="R910" s="1"/>
      <c r="S910" s="1" t="s">
        <v>4890</v>
      </c>
      <c r="T910" s="1">
        <v>1</v>
      </c>
    </row>
    <row r="911" spans="1:20" x14ac:dyDescent="0.25">
      <c r="A911" s="1" t="s">
        <v>10662</v>
      </c>
      <c r="B911" s="1" t="s">
        <v>9</v>
      </c>
      <c r="C911" s="1" t="s">
        <v>758</v>
      </c>
      <c r="D911" s="1" t="s">
        <v>611</v>
      </c>
      <c r="E911" s="1" t="s">
        <v>12</v>
      </c>
      <c r="F911" s="2">
        <v>43586</v>
      </c>
      <c r="G911" s="1" t="s">
        <v>14</v>
      </c>
      <c r="H911" s="1">
        <v>2</v>
      </c>
      <c r="I911" s="1" t="s">
        <v>18</v>
      </c>
      <c r="J911" s="1" t="s">
        <v>9085</v>
      </c>
      <c r="K911" s="1" t="s">
        <v>9085</v>
      </c>
      <c r="L911" s="1" t="s">
        <v>4890</v>
      </c>
      <c r="M911" s="1">
        <v>0</v>
      </c>
      <c r="N911" s="1" t="s">
        <v>9085</v>
      </c>
      <c r="O911" s="1" t="s">
        <v>16</v>
      </c>
      <c r="P911" s="1">
        <v>0</v>
      </c>
      <c r="Q911" s="1"/>
      <c r="R911" s="1"/>
      <c r="S911" s="1" t="s">
        <v>4890</v>
      </c>
      <c r="T911" s="1">
        <v>0</v>
      </c>
    </row>
    <row r="912" spans="1:20" x14ac:dyDescent="0.25">
      <c r="A912" s="1" t="s">
        <v>10663</v>
      </c>
      <c r="B912" s="1" t="s">
        <v>9</v>
      </c>
      <c r="C912" s="1" t="s">
        <v>765</v>
      </c>
      <c r="D912" s="1" t="s">
        <v>611</v>
      </c>
      <c r="E912" s="1" t="s">
        <v>12</v>
      </c>
      <c r="F912" s="2">
        <v>43556</v>
      </c>
      <c r="G912" s="1" t="s">
        <v>14</v>
      </c>
      <c r="H912" s="1">
        <v>2</v>
      </c>
      <c r="I912" s="1" t="s">
        <v>92</v>
      </c>
      <c r="J912" s="1" t="s">
        <v>9085</v>
      </c>
      <c r="K912" s="1" t="s">
        <v>9085</v>
      </c>
      <c r="L912" s="1" t="s">
        <v>4890</v>
      </c>
      <c r="M912" s="1">
        <v>1</v>
      </c>
      <c r="N912" s="1" t="s">
        <v>9085</v>
      </c>
      <c r="O912" s="1" t="s">
        <v>16</v>
      </c>
      <c r="P912" s="1">
        <v>0</v>
      </c>
      <c r="Q912" s="1"/>
      <c r="R912" s="1"/>
      <c r="S912" s="1" t="s">
        <v>4890</v>
      </c>
      <c r="T912" s="1">
        <v>1</v>
      </c>
    </row>
    <row r="913" spans="1:20" x14ac:dyDescent="0.25">
      <c r="A913" s="1" t="s">
        <v>10664</v>
      </c>
      <c r="B913" s="1" t="s">
        <v>9</v>
      </c>
      <c r="C913" s="1" t="s">
        <v>770</v>
      </c>
      <c r="D913" s="1" t="s">
        <v>611</v>
      </c>
      <c r="E913" s="1" t="s">
        <v>12</v>
      </c>
      <c r="F913" s="2">
        <v>43556</v>
      </c>
      <c r="G913" s="1" t="s">
        <v>14</v>
      </c>
      <c r="H913" s="1">
        <v>2</v>
      </c>
      <c r="I913" s="1" t="s">
        <v>92</v>
      </c>
      <c r="J913" s="1" t="s">
        <v>9094</v>
      </c>
      <c r="K913" s="1" t="s">
        <v>9094</v>
      </c>
      <c r="L913" s="1" t="s">
        <v>4890</v>
      </c>
      <c r="M913" s="1">
        <v>1</v>
      </c>
      <c r="N913" s="1" t="s">
        <v>9094</v>
      </c>
      <c r="O913" s="1" t="s">
        <v>16</v>
      </c>
      <c r="P913" s="1">
        <v>1</v>
      </c>
      <c r="Q913" s="1"/>
      <c r="R913" s="1"/>
      <c r="S913" s="1" t="s">
        <v>4890</v>
      </c>
      <c r="T913" s="1">
        <v>1</v>
      </c>
    </row>
    <row r="914" spans="1:20" x14ac:dyDescent="0.25">
      <c r="A914" s="1" t="s">
        <v>10665</v>
      </c>
      <c r="B914" s="1" t="s">
        <v>9</v>
      </c>
      <c r="C914" s="1" t="s">
        <v>770</v>
      </c>
      <c r="D914" s="1" t="s">
        <v>611</v>
      </c>
      <c r="E914" s="1" t="s">
        <v>12</v>
      </c>
      <c r="F914" s="2">
        <v>43556</v>
      </c>
      <c r="G914" s="1" t="s">
        <v>14</v>
      </c>
      <c r="H914" s="1">
        <v>2</v>
      </c>
      <c r="I914" s="1" t="s">
        <v>92</v>
      </c>
      <c r="J914" s="1" t="s">
        <v>9094</v>
      </c>
      <c r="K914" s="1" t="s">
        <v>9094</v>
      </c>
      <c r="L914" s="1" t="s">
        <v>4890</v>
      </c>
      <c r="M914" s="1">
        <v>1</v>
      </c>
      <c r="N914" s="1" t="s">
        <v>9094</v>
      </c>
      <c r="O914" s="1" t="s">
        <v>16</v>
      </c>
      <c r="P914" s="1">
        <v>1</v>
      </c>
      <c r="Q914" s="1"/>
      <c r="R914" s="1"/>
      <c r="S914" s="1" t="s">
        <v>4890</v>
      </c>
      <c r="T914" s="1">
        <v>1</v>
      </c>
    </row>
    <row r="915" spans="1:20" x14ac:dyDescent="0.25">
      <c r="A915" s="1" t="s">
        <v>10666</v>
      </c>
      <c r="B915" s="1" t="s">
        <v>9</v>
      </c>
      <c r="C915" s="1" t="s">
        <v>770</v>
      </c>
      <c r="D915" s="1" t="s">
        <v>611</v>
      </c>
      <c r="E915" s="1" t="s">
        <v>12</v>
      </c>
      <c r="F915" s="2">
        <v>43556</v>
      </c>
      <c r="G915" s="1" t="s">
        <v>14</v>
      </c>
      <c r="H915" s="1">
        <v>2</v>
      </c>
      <c r="I915" s="1" t="s">
        <v>92</v>
      </c>
      <c r="J915" s="1" t="s">
        <v>9094</v>
      </c>
      <c r="K915" s="1" t="s">
        <v>9094</v>
      </c>
      <c r="L915" s="1" t="s">
        <v>4890</v>
      </c>
      <c r="M915" s="1">
        <v>1</v>
      </c>
      <c r="N915" s="1" t="s">
        <v>9094</v>
      </c>
      <c r="O915" s="1" t="s">
        <v>16</v>
      </c>
      <c r="P915" s="1">
        <v>1</v>
      </c>
      <c r="Q915" s="1"/>
      <c r="R915" s="1"/>
      <c r="S915" s="1" t="s">
        <v>4890</v>
      </c>
      <c r="T915" s="1">
        <v>1</v>
      </c>
    </row>
    <row r="916" spans="1:20" x14ac:dyDescent="0.25">
      <c r="A916" s="1" t="s">
        <v>10667</v>
      </c>
      <c r="B916" s="1" t="s">
        <v>9</v>
      </c>
      <c r="C916" s="1" t="s">
        <v>770</v>
      </c>
      <c r="D916" s="1" t="s">
        <v>611</v>
      </c>
      <c r="E916" s="1" t="s">
        <v>12</v>
      </c>
      <c r="F916" s="2">
        <v>43556</v>
      </c>
      <c r="G916" s="1" t="s">
        <v>14</v>
      </c>
      <c r="H916" s="1">
        <v>2</v>
      </c>
      <c r="I916" s="1" t="s">
        <v>92</v>
      </c>
      <c r="J916" s="1" t="s">
        <v>9094</v>
      </c>
      <c r="K916" s="1" t="s">
        <v>9094</v>
      </c>
      <c r="L916" s="1" t="s">
        <v>4890</v>
      </c>
      <c r="M916" s="1">
        <v>1</v>
      </c>
      <c r="N916" s="1" t="s">
        <v>9094</v>
      </c>
      <c r="O916" s="1" t="s">
        <v>16</v>
      </c>
      <c r="P916" s="1">
        <v>1</v>
      </c>
      <c r="Q916" s="1"/>
      <c r="R916" s="1"/>
      <c r="S916" s="1" t="s">
        <v>4890</v>
      </c>
      <c r="T916" s="1">
        <v>1</v>
      </c>
    </row>
    <row r="917" spans="1:20" x14ac:dyDescent="0.25">
      <c r="A917" s="1" t="s">
        <v>10668</v>
      </c>
      <c r="B917" s="1" t="s">
        <v>9</v>
      </c>
      <c r="C917" s="1" t="s">
        <v>770</v>
      </c>
      <c r="D917" s="1" t="s">
        <v>611</v>
      </c>
      <c r="E917" s="1" t="s">
        <v>12</v>
      </c>
      <c r="F917" s="2">
        <v>43556</v>
      </c>
      <c r="G917" s="1" t="s">
        <v>14</v>
      </c>
      <c r="H917" s="1">
        <v>2</v>
      </c>
      <c r="I917" s="1" t="s">
        <v>92</v>
      </c>
      <c r="J917" s="1" t="s">
        <v>9094</v>
      </c>
      <c r="K917" s="1" t="s">
        <v>9094</v>
      </c>
      <c r="L917" s="1" t="s">
        <v>4890</v>
      </c>
      <c r="M917" s="1">
        <v>1</v>
      </c>
      <c r="N917" s="1" t="s">
        <v>9094</v>
      </c>
      <c r="O917" s="1" t="s">
        <v>16</v>
      </c>
      <c r="P917" s="1">
        <v>1</v>
      </c>
      <c r="Q917" s="1"/>
      <c r="R917" s="1"/>
      <c r="S917" s="1" t="s">
        <v>4890</v>
      </c>
      <c r="T917" s="1">
        <v>1</v>
      </c>
    </row>
    <row r="918" spans="1:20" x14ac:dyDescent="0.25">
      <c r="A918" s="1" t="s">
        <v>10669</v>
      </c>
      <c r="B918" s="1" t="s">
        <v>9</v>
      </c>
      <c r="C918" s="1" t="s">
        <v>770</v>
      </c>
      <c r="D918" s="1" t="s">
        <v>611</v>
      </c>
      <c r="E918" s="1" t="s">
        <v>12</v>
      </c>
      <c r="F918" s="2">
        <v>43556</v>
      </c>
      <c r="G918" s="1" t="s">
        <v>14</v>
      </c>
      <c r="H918" s="1">
        <v>2</v>
      </c>
      <c r="I918" s="1" t="s">
        <v>92</v>
      </c>
      <c r="J918" s="1" t="s">
        <v>9094</v>
      </c>
      <c r="K918" s="1" t="s">
        <v>9094</v>
      </c>
      <c r="L918" s="1" t="s">
        <v>4890</v>
      </c>
      <c r="M918" s="1">
        <v>1</v>
      </c>
      <c r="N918" s="1" t="s">
        <v>9094</v>
      </c>
      <c r="O918" s="1" t="s">
        <v>16</v>
      </c>
      <c r="P918" s="1">
        <v>1</v>
      </c>
      <c r="Q918" s="1"/>
      <c r="R918" s="1"/>
      <c r="S918" s="1" t="s">
        <v>4890</v>
      </c>
      <c r="T918" s="1">
        <v>1</v>
      </c>
    </row>
    <row r="919" spans="1:20" x14ac:dyDescent="0.25">
      <c r="A919" s="1" t="s">
        <v>10670</v>
      </c>
      <c r="B919" s="1" t="s">
        <v>9</v>
      </c>
      <c r="C919" s="1" t="s">
        <v>770</v>
      </c>
      <c r="D919" s="1" t="s">
        <v>611</v>
      </c>
      <c r="E919" s="1" t="s">
        <v>12</v>
      </c>
      <c r="F919" s="2">
        <v>43556</v>
      </c>
      <c r="G919" s="1" t="s">
        <v>14</v>
      </c>
      <c r="H919" s="1">
        <v>2</v>
      </c>
      <c r="I919" s="1" t="s">
        <v>92</v>
      </c>
      <c r="J919" s="1" t="s">
        <v>9094</v>
      </c>
      <c r="K919" s="1" t="s">
        <v>9094</v>
      </c>
      <c r="L919" s="1" t="s">
        <v>4890</v>
      </c>
      <c r="M919" s="1">
        <v>1</v>
      </c>
      <c r="N919" s="1" t="s">
        <v>9094</v>
      </c>
      <c r="O919" s="1" t="s">
        <v>16</v>
      </c>
      <c r="P919" s="1">
        <v>1</v>
      </c>
      <c r="Q919" s="1"/>
      <c r="R919" s="1"/>
      <c r="S919" s="1" t="s">
        <v>4890</v>
      </c>
      <c r="T919" s="1">
        <v>1</v>
      </c>
    </row>
    <row r="920" spans="1:20" x14ac:dyDescent="0.25">
      <c r="A920" s="1" t="s">
        <v>10671</v>
      </c>
      <c r="B920" s="1" t="s">
        <v>9</v>
      </c>
      <c r="C920" s="1" t="s">
        <v>773</v>
      </c>
      <c r="D920" s="1" t="s">
        <v>611</v>
      </c>
      <c r="E920" s="1" t="s">
        <v>12</v>
      </c>
      <c r="F920" s="2">
        <v>43556</v>
      </c>
      <c r="G920" s="1" t="s">
        <v>14</v>
      </c>
      <c r="H920" s="1">
        <v>2</v>
      </c>
      <c r="I920" s="1" t="s">
        <v>92</v>
      </c>
      <c r="J920" s="1" t="s">
        <v>9083</v>
      </c>
      <c r="K920" s="1" t="s">
        <v>9083</v>
      </c>
      <c r="L920" s="1" t="s">
        <v>4890</v>
      </c>
      <c r="M920" s="1">
        <v>1</v>
      </c>
      <c r="N920" s="1" t="s">
        <v>9083</v>
      </c>
      <c r="O920" s="1" t="s">
        <v>16</v>
      </c>
      <c r="P920" s="1">
        <v>0</v>
      </c>
      <c r="Q920" s="1"/>
      <c r="R920" s="1"/>
      <c r="S920" s="1" t="s">
        <v>4890</v>
      </c>
      <c r="T920" s="1">
        <v>1</v>
      </c>
    </row>
    <row r="921" spans="1:20" x14ac:dyDescent="0.25">
      <c r="A921" s="1" t="s">
        <v>10672</v>
      </c>
      <c r="B921" s="1" t="s">
        <v>9</v>
      </c>
      <c r="C921" s="1" t="s">
        <v>770</v>
      </c>
      <c r="D921" s="1" t="s">
        <v>611</v>
      </c>
      <c r="E921" s="1" t="s">
        <v>12</v>
      </c>
      <c r="F921" s="2">
        <v>43556</v>
      </c>
      <c r="G921" s="1" t="s">
        <v>14</v>
      </c>
      <c r="H921" s="1">
        <v>2</v>
      </c>
      <c r="I921" s="1" t="s">
        <v>92</v>
      </c>
      <c r="J921" s="1" t="s">
        <v>9094</v>
      </c>
      <c r="K921" s="1" t="s">
        <v>9094</v>
      </c>
      <c r="L921" s="1" t="s">
        <v>4890</v>
      </c>
      <c r="M921" s="1">
        <v>1</v>
      </c>
      <c r="N921" s="1" t="s">
        <v>9094</v>
      </c>
      <c r="O921" s="1" t="s">
        <v>16</v>
      </c>
      <c r="P921" s="1">
        <v>1</v>
      </c>
      <c r="Q921" s="1"/>
      <c r="R921" s="1"/>
      <c r="S921" s="1" t="s">
        <v>4890</v>
      </c>
      <c r="T921" s="1">
        <v>1</v>
      </c>
    </row>
    <row r="922" spans="1:20" x14ac:dyDescent="0.25">
      <c r="A922" s="1" t="s">
        <v>10673</v>
      </c>
      <c r="B922" s="1" t="s">
        <v>9</v>
      </c>
      <c r="C922" s="1" t="s">
        <v>770</v>
      </c>
      <c r="D922" s="1" t="s">
        <v>611</v>
      </c>
      <c r="E922" s="1" t="s">
        <v>12</v>
      </c>
      <c r="F922" s="2">
        <v>43556</v>
      </c>
      <c r="G922" s="1" t="s">
        <v>14</v>
      </c>
      <c r="H922" s="1">
        <v>2</v>
      </c>
      <c r="I922" s="1" t="s">
        <v>92</v>
      </c>
      <c r="J922" s="1" t="s">
        <v>9094</v>
      </c>
      <c r="K922" s="1" t="s">
        <v>9094</v>
      </c>
      <c r="L922" s="1" t="s">
        <v>4890</v>
      </c>
      <c r="M922" s="1">
        <v>1</v>
      </c>
      <c r="N922" s="1" t="s">
        <v>9094</v>
      </c>
      <c r="O922" s="1" t="s">
        <v>16</v>
      </c>
      <c r="P922" s="1">
        <v>1</v>
      </c>
      <c r="Q922" s="1"/>
      <c r="R922" s="1"/>
      <c r="S922" s="1" t="s">
        <v>4890</v>
      </c>
      <c r="T922" s="1">
        <v>1</v>
      </c>
    </row>
    <row r="923" spans="1:20" x14ac:dyDescent="0.25">
      <c r="A923" s="1" t="s">
        <v>10674</v>
      </c>
      <c r="B923" s="1" t="s">
        <v>9</v>
      </c>
      <c r="C923" s="1" t="s">
        <v>770</v>
      </c>
      <c r="D923" s="1" t="s">
        <v>611</v>
      </c>
      <c r="E923" s="1" t="s">
        <v>12</v>
      </c>
      <c r="F923" s="2">
        <v>43556</v>
      </c>
      <c r="G923" s="1" t="s">
        <v>14</v>
      </c>
      <c r="H923" s="1">
        <v>2</v>
      </c>
      <c r="I923" s="1" t="s">
        <v>92</v>
      </c>
      <c r="J923" s="1" t="s">
        <v>9094</v>
      </c>
      <c r="K923" s="1" t="s">
        <v>9094</v>
      </c>
      <c r="L923" s="1" t="s">
        <v>4890</v>
      </c>
      <c r="M923" s="1">
        <v>1</v>
      </c>
      <c r="N923" s="1" t="s">
        <v>9094</v>
      </c>
      <c r="O923" s="1" t="s">
        <v>16</v>
      </c>
      <c r="P923" s="1">
        <v>1</v>
      </c>
      <c r="Q923" s="1"/>
      <c r="R923" s="1"/>
      <c r="S923" s="1" t="s">
        <v>4890</v>
      </c>
      <c r="T923" s="1">
        <v>1</v>
      </c>
    </row>
    <row r="924" spans="1:20" x14ac:dyDescent="0.25">
      <c r="A924" s="1" t="s">
        <v>10675</v>
      </c>
      <c r="B924" s="1" t="s">
        <v>9</v>
      </c>
      <c r="C924" s="1" t="s">
        <v>770</v>
      </c>
      <c r="D924" s="1" t="s">
        <v>611</v>
      </c>
      <c r="E924" s="1" t="s">
        <v>12</v>
      </c>
      <c r="F924" s="2">
        <v>43556</v>
      </c>
      <c r="G924" s="1" t="s">
        <v>14</v>
      </c>
      <c r="H924" s="1">
        <v>2</v>
      </c>
      <c r="I924" s="1" t="s">
        <v>92</v>
      </c>
      <c r="J924" s="1" t="s">
        <v>9094</v>
      </c>
      <c r="K924" s="1" t="s">
        <v>9094</v>
      </c>
      <c r="L924" s="1" t="s">
        <v>4890</v>
      </c>
      <c r="M924" s="1">
        <v>1</v>
      </c>
      <c r="N924" s="1" t="s">
        <v>9094</v>
      </c>
      <c r="O924" s="1" t="s">
        <v>16</v>
      </c>
      <c r="P924" s="1">
        <v>0</v>
      </c>
      <c r="Q924" s="1"/>
      <c r="R924" s="1"/>
      <c r="S924" s="1" t="s">
        <v>4890</v>
      </c>
      <c r="T924" s="1">
        <v>1</v>
      </c>
    </row>
    <row r="925" spans="1:20" x14ac:dyDescent="0.25">
      <c r="A925" s="1" t="s">
        <v>10676</v>
      </c>
      <c r="B925" s="1" t="s">
        <v>9</v>
      </c>
      <c r="C925" s="1" t="s">
        <v>785</v>
      </c>
      <c r="D925" s="1" t="s">
        <v>611</v>
      </c>
      <c r="E925" s="1" t="s">
        <v>12</v>
      </c>
      <c r="F925" s="2">
        <v>43556</v>
      </c>
      <c r="G925" s="1" t="s">
        <v>14</v>
      </c>
      <c r="H925" s="1">
        <v>2</v>
      </c>
      <c r="I925" s="1" t="s">
        <v>92</v>
      </c>
      <c r="J925" s="1" t="s">
        <v>9097</v>
      </c>
      <c r="K925" s="1" t="s">
        <v>9097</v>
      </c>
      <c r="L925" s="1" t="s">
        <v>4890</v>
      </c>
      <c r="M925" s="1">
        <v>1</v>
      </c>
      <c r="N925" s="1" t="s">
        <v>9097</v>
      </c>
      <c r="O925" s="1" t="s">
        <v>16</v>
      </c>
      <c r="P925" s="1">
        <v>0</v>
      </c>
      <c r="Q925" s="1"/>
      <c r="R925" s="1"/>
      <c r="S925" s="1" t="s">
        <v>4890</v>
      </c>
      <c r="T925" s="1">
        <v>1</v>
      </c>
    </row>
    <row r="926" spans="1:20" x14ac:dyDescent="0.25">
      <c r="A926" s="1" t="s">
        <v>10677</v>
      </c>
      <c r="B926" s="1" t="s">
        <v>9</v>
      </c>
      <c r="C926" s="1" t="s">
        <v>785</v>
      </c>
      <c r="D926" s="1" t="s">
        <v>611</v>
      </c>
      <c r="E926" s="1" t="s">
        <v>12</v>
      </c>
      <c r="F926" s="2">
        <v>43556</v>
      </c>
      <c r="G926" s="1" t="s">
        <v>14</v>
      </c>
      <c r="H926" s="1">
        <v>2</v>
      </c>
      <c r="I926" s="1" t="s">
        <v>92</v>
      </c>
      <c r="J926" s="1" t="s">
        <v>9083</v>
      </c>
      <c r="K926" s="1" t="s">
        <v>9083</v>
      </c>
      <c r="L926" s="1" t="s">
        <v>4890</v>
      </c>
      <c r="M926" s="1">
        <v>1</v>
      </c>
      <c r="N926" s="1" t="s">
        <v>9083</v>
      </c>
      <c r="O926" s="1" t="s">
        <v>16</v>
      </c>
      <c r="P926" s="1">
        <v>1</v>
      </c>
      <c r="Q926" s="1"/>
      <c r="R926" s="1"/>
      <c r="S926" s="1" t="s">
        <v>4890</v>
      </c>
      <c r="T926" s="1">
        <v>1</v>
      </c>
    </row>
    <row r="927" spans="1:20" x14ac:dyDescent="0.25">
      <c r="A927" s="1" t="s">
        <v>10678</v>
      </c>
      <c r="B927" s="1" t="s">
        <v>9</v>
      </c>
      <c r="C927" s="1" t="s">
        <v>785</v>
      </c>
      <c r="D927" s="1" t="s">
        <v>611</v>
      </c>
      <c r="E927" s="1" t="s">
        <v>12</v>
      </c>
      <c r="F927" s="2">
        <v>43556</v>
      </c>
      <c r="G927" s="1" t="s">
        <v>14</v>
      </c>
      <c r="H927" s="1">
        <v>2</v>
      </c>
      <c r="I927" s="1" t="s">
        <v>92</v>
      </c>
      <c r="J927" s="1" t="s">
        <v>9083</v>
      </c>
      <c r="K927" s="1" t="s">
        <v>9083</v>
      </c>
      <c r="L927" s="1" t="s">
        <v>4890</v>
      </c>
      <c r="M927" s="1">
        <v>1</v>
      </c>
      <c r="N927" s="1" t="s">
        <v>9083</v>
      </c>
      <c r="O927" s="1" t="s">
        <v>16</v>
      </c>
      <c r="P927" s="1">
        <v>1</v>
      </c>
      <c r="Q927" s="1"/>
      <c r="R927" s="1"/>
      <c r="S927" s="1" t="s">
        <v>4890</v>
      </c>
      <c r="T927" s="1">
        <v>1</v>
      </c>
    </row>
    <row r="928" spans="1:20" x14ac:dyDescent="0.25">
      <c r="A928" s="1" t="s">
        <v>10679</v>
      </c>
      <c r="B928" s="1" t="s">
        <v>9</v>
      </c>
      <c r="C928" s="1" t="s">
        <v>785</v>
      </c>
      <c r="D928" s="1" t="s">
        <v>611</v>
      </c>
      <c r="E928" s="1" t="s">
        <v>12</v>
      </c>
      <c r="F928" s="2">
        <v>43556</v>
      </c>
      <c r="G928" s="1" t="s">
        <v>14</v>
      </c>
      <c r="H928" s="1">
        <v>2</v>
      </c>
      <c r="I928" s="1" t="s">
        <v>92</v>
      </c>
      <c r="J928" s="1" t="s">
        <v>9083</v>
      </c>
      <c r="K928" s="1" t="s">
        <v>9083</v>
      </c>
      <c r="L928" s="1" t="s">
        <v>4890</v>
      </c>
      <c r="M928" s="1">
        <v>1</v>
      </c>
      <c r="N928" s="1" t="s">
        <v>9083</v>
      </c>
      <c r="O928" s="1" t="s">
        <v>16</v>
      </c>
      <c r="P928" s="1">
        <v>1</v>
      </c>
      <c r="Q928" s="1"/>
      <c r="R928" s="1"/>
      <c r="S928" s="1" t="s">
        <v>4890</v>
      </c>
      <c r="T928" s="1">
        <v>1</v>
      </c>
    </row>
    <row r="929" spans="1:20" x14ac:dyDescent="0.25">
      <c r="A929" s="1" t="s">
        <v>10680</v>
      </c>
      <c r="B929" s="1" t="s">
        <v>9</v>
      </c>
      <c r="C929" s="1" t="s">
        <v>785</v>
      </c>
      <c r="D929" s="1" t="s">
        <v>611</v>
      </c>
      <c r="E929" s="1" t="s">
        <v>12</v>
      </c>
      <c r="F929" s="2">
        <v>43556</v>
      </c>
      <c r="G929" s="1" t="s">
        <v>14</v>
      </c>
      <c r="H929" s="1">
        <v>2</v>
      </c>
      <c r="I929" s="1" t="s">
        <v>92</v>
      </c>
      <c r="J929" s="1" t="s">
        <v>9083</v>
      </c>
      <c r="K929" s="1" t="s">
        <v>9083</v>
      </c>
      <c r="L929" s="1" t="s">
        <v>4890</v>
      </c>
      <c r="M929" s="1">
        <v>1</v>
      </c>
      <c r="N929" s="1" t="s">
        <v>9083</v>
      </c>
      <c r="O929" s="1" t="s">
        <v>16</v>
      </c>
      <c r="P929" s="1">
        <v>1</v>
      </c>
      <c r="Q929" s="1"/>
      <c r="R929" s="1"/>
      <c r="S929" s="1" t="s">
        <v>4890</v>
      </c>
      <c r="T929" s="1">
        <v>1</v>
      </c>
    </row>
    <row r="930" spans="1:20" x14ac:dyDescent="0.25">
      <c r="A930" s="1" t="s">
        <v>10681</v>
      </c>
      <c r="B930" s="1" t="s">
        <v>9</v>
      </c>
      <c r="C930" s="1" t="s">
        <v>785</v>
      </c>
      <c r="D930" s="1" t="s">
        <v>611</v>
      </c>
      <c r="E930" s="1" t="s">
        <v>12</v>
      </c>
      <c r="F930" s="2">
        <v>43556</v>
      </c>
      <c r="G930" s="1" t="s">
        <v>14</v>
      </c>
      <c r="H930" s="1">
        <v>2</v>
      </c>
      <c r="I930" s="1" t="s">
        <v>92</v>
      </c>
      <c r="J930" s="1" t="s">
        <v>9083</v>
      </c>
      <c r="K930" s="1" t="s">
        <v>9083</v>
      </c>
      <c r="L930" s="1" t="s">
        <v>4890</v>
      </c>
      <c r="M930" s="1">
        <v>1</v>
      </c>
      <c r="N930" s="1" t="s">
        <v>9083</v>
      </c>
      <c r="O930" s="1" t="s">
        <v>16</v>
      </c>
      <c r="P930" s="1">
        <v>1</v>
      </c>
      <c r="Q930" s="1"/>
      <c r="R930" s="1"/>
      <c r="S930" s="1" t="s">
        <v>4890</v>
      </c>
      <c r="T930" s="1">
        <v>1</v>
      </c>
    </row>
    <row r="931" spans="1:20" x14ac:dyDescent="0.25">
      <c r="A931" s="1" t="s">
        <v>10682</v>
      </c>
      <c r="B931" s="1" t="s">
        <v>9</v>
      </c>
      <c r="C931" s="1" t="s">
        <v>785</v>
      </c>
      <c r="D931" s="1" t="s">
        <v>611</v>
      </c>
      <c r="E931" s="1" t="s">
        <v>12</v>
      </c>
      <c r="F931" s="2">
        <v>43556</v>
      </c>
      <c r="G931" s="1" t="s">
        <v>14</v>
      </c>
      <c r="H931" s="1">
        <v>2</v>
      </c>
      <c r="I931" s="1" t="s">
        <v>92</v>
      </c>
      <c r="J931" s="1" t="s">
        <v>9083</v>
      </c>
      <c r="K931" s="1" t="s">
        <v>9083</v>
      </c>
      <c r="L931" s="1" t="s">
        <v>4890</v>
      </c>
      <c r="M931" s="1">
        <v>1</v>
      </c>
      <c r="N931" s="1" t="s">
        <v>9083</v>
      </c>
      <c r="O931" s="1" t="s">
        <v>16</v>
      </c>
      <c r="P931" s="1">
        <v>1</v>
      </c>
      <c r="Q931" s="1"/>
      <c r="R931" s="1"/>
      <c r="S931" s="1" t="s">
        <v>4890</v>
      </c>
      <c r="T931" s="1">
        <v>1</v>
      </c>
    </row>
    <row r="932" spans="1:20" x14ac:dyDescent="0.25">
      <c r="A932" s="1" t="s">
        <v>10683</v>
      </c>
      <c r="B932" s="1" t="s">
        <v>9</v>
      </c>
      <c r="C932" s="1" t="s">
        <v>785</v>
      </c>
      <c r="D932" s="1" t="s">
        <v>611</v>
      </c>
      <c r="E932" s="1" t="s">
        <v>12</v>
      </c>
      <c r="F932" s="2">
        <v>43556</v>
      </c>
      <c r="G932" s="1" t="s">
        <v>14</v>
      </c>
      <c r="H932" s="1">
        <v>2</v>
      </c>
      <c r="I932" s="1" t="s">
        <v>92</v>
      </c>
      <c r="J932" s="1" t="s">
        <v>9083</v>
      </c>
      <c r="K932" s="1" t="s">
        <v>9083</v>
      </c>
      <c r="L932" s="1" t="s">
        <v>4890</v>
      </c>
      <c r="M932" s="1">
        <v>1</v>
      </c>
      <c r="N932" s="1" t="s">
        <v>9083</v>
      </c>
      <c r="O932" s="1" t="s">
        <v>16</v>
      </c>
      <c r="P932" s="1">
        <v>1</v>
      </c>
      <c r="Q932" s="1"/>
      <c r="R932" s="1"/>
      <c r="S932" s="1" t="s">
        <v>4890</v>
      </c>
      <c r="T932" s="1">
        <v>1</v>
      </c>
    </row>
    <row r="933" spans="1:20" x14ac:dyDescent="0.25">
      <c r="A933" s="1" t="s">
        <v>10684</v>
      </c>
      <c r="B933" s="1" t="s">
        <v>9</v>
      </c>
      <c r="C933" s="1" t="s">
        <v>785</v>
      </c>
      <c r="D933" s="1" t="s">
        <v>611</v>
      </c>
      <c r="E933" s="1" t="s">
        <v>12</v>
      </c>
      <c r="F933" s="2">
        <v>43556</v>
      </c>
      <c r="G933" s="1" t="s">
        <v>14</v>
      </c>
      <c r="H933" s="1">
        <v>2</v>
      </c>
      <c r="I933" s="1" t="s">
        <v>92</v>
      </c>
      <c r="J933" s="1" t="s">
        <v>9083</v>
      </c>
      <c r="K933" s="1" t="s">
        <v>9083</v>
      </c>
      <c r="L933" s="1" t="s">
        <v>4890</v>
      </c>
      <c r="M933" s="1">
        <v>1</v>
      </c>
      <c r="N933" s="1" t="s">
        <v>9083</v>
      </c>
      <c r="O933" s="1" t="s">
        <v>16</v>
      </c>
      <c r="P933" s="1">
        <v>1</v>
      </c>
      <c r="Q933" s="1"/>
      <c r="R933" s="1"/>
      <c r="S933" s="1" t="s">
        <v>4890</v>
      </c>
      <c r="T933" s="1">
        <v>1</v>
      </c>
    </row>
    <row r="934" spans="1:20" x14ac:dyDescent="0.25">
      <c r="A934" s="1" t="s">
        <v>10685</v>
      </c>
      <c r="B934" s="1" t="s">
        <v>9</v>
      </c>
      <c r="C934" s="1" t="s">
        <v>785</v>
      </c>
      <c r="D934" s="1" t="s">
        <v>611</v>
      </c>
      <c r="E934" s="1" t="s">
        <v>12</v>
      </c>
      <c r="F934" s="2">
        <v>43556</v>
      </c>
      <c r="G934" s="1" t="s">
        <v>14</v>
      </c>
      <c r="H934" s="1">
        <v>2</v>
      </c>
      <c r="I934" s="1" t="s">
        <v>92</v>
      </c>
      <c r="J934" s="1" t="s">
        <v>9083</v>
      </c>
      <c r="K934" s="1" t="s">
        <v>9083</v>
      </c>
      <c r="L934" s="1" t="s">
        <v>4890</v>
      </c>
      <c r="M934" s="1">
        <v>1</v>
      </c>
      <c r="N934" s="1" t="s">
        <v>9083</v>
      </c>
      <c r="O934" s="1" t="s">
        <v>16</v>
      </c>
      <c r="P934" s="1">
        <v>1</v>
      </c>
      <c r="Q934" s="1"/>
      <c r="R934" s="1"/>
      <c r="S934" s="1" t="s">
        <v>4890</v>
      </c>
      <c r="T934" s="1">
        <v>1</v>
      </c>
    </row>
    <row r="935" spans="1:20" x14ac:dyDescent="0.25">
      <c r="A935" s="1" t="s">
        <v>10686</v>
      </c>
      <c r="B935" s="1" t="s">
        <v>9</v>
      </c>
      <c r="C935" s="1" t="s">
        <v>891</v>
      </c>
      <c r="D935" s="1" t="s">
        <v>611</v>
      </c>
      <c r="E935" s="1" t="s">
        <v>12</v>
      </c>
      <c r="F935" s="2">
        <v>43617</v>
      </c>
      <c r="G935" s="1" t="s">
        <v>14</v>
      </c>
      <c r="H935" s="1">
        <v>2</v>
      </c>
      <c r="I935" s="1" t="s">
        <v>15</v>
      </c>
      <c r="J935" s="1" t="s">
        <v>9105</v>
      </c>
      <c r="K935" s="1" t="s">
        <v>9105</v>
      </c>
      <c r="L935" s="1" t="s">
        <v>4890</v>
      </c>
      <c r="M935" s="1">
        <v>1</v>
      </c>
      <c r="N935" s="1" t="s">
        <v>9105</v>
      </c>
      <c r="O935" s="1" t="s">
        <v>16</v>
      </c>
      <c r="P935" s="1">
        <v>1</v>
      </c>
      <c r="Q935" s="1"/>
      <c r="R935" s="1"/>
      <c r="S935" s="1" t="s">
        <v>4890</v>
      </c>
      <c r="T935" s="1">
        <v>1</v>
      </c>
    </row>
    <row r="936" spans="1:20" x14ac:dyDescent="0.25">
      <c r="A936" s="1" t="s">
        <v>10687</v>
      </c>
      <c r="B936" s="1" t="s">
        <v>9</v>
      </c>
      <c r="C936" s="1" t="s">
        <v>891</v>
      </c>
      <c r="D936" s="1" t="s">
        <v>611</v>
      </c>
      <c r="E936" s="1" t="s">
        <v>12</v>
      </c>
      <c r="F936" s="2">
        <v>43617</v>
      </c>
      <c r="G936" s="1" t="s">
        <v>14</v>
      </c>
      <c r="H936" s="1">
        <v>2</v>
      </c>
      <c r="I936" s="1" t="s">
        <v>15</v>
      </c>
      <c r="J936" s="1" t="s">
        <v>9105</v>
      </c>
      <c r="K936" s="1" t="s">
        <v>9105</v>
      </c>
      <c r="L936" s="1" t="s">
        <v>4890</v>
      </c>
      <c r="M936" s="1">
        <v>1</v>
      </c>
      <c r="N936" s="1" t="s">
        <v>9105</v>
      </c>
      <c r="O936" s="1" t="s">
        <v>16</v>
      </c>
      <c r="P936" s="1">
        <v>0</v>
      </c>
      <c r="Q936" s="1"/>
      <c r="R936" s="1"/>
      <c r="S936" s="1" t="s">
        <v>4890</v>
      </c>
      <c r="T936" s="1">
        <v>1</v>
      </c>
    </row>
    <row r="937" spans="1:20" x14ac:dyDescent="0.25">
      <c r="A937" s="1" t="s">
        <v>10688</v>
      </c>
      <c r="B937" s="1" t="s">
        <v>9</v>
      </c>
      <c r="C937" s="1" t="s">
        <v>900</v>
      </c>
      <c r="D937" s="1" t="s">
        <v>611</v>
      </c>
      <c r="E937" s="1" t="s">
        <v>12</v>
      </c>
      <c r="F937" s="2">
        <v>43586</v>
      </c>
      <c r="G937" s="1" t="s">
        <v>14</v>
      </c>
      <c r="H937" s="1">
        <v>2</v>
      </c>
      <c r="I937" s="1" t="s">
        <v>18</v>
      </c>
      <c r="J937" s="1" t="s">
        <v>9107</v>
      </c>
      <c r="K937" s="1" t="s">
        <v>9107</v>
      </c>
      <c r="L937" s="1" t="s">
        <v>4890</v>
      </c>
      <c r="M937" s="1">
        <v>0</v>
      </c>
      <c r="N937" s="1" t="s">
        <v>9107</v>
      </c>
      <c r="O937" s="1" t="s">
        <v>16</v>
      </c>
      <c r="P937" s="1">
        <v>1</v>
      </c>
      <c r="Q937" s="1"/>
      <c r="R937" s="1"/>
      <c r="S937" s="1" t="s">
        <v>4890</v>
      </c>
      <c r="T937" s="1">
        <v>0</v>
      </c>
    </row>
    <row r="938" spans="1:20" x14ac:dyDescent="0.25">
      <c r="A938" s="1" t="s">
        <v>10689</v>
      </c>
      <c r="B938" s="1" t="s">
        <v>9</v>
      </c>
      <c r="C938" s="1" t="s">
        <v>911</v>
      </c>
      <c r="D938" s="1" t="s">
        <v>611</v>
      </c>
      <c r="E938" s="1" t="s">
        <v>12</v>
      </c>
      <c r="F938" s="2">
        <v>43586</v>
      </c>
      <c r="G938" s="1" t="s">
        <v>14</v>
      </c>
      <c r="H938" s="1">
        <v>2</v>
      </c>
      <c r="I938" s="1" t="s">
        <v>18</v>
      </c>
      <c r="J938" s="1" t="s">
        <v>9085</v>
      </c>
      <c r="K938" s="1" t="s">
        <v>9085</v>
      </c>
      <c r="L938" s="1" t="s">
        <v>4890</v>
      </c>
      <c r="M938" s="1">
        <v>1</v>
      </c>
      <c r="N938" s="1" t="s">
        <v>9085</v>
      </c>
      <c r="O938" s="1" t="s">
        <v>16</v>
      </c>
      <c r="P938" s="1">
        <v>1</v>
      </c>
      <c r="Q938" s="1"/>
      <c r="R938" s="1"/>
      <c r="S938" s="1" t="s">
        <v>4890</v>
      </c>
      <c r="T938" s="1">
        <v>1</v>
      </c>
    </row>
    <row r="939" spans="1:20" x14ac:dyDescent="0.25">
      <c r="A939" s="1" t="s">
        <v>10690</v>
      </c>
      <c r="B939" s="1" t="s">
        <v>9</v>
      </c>
      <c r="C939" s="1" t="s">
        <v>911</v>
      </c>
      <c r="D939" s="1" t="s">
        <v>611</v>
      </c>
      <c r="E939" s="1" t="s">
        <v>12</v>
      </c>
      <c r="F939" s="2">
        <v>43586</v>
      </c>
      <c r="G939" s="1" t="s">
        <v>14</v>
      </c>
      <c r="H939" s="1">
        <v>2</v>
      </c>
      <c r="I939" s="1" t="s">
        <v>18</v>
      </c>
      <c r="J939" s="1" t="s">
        <v>9085</v>
      </c>
      <c r="K939" s="1" t="s">
        <v>9085</v>
      </c>
      <c r="L939" s="1" t="s">
        <v>4890</v>
      </c>
      <c r="M939" s="1">
        <v>1</v>
      </c>
      <c r="N939" s="1" t="s">
        <v>9085</v>
      </c>
      <c r="O939" s="1" t="s">
        <v>16</v>
      </c>
      <c r="P939" s="1">
        <v>1</v>
      </c>
      <c r="Q939" s="1"/>
      <c r="R939" s="1"/>
      <c r="S939" s="1" t="s">
        <v>4890</v>
      </c>
      <c r="T939" s="1">
        <v>1</v>
      </c>
    </row>
    <row r="940" spans="1:20" x14ac:dyDescent="0.25">
      <c r="A940" s="1" t="s">
        <v>10691</v>
      </c>
      <c r="B940" s="1" t="s">
        <v>9</v>
      </c>
      <c r="C940" s="1" t="s">
        <v>911</v>
      </c>
      <c r="D940" s="1" t="s">
        <v>611</v>
      </c>
      <c r="E940" s="1" t="s">
        <v>12</v>
      </c>
      <c r="F940" s="2">
        <v>43586</v>
      </c>
      <c r="G940" s="1" t="s">
        <v>14</v>
      </c>
      <c r="H940" s="1">
        <v>2</v>
      </c>
      <c r="I940" s="1" t="s">
        <v>18</v>
      </c>
      <c r="J940" s="1" t="s">
        <v>9085</v>
      </c>
      <c r="K940" s="1" t="s">
        <v>9085</v>
      </c>
      <c r="L940" s="1" t="s">
        <v>4890</v>
      </c>
      <c r="M940" s="1">
        <v>1</v>
      </c>
      <c r="N940" s="1" t="s">
        <v>9085</v>
      </c>
      <c r="O940" s="1" t="s">
        <v>16</v>
      </c>
      <c r="P940" s="1">
        <v>0</v>
      </c>
      <c r="Q940" s="1"/>
      <c r="R940" s="1"/>
      <c r="S940" s="1" t="s">
        <v>4890</v>
      </c>
      <c r="T940" s="1">
        <v>1</v>
      </c>
    </row>
    <row r="941" spans="1:20" x14ac:dyDescent="0.25">
      <c r="A941" s="1" t="s">
        <v>10692</v>
      </c>
      <c r="B941" s="1" t="s">
        <v>9</v>
      </c>
      <c r="C941" s="1" t="s">
        <v>911</v>
      </c>
      <c r="D941" s="1" t="s">
        <v>611</v>
      </c>
      <c r="E941" s="1" t="s">
        <v>12</v>
      </c>
      <c r="F941" s="2">
        <v>43586</v>
      </c>
      <c r="G941" s="1" t="s">
        <v>14</v>
      </c>
      <c r="H941" s="1">
        <v>2</v>
      </c>
      <c r="I941" s="1" t="s">
        <v>18</v>
      </c>
      <c r="J941" s="1" t="s">
        <v>9085</v>
      </c>
      <c r="K941" s="1" t="s">
        <v>9085</v>
      </c>
      <c r="L941" s="1" t="s">
        <v>4890</v>
      </c>
      <c r="M941" s="1">
        <v>1</v>
      </c>
      <c r="N941" s="1" t="s">
        <v>9085</v>
      </c>
      <c r="O941" s="1" t="s">
        <v>16</v>
      </c>
      <c r="P941" s="1">
        <v>1</v>
      </c>
      <c r="Q941" s="1"/>
      <c r="R941" s="1"/>
      <c r="S941" s="1" t="s">
        <v>4890</v>
      </c>
      <c r="T941" s="1">
        <v>1</v>
      </c>
    </row>
    <row r="942" spans="1:20" x14ac:dyDescent="0.25">
      <c r="A942" s="1" t="s">
        <v>10693</v>
      </c>
      <c r="B942" s="1" t="s">
        <v>9</v>
      </c>
      <c r="C942" s="1" t="s">
        <v>911</v>
      </c>
      <c r="D942" s="1" t="s">
        <v>611</v>
      </c>
      <c r="E942" s="1" t="s">
        <v>12</v>
      </c>
      <c r="F942" s="2">
        <v>43586</v>
      </c>
      <c r="G942" s="1" t="s">
        <v>14</v>
      </c>
      <c r="H942" s="1">
        <v>2</v>
      </c>
      <c r="I942" s="1" t="s">
        <v>18</v>
      </c>
      <c r="J942" s="1" t="s">
        <v>9085</v>
      </c>
      <c r="K942" s="1" t="s">
        <v>9085</v>
      </c>
      <c r="L942" s="1" t="s">
        <v>4890</v>
      </c>
      <c r="M942" s="1">
        <v>1</v>
      </c>
      <c r="N942" s="1" t="s">
        <v>9085</v>
      </c>
      <c r="O942" s="1" t="s">
        <v>16</v>
      </c>
      <c r="P942" s="1">
        <v>1</v>
      </c>
      <c r="Q942" s="1"/>
      <c r="R942" s="1"/>
      <c r="S942" s="1" t="s">
        <v>4890</v>
      </c>
      <c r="T942" s="1">
        <v>1</v>
      </c>
    </row>
    <row r="943" spans="1:20" x14ac:dyDescent="0.25">
      <c r="A943" s="1" t="s">
        <v>10694</v>
      </c>
      <c r="B943" s="1" t="s">
        <v>9</v>
      </c>
      <c r="C943" s="1" t="s">
        <v>933</v>
      </c>
      <c r="D943" s="1" t="s">
        <v>611</v>
      </c>
      <c r="E943" s="1" t="s">
        <v>12</v>
      </c>
      <c r="F943" s="2">
        <v>43556</v>
      </c>
      <c r="G943" s="1" t="s">
        <v>14</v>
      </c>
      <c r="H943" s="1">
        <v>2</v>
      </c>
      <c r="I943" s="1" t="s">
        <v>92</v>
      </c>
      <c r="J943" s="1" t="s">
        <v>9106</v>
      </c>
      <c r="K943" s="1" t="s">
        <v>9106</v>
      </c>
      <c r="L943" s="1" t="s">
        <v>4890</v>
      </c>
      <c r="M943" s="1">
        <v>1</v>
      </c>
      <c r="N943" s="1" t="s">
        <v>9106</v>
      </c>
      <c r="O943" s="1" t="s">
        <v>16</v>
      </c>
      <c r="P943" s="1">
        <v>1</v>
      </c>
      <c r="Q943" s="1"/>
      <c r="R943" s="1"/>
      <c r="S943" s="1" t="s">
        <v>4890</v>
      </c>
      <c r="T943" s="1">
        <v>1</v>
      </c>
    </row>
    <row r="944" spans="1:20" x14ac:dyDescent="0.25">
      <c r="A944" s="1" t="s">
        <v>10695</v>
      </c>
      <c r="B944" s="1" t="s">
        <v>9</v>
      </c>
      <c r="C944" s="1" t="s">
        <v>933</v>
      </c>
      <c r="D944" s="1" t="s">
        <v>611</v>
      </c>
      <c r="E944" s="1" t="s">
        <v>12</v>
      </c>
      <c r="F944" s="2">
        <v>43556</v>
      </c>
      <c r="G944" s="1" t="s">
        <v>14</v>
      </c>
      <c r="H944" s="1">
        <v>2</v>
      </c>
      <c r="I944" s="1" t="s">
        <v>92</v>
      </c>
      <c r="J944" s="1" t="s">
        <v>9106</v>
      </c>
      <c r="K944" s="1" t="s">
        <v>9106</v>
      </c>
      <c r="L944" s="1" t="s">
        <v>4890</v>
      </c>
      <c r="M944" s="1">
        <v>1</v>
      </c>
      <c r="N944" s="1" t="s">
        <v>9106</v>
      </c>
      <c r="O944" s="1" t="s">
        <v>16</v>
      </c>
      <c r="P944" s="1">
        <v>1</v>
      </c>
      <c r="Q944" s="1"/>
      <c r="R944" s="1"/>
      <c r="S944" s="1" t="s">
        <v>4890</v>
      </c>
      <c r="T944" s="1">
        <v>1</v>
      </c>
    </row>
    <row r="945" spans="1:20" x14ac:dyDescent="0.25">
      <c r="A945" s="1" t="s">
        <v>10696</v>
      </c>
      <c r="B945" s="1" t="s">
        <v>9</v>
      </c>
      <c r="C945" s="1" t="s">
        <v>933</v>
      </c>
      <c r="D945" s="1" t="s">
        <v>611</v>
      </c>
      <c r="E945" s="1" t="s">
        <v>12</v>
      </c>
      <c r="F945" s="2">
        <v>43556</v>
      </c>
      <c r="G945" s="1" t="s">
        <v>14</v>
      </c>
      <c r="H945" s="1">
        <v>2</v>
      </c>
      <c r="I945" s="1" t="s">
        <v>92</v>
      </c>
      <c r="J945" s="1" t="s">
        <v>9106</v>
      </c>
      <c r="K945" s="1" t="s">
        <v>9106</v>
      </c>
      <c r="L945" s="1" t="s">
        <v>4890</v>
      </c>
      <c r="M945" s="1">
        <v>1</v>
      </c>
      <c r="N945" s="1" t="s">
        <v>9106</v>
      </c>
      <c r="O945" s="1" t="s">
        <v>16</v>
      </c>
      <c r="P945" s="1">
        <v>1</v>
      </c>
      <c r="Q945" s="1"/>
      <c r="R945" s="1"/>
      <c r="S945" s="1" t="s">
        <v>4890</v>
      </c>
      <c r="T945" s="1">
        <v>1</v>
      </c>
    </row>
    <row r="946" spans="1:20" x14ac:dyDescent="0.25">
      <c r="A946" s="1" t="s">
        <v>10697</v>
      </c>
      <c r="B946" s="1" t="s">
        <v>9</v>
      </c>
      <c r="C946" s="1" t="s">
        <v>933</v>
      </c>
      <c r="D946" s="1" t="s">
        <v>611</v>
      </c>
      <c r="E946" s="1" t="s">
        <v>12</v>
      </c>
      <c r="F946" s="2">
        <v>43556</v>
      </c>
      <c r="G946" s="1" t="s">
        <v>14</v>
      </c>
      <c r="H946" s="1">
        <v>2</v>
      </c>
      <c r="I946" s="1" t="s">
        <v>92</v>
      </c>
      <c r="J946" s="1" t="s">
        <v>9106</v>
      </c>
      <c r="K946" s="1" t="s">
        <v>9106</v>
      </c>
      <c r="L946" s="1" t="s">
        <v>4890</v>
      </c>
      <c r="M946" s="1">
        <v>1</v>
      </c>
      <c r="N946" s="1" t="s">
        <v>9106</v>
      </c>
      <c r="O946" s="1" t="s">
        <v>16</v>
      </c>
      <c r="P946" s="1">
        <v>1</v>
      </c>
      <c r="Q946" s="1"/>
      <c r="R946" s="1"/>
      <c r="S946" s="1" t="s">
        <v>4890</v>
      </c>
      <c r="T946" s="1">
        <v>1</v>
      </c>
    </row>
    <row r="947" spans="1:20" x14ac:dyDescent="0.25">
      <c r="A947" s="1" t="s">
        <v>10698</v>
      </c>
      <c r="B947" s="1" t="s">
        <v>9</v>
      </c>
      <c r="C947" s="1" t="s">
        <v>933</v>
      </c>
      <c r="D947" s="1" t="s">
        <v>611</v>
      </c>
      <c r="E947" s="1" t="s">
        <v>12</v>
      </c>
      <c r="F947" s="2">
        <v>43556</v>
      </c>
      <c r="G947" s="1" t="s">
        <v>14</v>
      </c>
      <c r="H947" s="1">
        <v>2</v>
      </c>
      <c r="I947" s="1" t="s">
        <v>92</v>
      </c>
      <c r="J947" s="1" t="s">
        <v>9106</v>
      </c>
      <c r="K947" s="1" t="s">
        <v>9106</v>
      </c>
      <c r="L947" s="1" t="s">
        <v>4890</v>
      </c>
      <c r="M947" s="1">
        <v>1</v>
      </c>
      <c r="N947" s="1" t="s">
        <v>9106</v>
      </c>
      <c r="O947" s="1" t="s">
        <v>16</v>
      </c>
      <c r="P947" s="1">
        <v>1</v>
      </c>
      <c r="Q947" s="1"/>
      <c r="R947" s="1"/>
      <c r="S947" s="1" t="s">
        <v>4890</v>
      </c>
      <c r="T947" s="1">
        <v>1</v>
      </c>
    </row>
    <row r="948" spans="1:20" x14ac:dyDescent="0.25">
      <c r="A948" s="1" t="s">
        <v>10699</v>
      </c>
      <c r="B948" s="1" t="s">
        <v>9</v>
      </c>
      <c r="C948" s="1" t="s">
        <v>933</v>
      </c>
      <c r="D948" s="1" t="s">
        <v>611</v>
      </c>
      <c r="E948" s="1" t="s">
        <v>12</v>
      </c>
      <c r="F948" s="2">
        <v>43556</v>
      </c>
      <c r="G948" s="1" t="s">
        <v>14</v>
      </c>
      <c r="H948" s="1">
        <v>2</v>
      </c>
      <c r="I948" s="1" t="s">
        <v>92</v>
      </c>
      <c r="J948" s="1" t="s">
        <v>9106</v>
      </c>
      <c r="K948" s="1" t="s">
        <v>9106</v>
      </c>
      <c r="L948" s="1" t="s">
        <v>4890</v>
      </c>
      <c r="M948" s="1">
        <v>1</v>
      </c>
      <c r="N948" s="1" t="s">
        <v>9106</v>
      </c>
      <c r="O948" s="1" t="s">
        <v>16</v>
      </c>
      <c r="P948" s="1">
        <v>1</v>
      </c>
      <c r="Q948" s="1"/>
      <c r="R948" s="1"/>
      <c r="S948" s="1" t="s">
        <v>4890</v>
      </c>
      <c r="T948" s="1">
        <v>1</v>
      </c>
    </row>
    <row r="949" spans="1:20" x14ac:dyDescent="0.25">
      <c r="A949" s="1" t="s">
        <v>10700</v>
      </c>
      <c r="B949" s="1" t="s">
        <v>9</v>
      </c>
      <c r="C949" s="1" t="s">
        <v>933</v>
      </c>
      <c r="D949" s="1" t="s">
        <v>611</v>
      </c>
      <c r="E949" s="1" t="s">
        <v>12</v>
      </c>
      <c r="F949" s="2">
        <v>43556</v>
      </c>
      <c r="G949" s="1" t="s">
        <v>14</v>
      </c>
      <c r="H949" s="1">
        <v>2</v>
      </c>
      <c r="I949" s="1" t="s">
        <v>92</v>
      </c>
      <c r="J949" s="1" t="s">
        <v>9106</v>
      </c>
      <c r="K949" s="1" t="s">
        <v>9106</v>
      </c>
      <c r="L949" s="1" t="s">
        <v>4890</v>
      </c>
      <c r="M949" s="1">
        <v>1</v>
      </c>
      <c r="N949" s="1" t="s">
        <v>9106</v>
      </c>
      <c r="O949" s="1" t="s">
        <v>16</v>
      </c>
      <c r="P949" s="1">
        <v>1</v>
      </c>
      <c r="Q949" s="1"/>
      <c r="R949" s="1"/>
      <c r="S949" s="1" t="s">
        <v>4890</v>
      </c>
      <c r="T949" s="1">
        <v>1</v>
      </c>
    </row>
    <row r="950" spans="1:20" x14ac:dyDescent="0.25">
      <c r="A950" s="1" t="s">
        <v>10701</v>
      </c>
      <c r="B950" s="1" t="s">
        <v>9</v>
      </c>
      <c r="C950" s="1" t="s">
        <v>933</v>
      </c>
      <c r="D950" s="1" t="s">
        <v>611</v>
      </c>
      <c r="E950" s="1" t="s">
        <v>12</v>
      </c>
      <c r="F950" s="2">
        <v>43556</v>
      </c>
      <c r="G950" s="1" t="s">
        <v>14</v>
      </c>
      <c r="H950" s="1">
        <v>2</v>
      </c>
      <c r="I950" s="1" t="s">
        <v>92</v>
      </c>
      <c r="J950" s="1" t="s">
        <v>9106</v>
      </c>
      <c r="K950" s="1" t="s">
        <v>9106</v>
      </c>
      <c r="L950" s="1" t="s">
        <v>4890</v>
      </c>
      <c r="M950" s="1">
        <v>1</v>
      </c>
      <c r="N950" s="1" t="s">
        <v>9106</v>
      </c>
      <c r="O950" s="1" t="s">
        <v>16</v>
      </c>
      <c r="P950" s="1">
        <v>1</v>
      </c>
      <c r="Q950" s="1"/>
      <c r="R950" s="1"/>
      <c r="S950" s="1" t="s">
        <v>4890</v>
      </c>
      <c r="T950" s="1">
        <v>1</v>
      </c>
    </row>
    <row r="951" spans="1:20" x14ac:dyDescent="0.25">
      <c r="A951" s="1" t="s">
        <v>10702</v>
      </c>
      <c r="B951" s="1" t="s">
        <v>9</v>
      </c>
      <c r="C951" s="1" t="s">
        <v>933</v>
      </c>
      <c r="D951" s="1" t="s">
        <v>611</v>
      </c>
      <c r="E951" s="1" t="s">
        <v>12</v>
      </c>
      <c r="F951" s="2">
        <v>43556</v>
      </c>
      <c r="G951" s="1" t="s">
        <v>14</v>
      </c>
      <c r="H951" s="1">
        <v>2</v>
      </c>
      <c r="I951" s="1" t="s">
        <v>92</v>
      </c>
      <c r="J951" s="1" t="s">
        <v>9106</v>
      </c>
      <c r="K951" s="1" t="s">
        <v>9106</v>
      </c>
      <c r="L951" s="1" t="s">
        <v>4890</v>
      </c>
      <c r="M951" s="1">
        <v>1</v>
      </c>
      <c r="N951" s="1" t="s">
        <v>9106</v>
      </c>
      <c r="O951" s="1" t="s">
        <v>16</v>
      </c>
      <c r="P951" s="1">
        <v>1</v>
      </c>
      <c r="Q951" s="1"/>
      <c r="R951" s="1"/>
      <c r="S951" s="1" t="s">
        <v>4890</v>
      </c>
      <c r="T951" s="1">
        <v>1</v>
      </c>
    </row>
    <row r="952" spans="1:20" x14ac:dyDescent="0.25">
      <c r="A952" s="1" t="s">
        <v>10703</v>
      </c>
      <c r="B952" s="1" t="s">
        <v>9</v>
      </c>
      <c r="C952" s="1" t="s">
        <v>933</v>
      </c>
      <c r="D952" s="1" t="s">
        <v>611</v>
      </c>
      <c r="E952" s="1" t="s">
        <v>12</v>
      </c>
      <c r="F952" s="2">
        <v>43556</v>
      </c>
      <c r="G952" s="1" t="s">
        <v>14</v>
      </c>
      <c r="H952" s="1">
        <v>2</v>
      </c>
      <c r="I952" s="1" t="s">
        <v>92</v>
      </c>
      <c r="J952" s="1" t="s">
        <v>9106</v>
      </c>
      <c r="K952" s="1" t="s">
        <v>9106</v>
      </c>
      <c r="L952" s="1" t="s">
        <v>4890</v>
      </c>
      <c r="M952" s="1">
        <v>1</v>
      </c>
      <c r="N952" s="1" t="s">
        <v>9106</v>
      </c>
      <c r="O952" s="1" t="s">
        <v>16</v>
      </c>
      <c r="P952" s="1">
        <v>1</v>
      </c>
      <c r="Q952" s="1"/>
      <c r="R952" s="1"/>
      <c r="S952" s="1" t="s">
        <v>4890</v>
      </c>
      <c r="T952" s="1">
        <v>1</v>
      </c>
    </row>
    <row r="953" spans="1:20" x14ac:dyDescent="0.25">
      <c r="A953" s="1" t="s">
        <v>10704</v>
      </c>
      <c r="B953" s="1" t="s">
        <v>9</v>
      </c>
      <c r="C953" s="1" t="s">
        <v>933</v>
      </c>
      <c r="D953" s="1" t="s">
        <v>611</v>
      </c>
      <c r="E953" s="1" t="s">
        <v>12</v>
      </c>
      <c r="F953" s="2">
        <v>43556</v>
      </c>
      <c r="G953" s="1" t="s">
        <v>14</v>
      </c>
      <c r="H953" s="1">
        <v>2</v>
      </c>
      <c r="I953" s="1" t="s">
        <v>92</v>
      </c>
      <c r="J953" s="1" t="s">
        <v>9106</v>
      </c>
      <c r="K953" s="1" t="s">
        <v>9106</v>
      </c>
      <c r="L953" s="1" t="s">
        <v>4890</v>
      </c>
      <c r="M953" s="1">
        <v>1</v>
      </c>
      <c r="N953" s="1" t="s">
        <v>9106</v>
      </c>
      <c r="O953" s="1" t="s">
        <v>16</v>
      </c>
      <c r="P953" s="1">
        <v>1</v>
      </c>
      <c r="Q953" s="1"/>
      <c r="R953" s="1"/>
      <c r="S953" s="1" t="s">
        <v>4890</v>
      </c>
      <c r="T953" s="1">
        <v>1</v>
      </c>
    </row>
    <row r="954" spans="1:20" x14ac:dyDescent="0.25">
      <c r="A954" s="1" t="s">
        <v>10705</v>
      </c>
      <c r="B954" s="1" t="s">
        <v>9</v>
      </c>
      <c r="C954" s="1" t="s">
        <v>933</v>
      </c>
      <c r="D954" s="1" t="s">
        <v>611</v>
      </c>
      <c r="E954" s="1" t="s">
        <v>12</v>
      </c>
      <c r="F954" s="2">
        <v>43556</v>
      </c>
      <c r="G954" s="1" t="s">
        <v>14</v>
      </c>
      <c r="H954" s="1">
        <v>2</v>
      </c>
      <c r="I954" s="1" t="s">
        <v>92</v>
      </c>
      <c r="J954" s="1" t="s">
        <v>9106</v>
      </c>
      <c r="K954" s="1" t="s">
        <v>9106</v>
      </c>
      <c r="L954" s="1" t="s">
        <v>4890</v>
      </c>
      <c r="M954" s="1">
        <v>1</v>
      </c>
      <c r="N954" s="1" t="s">
        <v>9106</v>
      </c>
      <c r="O954" s="1" t="s">
        <v>16</v>
      </c>
      <c r="P954" s="1">
        <v>1</v>
      </c>
      <c r="Q954" s="1"/>
      <c r="R954" s="1"/>
      <c r="S954" s="1" t="s">
        <v>4890</v>
      </c>
      <c r="T954" s="1">
        <v>1</v>
      </c>
    </row>
    <row r="955" spans="1:20" x14ac:dyDescent="0.25">
      <c r="A955" s="1" t="s">
        <v>10706</v>
      </c>
      <c r="B955" s="1" t="s">
        <v>9</v>
      </c>
      <c r="C955" s="1" t="s">
        <v>933</v>
      </c>
      <c r="D955" s="1" t="s">
        <v>611</v>
      </c>
      <c r="E955" s="1" t="s">
        <v>12</v>
      </c>
      <c r="F955" s="2">
        <v>43556</v>
      </c>
      <c r="G955" s="1" t="s">
        <v>14</v>
      </c>
      <c r="H955" s="1">
        <v>2</v>
      </c>
      <c r="I955" s="1" t="s">
        <v>92</v>
      </c>
      <c r="J955" s="1" t="s">
        <v>9106</v>
      </c>
      <c r="K955" s="1" t="s">
        <v>9106</v>
      </c>
      <c r="L955" s="1" t="s">
        <v>4890</v>
      </c>
      <c r="M955" s="1">
        <v>1</v>
      </c>
      <c r="N955" s="1" t="s">
        <v>9106</v>
      </c>
      <c r="O955" s="1" t="s">
        <v>16</v>
      </c>
      <c r="P955" s="1">
        <v>1</v>
      </c>
      <c r="Q955" s="1"/>
      <c r="R955" s="1"/>
      <c r="S955" s="1" t="s">
        <v>4890</v>
      </c>
      <c r="T955" s="1">
        <v>1</v>
      </c>
    </row>
    <row r="956" spans="1:20" x14ac:dyDescent="0.25">
      <c r="A956" s="1" t="s">
        <v>10707</v>
      </c>
      <c r="B956" s="1" t="s">
        <v>9</v>
      </c>
      <c r="C956" s="1" t="s">
        <v>933</v>
      </c>
      <c r="D956" s="1" t="s">
        <v>611</v>
      </c>
      <c r="E956" s="1" t="s">
        <v>12</v>
      </c>
      <c r="F956" s="2">
        <v>43556</v>
      </c>
      <c r="G956" s="1" t="s">
        <v>14</v>
      </c>
      <c r="H956" s="1">
        <v>2</v>
      </c>
      <c r="I956" s="1" t="s">
        <v>92</v>
      </c>
      <c r="J956" s="1" t="s">
        <v>9106</v>
      </c>
      <c r="K956" s="1" t="s">
        <v>9106</v>
      </c>
      <c r="L956" s="1" t="s">
        <v>4890</v>
      </c>
      <c r="M956" s="1">
        <v>1</v>
      </c>
      <c r="N956" s="1" t="s">
        <v>9106</v>
      </c>
      <c r="O956" s="1" t="s">
        <v>16</v>
      </c>
      <c r="P956" s="1">
        <v>1</v>
      </c>
      <c r="Q956" s="1"/>
      <c r="R956" s="1"/>
      <c r="S956" s="1" t="s">
        <v>4890</v>
      </c>
      <c r="T956" s="1">
        <v>1</v>
      </c>
    </row>
    <row r="957" spans="1:20" x14ac:dyDescent="0.25">
      <c r="A957" s="1" t="s">
        <v>10708</v>
      </c>
      <c r="B957" s="1" t="s">
        <v>9</v>
      </c>
      <c r="C957" s="1" t="s">
        <v>933</v>
      </c>
      <c r="D957" s="1" t="s">
        <v>611</v>
      </c>
      <c r="E957" s="1" t="s">
        <v>12</v>
      </c>
      <c r="F957" s="2">
        <v>43556</v>
      </c>
      <c r="G957" s="1" t="s">
        <v>14</v>
      </c>
      <c r="H957" s="1">
        <v>2</v>
      </c>
      <c r="I957" s="1" t="s">
        <v>92</v>
      </c>
      <c r="J957" s="1" t="s">
        <v>9106</v>
      </c>
      <c r="K957" s="1" t="s">
        <v>9106</v>
      </c>
      <c r="L957" s="1" t="s">
        <v>4890</v>
      </c>
      <c r="M957" s="1">
        <v>1</v>
      </c>
      <c r="N957" s="1" t="s">
        <v>9106</v>
      </c>
      <c r="O957" s="1" t="s">
        <v>16</v>
      </c>
      <c r="P957" s="1">
        <v>1</v>
      </c>
      <c r="Q957" s="1"/>
      <c r="R957" s="1"/>
      <c r="S957" s="1" t="s">
        <v>4890</v>
      </c>
      <c r="T957" s="1">
        <v>1</v>
      </c>
    </row>
    <row r="958" spans="1:20" x14ac:dyDescent="0.25">
      <c r="A958" s="1" t="s">
        <v>10709</v>
      </c>
      <c r="B958" s="1" t="s">
        <v>9</v>
      </c>
      <c r="C958" s="1" t="s">
        <v>933</v>
      </c>
      <c r="D958" s="1" t="s">
        <v>611</v>
      </c>
      <c r="E958" s="1" t="s">
        <v>12</v>
      </c>
      <c r="F958" s="2">
        <v>43556</v>
      </c>
      <c r="G958" s="1" t="s">
        <v>14</v>
      </c>
      <c r="H958" s="1">
        <v>2</v>
      </c>
      <c r="I958" s="1" t="s">
        <v>92</v>
      </c>
      <c r="J958" s="1" t="s">
        <v>9106</v>
      </c>
      <c r="K958" s="1" t="s">
        <v>9106</v>
      </c>
      <c r="L958" s="1" t="s">
        <v>4890</v>
      </c>
      <c r="M958" s="1">
        <v>1</v>
      </c>
      <c r="N958" s="1" t="s">
        <v>9106</v>
      </c>
      <c r="O958" s="1" t="s">
        <v>16</v>
      </c>
      <c r="P958" s="1">
        <v>1</v>
      </c>
      <c r="Q958" s="1"/>
      <c r="R958" s="1"/>
      <c r="S958" s="1" t="s">
        <v>4890</v>
      </c>
      <c r="T958" s="1">
        <v>1</v>
      </c>
    </row>
    <row r="959" spans="1:20" x14ac:dyDescent="0.25">
      <c r="A959" s="1" t="s">
        <v>10710</v>
      </c>
      <c r="B959" s="1" t="s">
        <v>9</v>
      </c>
      <c r="C959" s="1" t="s">
        <v>933</v>
      </c>
      <c r="D959" s="1" t="s">
        <v>611</v>
      </c>
      <c r="E959" s="1" t="s">
        <v>12</v>
      </c>
      <c r="F959" s="2">
        <v>43556</v>
      </c>
      <c r="G959" s="1" t="s">
        <v>14</v>
      </c>
      <c r="H959" s="1">
        <v>2</v>
      </c>
      <c r="I959" s="1" t="s">
        <v>92</v>
      </c>
      <c r="J959" s="1" t="s">
        <v>9106</v>
      </c>
      <c r="K959" s="1" t="s">
        <v>9106</v>
      </c>
      <c r="L959" s="1" t="s">
        <v>4890</v>
      </c>
      <c r="M959" s="1">
        <v>1</v>
      </c>
      <c r="N959" s="1" t="s">
        <v>9106</v>
      </c>
      <c r="O959" s="1" t="s">
        <v>16</v>
      </c>
      <c r="P959" s="1">
        <v>1</v>
      </c>
      <c r="Q959" s="1"/>
      <c r="R959" s="1"/>
      <c r="S959" s="1" t="s">
        <v>4890</v>
      </c>
      <c r="T959" s="1">
        <v>1</v>
      </c>
    </row>
    <row r="960" spans="1:20" x14ac:dyDescent="0.25">
      <c r="A960" s="1" t="s">
        <v>10711</v>
      </c>
      <c r="B960" s="1" t="s">
        <v>9</v>
      </c>
      <c r="C960" s="1" t="s">
        <v>933</v>
      </c>
      <c r="D960" s="1" t="s">
        <v>611</v>
      </c>
      <c r="E960" s="1" t="s">
        <v>12</v>
      </c>
      <c r="F960" s="2">
        <v>43556</v>
      </c>
      <c r="G960" s="1" t="s">
        <v>14</v>
      </c>
      <c r="H960" s="1">
        <v>2</v>
      </c>
      <c r="I960" s="1" t="s">
        <v>92</v>
      </c>
      <c r="J960" s="1" t="s">
        <v>9106</v>
      </c>
      <c r="K960" s="1" t="s">
        <v>9106</v>
      </c>
      <c r="L960" s="1" t="s">
        <v>4890</v>
      </c>
      <c r="M960" s="1">
        <v>1</v>
      </c>
      <c r="N960" s="1" t="s">
        <v>9106</v>
      </c>
      <c r="O960" s="1" t="s">
        <v>16</v>
      </c>
      <c r="P960" s="1">
        <v>1</v>
      </c>
      <c r="Q960" s="1"/>
      <c r="R960" s="1"/>
      <c r="S960" s="1" t="s">
        <v>4890</v>
      </c>
      <c r="T960" s="1">
        <v>1</v>
      </c>
    </row>
    <row r="961" spans="1:20" x14ac:dyDescent="0.25">
      <c r="A961" s="1" t="s">
        <v>10712</v>
      </c>
      <c r="B961" s="1" t="s">
        <v>9</v>
      </c>
      <c r="C961" s="1" t="s">
        <v>933</v>
      </c>
      <c r="D961" s="1" t="s">
        <v>611</v>
      </c>
      <c r="E961" s="1" t="s">
        <v>12</v>
      </c>
      <c r="F961" s="2">
        <v>43556</v>
      </c>
      <c r="G961" s="1" t="s">
        <v>14</v>
      </c>
      <c r="H961" s="1">
        <v>2</v>
      </c>
      <c r="I961" s="1" t="s">
        <v>92</v>
      </c>
      <c r="J961" s="1" t="s">
        <v>9106</v>
      </c>
      <c r="K961" s="1" t="s">
        <v>9106</v>
      </c>
      <c r="L961" s="1" t="s">
        <v>4890</v>
      </c>
      <c r="M961" s="1">
        <v>1</v>
      </c>
      <c r="N961" s="1" t="s">
        <v>9106</v>
      </c>
      <c r="O961" s="1" t="s">
        <v>16</v>
      </c>
      <c r="P961" s="1">
        <v>0</v>
      </c>
      <c r="Q961" s="1"/>
      <c r="R961" s="1"/>
      <c r="S961" s="1" t="s">
        <v>4890</v>
      </c>
      <c r="T961" s="1">
        <v>1</v>
      </c>
    </row>
    <row r="962" spans="1:20" x14ac:dyDescent="0.25">
      <c r="A962" s="1" t="s">
        <v>10713</v>
      </c>
      <c r="B962" s="1" t="s">
        <v>9</v>
      </c>
      <c r="C962" s="1" t="s">
        <v>938</v>
      </c>
      <c r="D962" s="1" t="s">
        <v>611</v>
      </c>
      <c r="E962" s="1" t="s">
        <v>12</v>
      </c>
      <c r="F962" s="2">
        <v>43556</v>
      </c>
      <c r="G962" s="1" t="s">
        <v>14</v>
      </c>
      <c r="H962" s="1">
        <v>2</v>
      </c>
      <c r="I962" s="1" t="s">
        <v>92</v>
      </c>
      <c r="J962" s="1" t="s">
        <v>9106</v>
      </c>
      <c r="K962" s="1" t="s">
        <v>9106</v>
      </c>
      <c r="L962" s="1" t="s">
        <v>4890</v>
      </c>
      <c r="M962" s="1">
        <v>0</v>
      </c>
      <c r="N962" s="1" t="s">
        <v>9106</v>
      </c>
      <c r="O962" s="1" t="s">
        <v>16</v>
      </c>
      <c r="P962" s="1">
        <v>1</v>
      </c>
      <c r="Q962" s="1"/>
      <c r="R962" s="1"/>
      <c r="S962" s="1" t="s">
        <v>4890</v>
      </c>
      <c r="T962" s="1">
        <v>0</v>
      </c>
    </row>
    <row r="963" spans="1:20" x14ac:dyDescent="0.25">
      <c r="A963" s="1" t="s">
        <v>10714</v>
      </c>
      <c r="B963" s="1" t="s">
        <v>9</v>
      </c>
      <c r="C963" s="1" t="s">
        <v>939</v>
      </c>
      <c r="D963" s="1" t="s">
        <v>611</v>
      </c>
      <c r="E963" s="1" t="s">
        <v>12</v>
      </c>
      <c r="F963" s="2">
        <v>43556</v>
      </c>
      <c r="G963" s="1" t="s">
        <v>14</v>
      </c>
      <c r="H963" s="1">
        <v>2</v>
      </c>
      <c r="I963" s="1" t="s">
        <v>92</v>
      </c>
      <c r="J963" s="1" t="s">
        <v>9097</v>
      </c>
      <c r="K963" s="1" t="s">
        <v>9097</v>
      </c>
      <c r="L963" s="1" t="s">
        <v>4890</v>
      </c>
      <c r="M963" s="1">
        <v>1</v>
      </c>
      <c r="N963" s="1" t="s">
        <v>9097</v>
      </c>
      <c r="O963" s="1" t="s">
        <v>16</v>
      </c>
      <c r="P963" s="1">
        <v>1</v>
      </c>
      <c r="Q963" s="1"/>
      <c r="R963" s="1"/>
      <c r="S963" s="1" t="s">
        <v>4890</v>
      </c>
      <c r="T963" s="1">
        <v>1</v>
      </c>
    </row>
    <row r="964" spans="1:20" x14ac:dyDescent="0.25">
      <c r="A964" s="1" t="s">
        <v>10715</v>
      </c>
      <c r="B964" s="1" t="s">
        <v>9</v>
      </c>
      <c r="C964" s="1" t="s">
        <v>939</v>
      </c>
      <c r="D964" s="1" t="s">
        <v>611</v>
      </c>
      <c r="E964" s="1" t="s">
        <v>12</v>
      </c>
      <c r="F964" s="2">
        <v>43556</v>
      </c>
      <c r="G964" s="1" t="s">
        <v>14</v>
      </c>
      <c r="H964" s="1">
        <v>2</v>
      </c>
      <c r="I964" s="1" t="s">
        <v>92</v>
      </c>
      <c r="J964" s="1" t="s">
        <v>9097</v>
      </c>
      <c r="K964" s="1" t="s">
        <v>9097</v>
      </c>
      <c r="L964" s="1" t="s">
        <v>4890</v>
      </c>
      <c r="M964" s="1">
        <v>1</v>
      </c>
      <c r="N964" s="1" t="s">
        <v>9097</v>
      </c>
      <c r="O964" s="1" t="s">
        <v>16</v>
      </c>
      <c r="P964" s="1">
        <v>1</v>
      </c>
      <c r="Q964" s="1"/>
      <c r="R964" s="1"/>
      <c r="S964" s="1" t="s">
        <v>4890</v>
      </c>
      <c r="T964" s="1">
        <v>1</v>
      </c>
    </row>
    <row r="965" spans="1:20" x14ac:dyDescent="0.25">
      <c r="A965" s="1" t="s">
        <v>10716</v>
      </c>
      <c r="B965" s="1" t="s">
        <v>9</v>
      </c>
      <c r="C965" s="1" t="s">
        <v>939</v>
      </c>
      <c r="D965" s="1" t="s">
        <v>611</v>
      </c>
      <c r="E965" s="1" t="s">
        <v>12</v>
      </c>
      <c r="F965" s="2">
        <v>43556</v>
      </c>
      <c r="G965" s="1" t="s">
        <v>14</v>
      </c>
      <c r="H965" s="1">
        <v>2</v>
      </c>
      <c r="I965" s="1" t="s">
        <v>92</v>
      </c>
      <c r="J965" s="1" t="s">
        <v>9097</v>
      </c>
      <c r="K965" s="1" t="s">
        <v>9097</v>
      </c>
      <c r="L965" s="1" t="s">
        <v>4890</v>
      </c>
      <c r="M965" s="1">
        <v>1</v>
      </c>
      <c r="N965" s="1" t="s">
        <v>9097</v>
      </c>
      <c r="O965" s="1" t="s">
        <v>16</v>
      </c>
      <c r="P965" s="1">
        <v>0</v>
      </c>
      <c r="Q965" s="1"/>
      <c r="R965" s="1"/>
      <c r="S965" s="1" t="s">
        <v>4890</v>
      </c>
      <c r="T965" s="1">
        <v>1</v>
      </c>
    </row>
    <row r="966" spans="1:20" x14ac:dyDescent="0.25">
      <c r="A966" s="1" t="s">
        <v>10717</v>
      </c>
      <c r="B966" s="1" t="s">
        <v>9</v>
      </c>
      <c r="C966" s="1" t="s">
        <v>939</v>
      </c>
      <c r="D966" s="1" t="s">
        <v>611</v>
      </c>
      <c r="E966" s="1" t="s">
        <v>12</v>
      </c>
      <c r="F966" s="2">
        <v>43556</v>
      </c>
      <c r="G966" s="1" t="s">
        <v>14</v>
      </c>
      <c r="H966" s="1">
        <v>2</v>
      </c>
      <c r="I966" s="1" t="s">
        <v>92</v>
      </c>
      <c r="J966" s="1" t="s">
        <v>9097</v>
      </c>
      <c r="K966" s="1" t="s">
        <v>9097</v>
      </c>
      <c r="L966" s="1" t="s">
        <v>4890</v>
      </c>
      <c r="M966" s="1">
        <v>1</v>
      </c>
      <c r="N966" s="1" t="s">
        <v>9097</v>
      </c>
      <c r="O966" s="1" t="s">
        <v>16</v>
      </c>
      <c r="P966" s="1">
        <v>1</v>
      </c>
      <c r="Q966" s="1"/>
      <c r="R966" s="1"/>
      <c r="S966" s="1" t="s">
        <v>4890</v>
      </c>
      <c r="T966" s="1">
        <v>1</v>
      </c>
    </row>
    <row r="967" spans="1:20" x14ac:dyDescent="0.25">
      <c r="A967" s="1" t="s">
        <v>10718</v>
      </c>
      <c r="B967" s="1" t="s">
        <v>9</v>
      </c>
      <c r="C967" s="1" t="s">
        <v>939</v>
      </c>
      <c r="D967" s="1" t="s">
        <v>611</v>
      </c>
      <c r="E967" s="1" t="s">
        <v>12</v>
      </c>
      <c r="F967" s="2">
        <v>43556</v>
      </c>
      <c r="G967" s="1" t="s">
        <v>14</v>
      </c>
      <c r="H967" s="1">
        <v>2</v>
      </c>
      <c r="I967" s="1" t="s">
        <v>92</v>
      </c>
      <c r="J967" s="1" t="s">
        <v>9097</v>
      </c>
      <c r="K967" s="1" t="s">
        <v>9097</v>
      </c>
      <c r="L967" s="1" t="s">
        <v>4890</v>
      </c>
      <c r="M967" s="1">
        <v>1</v>
      </c>
      <c r="N967" s="1" t="s">
        <v>9097</v>
      </c>
      <c r="O967" s="1" t="s">
        <v>16</v>
      </c>
      <c r="P967" s="1">
        <v>1</v>
      </c>
      <c r="Q967" s="1"/>
      <c r="R967" s="1"/>
      <c r="S967" s="1" t="s">
        <v>4890</v>
      </c>
      <c r="T967" s="1">
        <v>1</v>
      </c>
    </row>
    <row r="968" spans="1:20" x14ac:dyDescent="0.25">
      <c r="A968" s="1" t="s">
        <v>10719</v>
      </c>
      <c r="B968" s="1" t="s">
        <v>9</v>
      </c>
      <c r="C968" s="1" t="s">
        <v>939</v>
      </c>
      <c r="D968" s="1" t="s">
        <v>611</v>
      </c>
      <c r="E968" s="1" t="s">
        <v>12</v>
      </c>
      <c r="F968" s="2">
        <v>43556</v>
      </c>
      <c r="G968" s="1" t="s">
        <v>14</v>
      </c>
      <c r="H968" s="1">
        <v>2</v>
      </c>
      <c r="I968" s="1" t="s">
        <v>92</v>
      </c>
      <c r="J968" s="1" t="s">
        <v>9097</v>
      </c>
      <c r="K968" s="1" t="s">
        <v>9097</v>
      </c>
      <c r="L968" s="1" t="s">
        <v>4890</v>
      </c>
      <c r="M968" s="1">
        <v>1</v>
      </c>
      <c r="N968" s="1" t="s">
        <v>9097</v>
      </c>
      <c r="O968" s="1" t="s">
        <v>16</v>
      </c>
      <c r="P968" s="1">
        <v>1</v>
      </c>
      <c r="Q968" s="1"/>
      <c r="R968" s="1"/>
      <c r="S968" s="1" t="s">
        <v>4890</v>
      </c>
      <c r="T968" s="1">
        <v>1</v>
      </c>
    </row>
    <row r="969" spans="1:20" x14ac:dyDescent="0.25">
      <c r="A969" s="1" t="s">
        <v>10720</v>
      </c>
      <c r="B969" s="1" t="s">
        <v>9</v>
      </c>
      <c r="C969" s="1" t="s">
        <v>939</v>
      </c>
      <c r="D969" s="1" t="s">
        <v>611</v>
      </c>
      <c r="E969" s="1" t="s">
        <v>12</v>
      </c>
      <c r="F969" s="2">
        <v>43556</v>
      </c>
      <c r="G969" s="1" t="s">
        <v>14</v>
      </c>
      <c r="H969" s="1">
        <v>2</v>
      </c>
      <c r="I969" s="1" t="s">
        <v>92</v>
      </c>
      <c r="J969" s="1" t="s">
        <v>9097</v>
      </c>
      <c r="K969" s="1" t="s">
        <v>9097</v>
      </c>
      <c r="L969" s="1" t="s">
        <v>4890</v>
      </c>
      <c r="M969" s="1">
        <v>1</v>
      </c>
      <c r="N969" s="1" t="s">
        <v>9097</v>
      </c>
      <c r="O969" s="1" t="s">
        <v>16</v>
      </c>
      <c r="P969" s="1">
        <v>1</v>
      </c>
      <c r="Q969" s="1"/>
      <c r="R969" s="1"/>
      <c r="S969" s="1" t="s">
        <v>4890</v>
      </c>
      <c r="T969" s="1">
        <v>1</v>
      </c>
    </row>
    <row r="970" spans="1:20" x14ac:dyDescent="0.25">
      <c r="A970" s="1" t="s">
        <v>10721</v>
      </c>
      <c r="B970" s="1" t="s">
        <v>9</v>
      </c>
      <c r="C970" s="1" t="s">
        <v>939</v>
      </c>
      <c r="D970" s="1" t="s">
        <v>611</v>
      </c>
      <c r="E970" s="1" t="s">
        <v>12</v>
      </c>
      <c r="F970" s="2">
        <v>43556</v>
      </c>
      <c r="G970" s="1" t="s">
        <v>14</v>
      </c>
      <c r="H970" s="1">
        <v>2</v>
      </c>
      <c r="I970" s="1" t="s">
        <v>92</v>
      </c>
      <c r="J970" s="1" t="s">
        <v>9097</v>
      </c>
      <c r="K970" s="1" t="s">
        <v>9097</v>
      </c>
      <c r="L970" s="1" t="s">
        <v>4890</v>
      </c>
      <c r="M970" s="1">
        <v>1</v>
      </c>
      <c r="N970" s="1" t="s">
        <v>9097</v>
      </c>
      <c r="O970" s="1" t="s">
        <v>16</v>
      </c>
      <c r="P970" s="1">
        <v>1</v>
      </c>
      <c r="Q970" s="1"/>
      <c r="R970" s="1"/>
      <c r="S970" s="1" t="s">
        <v>4890</v>
      </c>
      <c r="T970" s="1">
        <v>1</v>
      </c>
    </row>
    <row r="971" spans="1:20" x14ac:dyDescent="0.25">
      <c r="A971" s="1" t="s">
        <v>10722</v>
      </c>
      <c r="B971" s="1" t="s">
        <v>9</v>
      </c>
      <c r="C971" s="1" t="s">
        <v>939</v>
      </c>
      <c r="D971" s="1" t="s">
        <v>611</v>
      </c>
      <c r="E971" s="1" t="s">
        <v>12</v>
      </c>
      <c r="F971" s="2">
        <v>43556</v>
      </c>
      <c r="G971" s="1" t="s">
        <v>14</v>
      </c>
      <c r="H971" s="1">
        <v>2</v>
      </c>
      <c r="I971" s="1" t="s">
        <v>92</v>
      </c>
      <c r="J971" s="1" t="s">
        <v>9097</v>
      </c>
      <c r="K971" s="1" t="s">
        <v>9097</v>
      </c>
      <c r="L971" s="1" t="s">
        <v>4890</v>
      </c>
      <c r="M971" s="1">
        <v>1</v>
      </c>
      <c r="N971" s="1" t="s">
        <v>9097</v>
      </c>
      <c r="O971" s="1" t="s">
        <v>16</v>
      </c>
      <c r="P971" s="1">
        <v>1</v>
      </c>
      <c r="Q971" s="1"/>
      <c r="R971" s="1"/>
      <c r="S971" s="1" t="s">
        <v>4890</v>
      </c>
      <c r="T971" s="1">
        <v>1</v>
      </c>
    </row>
    <row r="972" spans="1:20" x14ac:dyDescent="0.25">
      <c r="A972" s="1" t="s">
        <v>10723</v>
      </c>
      <c r="B972" s="1" t="s">
        <v>9</v>
      </c>
      <c r="C972" s="1" t="s">
        <v>939</v>
      </c>
      <c r="D972" s="1" t="s">
        <v>611</v>
      </c>
      <c r="E972" s="1" t="s">
        <v>12</v>
      </c>
      <c r="F972" s="2">
        <v>43556</v>
      </c>
      <c r="G972" s="1" t="s">
        <v>14</v>
      </c>
      <c r="H972" s="1">
        <v>2</v>
      </c>
      <c r="I972" s="1" t="s">
        <v>92</v>
      </c>
      <c r="J972" s="1" t="s">
        <v>9097</v>
      </c>
      <c r="K972" s="1" t="s">
        <v>9097</v>
      </c>
      <c r="L972" s="1" t="s">
        <v>4890</v>
      </c>
      <c r="M972" s="1">
        <v>1</v>
      </c>
      <c r="N972" s="1" t="s">
        <v>9097</v>
      </c>
      <c r="O972" s="1" t="s">
        <v>16</v>
      </c>
      <c r="P972" s="1">
        <v>1</v>
      </c>
      <c r="Q972" s="1"/>
      <c r="R972" s="1"/>
      <c r="S972" s="1" t="s">
        <v>4890</v>
      </c>
      <c r="T972" s="1">
        <v>1</v>
      </c>
    </row>
    <row r="973" spans="1:20" x14ac:dyDescent="0.25">
      <c r="A973" s="1" t="s">
        <v>10724</v>
      </c>
      <c r="B973" s="1" t="s">
        <v>9</v>
      </c>
      <c r="C973" s="1" t="s">
        <v>939</v>
      </c>
      <c r="D973" s="1" t="s">
        <v>611</v>
      </c>
      <c r="E973" s="1" t="s">
        <v>12</v>
      </c>
      <c r="F973" s="2">
        <v>43556</v>
      </c>
      <c r="G973" s="1" t="s">
        <v>14</v>
      </c>
      <c r="H973" s="1">
        <v>2</v>
      </c>
      <c r="I973" s="1" t="s">
        <v>92</v>
      </c>
      <c r="J973" s="1" t="s">
        <v>9097</v>
      </c>
      <c r="K973" s="1" t="s">
        <v>9097</v>
      </c>
      <c r="L973" s="1" t="s">
        <v>4890</v>
      </c>
      <c r="M973" s="1">
        <v>1</v>
      </c>
      <c r="N973" s="1" t="s">
        <v>9097</v>
      </c>
      <c r="O973" s="1" t="s">
        <v>16</v>
      </c>
      <c r="P973" s="1">
        <v>1</v>
      </c>
      <c r="Q973" s="1"/>
      <c r="R973" s="1"/>
      <c r="S973" s="1" t="s">
        <v>4890</v>
      </c>
      <c r="T973" s="1">
        <v>1</v>
      </c>
    </row>
    <row r="974" spans="1:20" x14ac:dyDescent="0.25">
      <c r="A974" s="1" t="s">
        <v>10725</v>
      </c>
      <c r="B974" s="1" t="s">
        <v>9</v>
      </c>
      <c r="C974" s="1" t="s">
        <v>939</v>
      </c>
      <c r="D974" s="1" t="s">
        <v>611</v>
      </c>
      <c r="E974" s="1" t="s">
        <v>12</v>
      </c>
      <c r="F974" s="2">
        <v>43556</v>
      </c>
      <c r="G974" s="1" t="s">
        <v>14</v>
      </c>
      <c r="H974" s="1">
        <v>2</v>
      </c>
      <c r="I974" s="1" t="s">
        <v>92</v>
      </c>
      <c r="J974" s="1" t="s">
        <v>9097</v>
      </c>
      <c r="K974" s="1" t="s">
        <v>9097</v>
      </c>
      <c r="L974" s="1" t="s">
        <v>4890</v>
      </c>
      <c r="M974" s="1">
        <v>1</v>
      </c>
      <c r="N974" s="1" t="s">
        <v>9097</v>
      </c>
      <c r="O974" s="1" t="s">
        <v>16</v>
      </c>
      <c r="P974" s="1">
        <v>1</v>
      </c>
      <c r="Q974" s="1"/>
      <c r="R974" s="1"/>
      <c r="S974" s="1" t="s">
        <v>4890</v>
      </c>
      <c r="T974" s="1">
        <v>1</v>
      </c>
    </row>
    <row r="975" spans="1:20" x14ac:dyDescent="0.25">
      <c r="A975" s="1" t="s">
        <v>10726</v>
      </c>
      <c r="B975" s="1" t="s">
        <v>9</v>
      </c>
      <c r="C975" s="1" t="s">
        <v>1132</v>
      </c>
      <c r="D975" s="1" t="s">
        <v>611</v>
      </c>
      <c r="E975" s="1" t="s">
        <v>12</v>
      </c>
      <c r="F975" s="2">
        <v>43556</v>
      </c>
      <c r="G975" s="1" t="s">
        <v>14</v>
      </c>
      <c r="H975" s="1">
        <v>2</v>
      </c>
      <c r="I975" s="1" t="s">
        <v>92</v>
      </c>
      <c r="J975" s="1" t="s">
        <v>9097</v>
      </c>
      <c r="K975" s="1" t="s">
        <v>9097</v>
      </c>
      <c r="L975" s="1" t="s">
        <v>4890</v>
      </c>
      <c r="M975" s="1">
        <v>1</v>
      </c>
      <c r="N975" s="1" t="s">
        <v>9097</v>
      </c>
      <c r="O975" s="1" t="s">
        <v>16</v>
      </c>
      <c r="P975" s="1">
        <v>0</v>
      </c>
      <c r="Q975" s="1"/>
      <c r="R975" s="1"/>
      <c r="S975" s="1" t="s">
        <v>4890</v>
      </c>
      <c r="T975" s="1">
        <v>1</v>
      </c>
    </row>
    <row r="976" spans="1:20" x14ac:dyDescent="0.25">
      <c r="A976" s="1" t="s">
        <v>10727</v>
      </c>
      <c r="B976" s="1" t="s">
        <v>9</v>
      </c>
      <c r="C976" s="1" t="s">
        <v>1004</v>
      </c>
      <c r="D976" s="1" t="s">
        <v>611</v>
      </c>
      <c r="E976" s="1" t="s">
        <v>12</v>
      </c>
      <c r="F976" s="2">
        <v>43617</v>
      </c>
      <c r="G976" s="1" t="s">
        <v>14</v>
      </c>
      <c r="H976" s="1">
        <v>2</v>
      </c>
      <c r="I976" s="1" t="s">
        <v>15</v>
      </c>
      <c r="J976" s="1" t="s">
        <v>9105</v>
      </c>
      <c r="K976" s="1" t="s">
        <v>9105</v>
      </c>
      <c r="L976" s="1" t="s">
        <v>4890</v>
      </c>
      <c r="M976" s="1">
        <v>1</v>
      </c>
      <c r="N976" s="1" t="s">
        <v>9105</v>
      </c>
      <c r="O976" s="1" t="s">
        <v>16</v>
      </c>
      <c r="P976" s="1">
        <v>1</v>
      </c>
      <c r="Q976" s="1"/>
      <c r="R976" s="1"/>
      <c r="S976" s="1" t="s">
        <v>4890</v>
      </c>
      <c r="T976" s="1">
        <v>1</v>
      </c>
    </row>
    <row r="977" spans="1:20" x14ac:dyDescent="0.25">
      <c r="A977" s="1" t="s">
        <v>10728</v>
      </c>
      <c r="B977" s="1" t="s">
        <v>9</v>
      </c>
      <c r="C977" s="1" t="s">
        <v>1004</v>
      </c>
      <c r="D977" s="1" t="s">
        <v>611</v>
      </c>
      <c r="E977" s="1" t="s">
        <v>12</v>
      </c>
      <c r="F977" s="2">
        <v>43617</v>
      </c>
      <c r="G977" s="1" t="s">
        <v>14</v>
      </c>
      <c r="H977" s="1">
        <v>2</v>
      </c>
      <c r="I977" s="1" t="s">
        <v>15</v>
      </c>
      <c r="J977" s="1" t="s">
        <v>9105</v>
      </c>
      <c r="K977" s="1" t="s">
        <v>9105</v>
      </c>
      <c r="L977" s="1" t="s">
        <v>4890</v>
      </c>
      <c r="M977" s="1">
        <v>1</v>
      </c>
      <c r="N977" s="1" t="s">
        <v>9105</v>
      </c>
      <c r="O977" s="1" t="s">
        <v>16</v>
      </c>
      <c r="P977" s="1">
        <v>1</v>
      </c>
      <c r="Q977" s="1"/>
      <c r="R977" s="1"/>
      <c r="S977" s="1" t="s">
        <v>4890</v>
      </c>
      <c r="T977" s="1">
        <v>1</v>
      </c>
    </row>
    <row r="978" spans="1:20" x14ac:dyDescent="0.25">
      <c r="A978" s="1" t="s">
        <v>10729</v>
      </c>
      <c r="B978" s="1" t="s">
        <v>9</v>
      </c>
      <c r="C978" s="1" t="s">
        <v>1004</v>
      </c>
      <c r="D978" s="1" t="s">
        <v>611</v>
      </c>
      <c r="E978" s="1" t="s">
        <v>12</v>
      </c>
      <c r="F978" s="2">
        <v>43617</v>
      </c>
      <c r="G978" s="1" t="s">
        <v>14</v>
      </c>
      <c r="H978" s="1">
        <v>2</v>
      </c>
      <c r="I978" s="1" t="s">
        <v>15</v>
      </c>
      <c r="J978" s="1" t="s">
        <v>9105</v>
      </c>
      <c r="K978" s="1" t="s">
        <v>9105</v>
      </c>
      <c r="L978" s="1" t="s">
        <v>4890</v>
      </c>
      <c r="M978" s="1">
        <v>1</v>
      </c>
      <c r="N978" s="1" t="s">
        <v>9105</v>
      </c>
      <c r="O978" s="1" t="s">
        <v>16</v>
      </c>
      <c r="P978" s="1">
        <v>1</v>
      </c>
      <c r="Q978" s="1"/>
      <c r="R978" s="1"/>
      <c r="S978" s="1" t="s">
        <v>4890</v>
      </c>
      <c r="T978" s="1">
        <v>1</v>
      </c>
    </row>
    <row r="979" spans="1:20" x14ac:dyDescent="0.25">
      <c r="A979" s="1" t="s">
        <v>10730</v>
      </c>
      <c r="B979" s="1" t="s">
        <v>9</v>
      </c>
      <c r="C979" s="1" t="s">
        <v>1004</v>
      </c>
      <c r="D979" s="1" t="s">
        <v>611</v>
      </c>
      <c r="E979" s="1" t="s">
        <v>12</v>
      </c>
      <c r="F979" s="2">
        <v>43617</v>
      </c>
      <c r="G979" s="1" t="s">
        <v>14</v>
      </c>
      <c r="H979" s="1">
        <v>2</v>
      </c>
      <c r="I979" s="1" t="s">
        <v>15</v>
      </c>
      <c r="J979" s="1" t="s">
        <v>9105</v>
      </c>
      <c r="K979" s="1" t="s">
        <v>9105</v>
      </c>
      <c r="L979" s="1" t="s">
        <v>4890</v>
      </c>
      <c r="M979" s="1">
        <v>1</v>
      </c>
      <c r="N979" s="1" t="s">
        <v>9105</v>
      </c>
      <c r="O979" s="1" t="s">
        <v>16</v>
      </c>
      <c r="P979" s="1">
        <v>1</v>
      </c>
      <c r="Q979" s="1"/>
      <c r="R979" s="1"/>
      <c r="S979" s="1" t="s">
        <v>4890</v>
      </c>
      <c r="T979" s="1">
        <v>1</v>
      </c>
    </row>
    <row r="980" spans="1:20" x14ac:dyDescent="0.25">
      <c r="A980" s="1" t="s">
        <v>10731</v>
      </c>
      <c r="B980" s="1" t="s">
        <v>9</v>
      </c>
      <c r="C980" s="1" t="s">
        <v>1004</v>
      </c>
      <c r="D980" s="1" t="s">
        <v>611</v>
      </c>
      <c r="E980" s="1" t="s">
        <v>12</v>
      </c>
      <c r="F980" s="2">
        <v>43617</v>
      </c>
      <c r="G980" s="1" t="s">
        <v>14</v>
      </c>
      <c r="H980" s="1">
        <v>2</v>
      </c>
      <c r="I980" s="1" t="s">
        <v>15</v>
      </c>
      <c r="J980" s="1" t="s">
        <v>9105</v>
      </c>
      <c r="K980" s="1" t="s">
        <v>9105</v>
      </c>
      <c r="L980" s="1" t="s">
        <v>4890</v>
      </c>
      <c r="M980" s="1">
        <v>1</v>
      </c>
      <c r="N980" s="1" t="s">
        <v>9105</v>
      </c>
      <c r="O980" s="1" t="s">
        <v>16</v>
      </c>
      <c r="P980" s="1">
        <v>1</v>
      </c>
      <c r="Q980" s="1"/>
      <c r="R980" s="1"/>
      <c r="S980" s="1" t="s">
        <v>4890</v>
      </c>
      <c r="T980" s="1">
        <v>1</v>
      </c>
    </row>
    <row r="981" spans="1:20" x14ac:dyDescent="0.25">
      <c r="A981" s="1" t="s">
        <v>10732</v>
      </c>
      <c r="B981" s="1" t="s">
        <v>9</v>
      </c>
      <c r="C981" s="1" t="s">
        <v>1004</v>
      </c>
      <c r="D981" s="1" t="s">
        <v>611</v>
      </c>
      <c r="E981" s="1" t="s">
        <v>12</v>
      </c>
      <c r="F981" s="2">
        <v>43617</v>
      </c>
      <c r="G981" s="1" t="s">
        <v>14</v>
      </c>
      <c r="H981" s="1">
        <v>2</v>
      </c>
      <c r="I981" s="1" t="s">
        <v>15</v>
      </c>
      <c r="J981" s="1" t="s">
        <v>9105</v>
      </c>
      <c r="K981" s="1" t="s">
        <v>9105</v>
      </c>
      <c r="L981" s="1" t="s">
        <v>4890</v>
      </c>
      <c r="M981" s="1">
        <v>1</v>
      </c>
      <c r="N981" s="1" t="s">
        <v>9105</v>
      </c>
      <c r="O981" s="1" t="s">
        <v>16</v>
      </c>
      <c r="P981" s="1">
        <v>1</v>
      </c>
      <c r="Q981" s="1"/>
      <c r="R981" s="1"/>
      <c r="S981" s="1" t="s">
        <v>4890</v>
      </c>
      <c r="T981" s="1">
        <v>1</v>
      </c>
    </row>
    <row r="982" spans="1:20" x14ac:dyDescent="0.25">
      <c r="A982" s="1" t="s">
        <v>10733</v>
      </c>
      <c r="B982" s="1" t="s">
        <v>9</v>
      </c>
      <c r="C982" s="1" t="s">
        <v>1004</v>
      </c>
      <c r="D982" s="1" t="s">
        <v>611</v>
      </c>
      <c r="E982" s="1" t="s">
        <v>12</v>
      </c>
      <c r="F982" s="2">
        <v>43617</v>
      </c>
      <c r="G982" s="1" t="s">
        <v>14</v>
      </c>
      <c r="H982" s="1">
        <v>2</v>
      </c>
      <c r="I982" s="1" t="s">
        <v>15</v>
      </c>
      <c r="J982" s="1" t="s">
        <v>9105</v>
      </c>
      <c r="K982" s="1" t="s">
        <v>9105</v>
      </c>
      <c r="L982" s="1" t="s">
        <v>4890</v>
      </c>
      <c r="M982" s="1">
        <v>1</v>
      </c>
      <c r="N982" s="1" t="s">
        <v>9105</v>
      </c>
      <c r="O982" s="1" t="s">
        <v>16</v>
      </c>
      <c r="P982" s="1">
        <v>1</v>
      </c>
      <c r="Q982" s="1"/>
      <c r="R982" s="1"/>
      <c r="S982" s="1" t="s">
        <v>4890</v>
      </c>
      <c r="T982" s="1">
        <v>1</v>
      </c>
    </row>
    <row r="983" spans="1:20" x14ac:dyDescent="0.25">
      <c r="A983" s="1" t="s">
        <v>10734</v>
      </c>
      <c r="B983" s="1" t="s">
        <v>9</v>
      </c>
      <c r="C983" s="1" t="s">
        <v>1004</v>
      </c>
      <c r="D983" s="1" t="s">
        <v>611</v>
      </c>
      <c r="E983" s="1" t="s">
        <v>12</v>
      </c>
      <c r="F983" s="2">
        <v>43617</v>
      </c>
      <c r="G983" s="1" t="s">
        <v>14</v>
      </c>
      <c r="H983" s="1">
        <v>2</v>
      </c>
      <c r="I983" s="1" t="s">
        <v>15</v>
      </c>
      <c r="J983" s="1" t="s">
        <v>9105</v>
      </c>
      <c r="K983" s="1" t="s">
        <v>9105</v>
      </c>
      <c r="L983" s="1" t="s">
        <v>4890</v>
      </c>
      <c r="M983" s="1">
        <v>1</v>
      </c>
      <c r="N983" s="1" t="s">
        <v>9105</v>
      </c>
      <c r="O983" s="1" t="s">
        <v>16</v>
      </c>
      <c r="P983" s="1">
        <v>1</v>
      </c>
      <c r="Q983" s="1"/>
      <c r="R983" s="1"/>
      <c r="S983" s="1" t="s">
        <v>4890</v>
      </c>
      <c r="T983" s="1">
        <v>1</v>
      </c>
    </row>
    <row r="984" spans="1:20" x14ac:dyDescent="0.25">
      <c r="A984" s="1" t="s">
        <v>10735</v>
      </c>
      <c r="B984" s="1" t="s">
        <v>9</v>
      </c>
      <c r="C984" s="1" t="s">
        <v>1004</v>
      </c>
      <c r="D984" s="1" t="s">
        <v>611</v>
      </c>
      <c r="E984" s="1" t="s">
        <v>12</v>
      </c>
      <c r="F984" s="2">
        <v>43617</v>
      </c>
      <c r="G984" s="1" t="s">
        <v>14</v>
      </c>
      <c r="H984" s="1">
        <v>2</v>
      </c>
      <c r="I984" s="1" t="s">
        <v>15</v>
      </c>
      <c r="J984" s="1" t="s">
        <v>9105</v>
      </c>
      <c r="K984" s="1" t="s">
        <v>9105</v>
      </c>
      <c r="L984" s="1" t="s">
        <v>4890</v>
      </c>
      <c r="M984" s="1">
        <v>1</v>
      </c>
      <c r="N984" s="1" t="s">
        <v>9105</v>
      </c>
      <c r="O984" s="1" t="s">
        <v>16</v>
      </c>
      <c r="P984" s="1">
        <v>1</v>
      </c>
      <c r="Q984" s="1"/>
      <c r="R984" s="1"/>
      <c r="S984" s="1" t="s">
        <v>4890</v>
      </c>
      <c r="T984" s="1">
        <v>1</v>
      </c>
    </row>
    <row r="985" spans="1:20" x14ac:dyDescent="0.25">
      <c r="A985" s="1" t="s">
        <v>10736</v>
      </c>
      <c r="B985" s="1" t="s">
        <v>9</v>
      </c>
      <c r="C985" s="1" t="s">
        <v>1004</v>
      </c>
      <c r="D985" s="1" t="s">
        <v>611</v>
      </c>
      <c r="E985" s="1" t="s">
        <v>12</v>
      </c>
      <c r="F985" s="2">
        <v>43617</v>
      </c>
      <c r="G985" s="1" t="s">
        <v>14</v>
      </c>
      <c r="H985" s="1">
        <v>2</v>
      </c>
      <c r="I985" s="1" t="s">
        <v>15</v>
      </c>
      <c r="J985" s="1" t="s">
        <v>9084</v>
      </c>
      <c r="K985" s="1" t="s">
        <v>9101</v>
      </c>
      <c r="L985" s="1" t="s">
        <v>4890</v>
      </c>
      <c r="M985" s="1">
        <v>1</v>
      </c>
      <c r="N985" s="1" t="s">
        <v>9084</v>
      </c>
      <c r="O985" s="1" t="s">
        <v>16</v>
      </c>
      <c r="P985" s="1">
        <v>1</v>
      </c>
      <c r="Q985" s="1"/>
      <c r="R985" s="1"/>
      <c r="S985" s="1" t="s">
        <v>4890</v>
      </c>
      <c r="T985" s="1">
        <v>1</v>
      </c>
    </row>
    <row r="986" spans="1:20" x14ac:dyDescent="0.25">
      <c r="A986" s="1" t="s">
        <v>10737</v>
      </c>
      <c r="B986" s="1" t="s">
        <v>9</v>
      </c>
      <c r="C986" s="1" t="s">
        <v>1009</v>
      </c>
      <c r="D986" s="1" t="s">
        <v>611</v>
      </c>
      <c r="E986" s="1" t="s">
        <v>12</v>
      </c>
      <c r="F986" s="2">
        <v>43617</v>
      </c>
      <c r="G986" s="1" t="s">
        <v>14</v>
      </c>
      <c r="H986" s="1">
        <v>2</v>
      </c>
      <c r="I986" s="1" t="s">
        <v>15</v>
      </c>
      <c r="J986" s="1" t="s">
        <v>9093</v>
      </c>
      <c r="K986" s="1" t="s">
        <v>9093</v>
      </c>
      <c r="L986" s="1" t="s">
        <v>4890</v>
      </c>
      <c r="M986" s="1">
        <v>0</v>
      </c>
      <c r="N986" s="1" t="s">
        <v>9093</v>
      </c>
      <c r="O986" s="1" t="s">
        <v>16</v>
      </c>
      <c r="P986" s="1">
        <v>1</v>
      </c>
      <c r="Q986" s="1"/>
      <c r="R986" s="1"/>
      <c r="S986" s="1" t="s">
        <v>4890</v>
      </c>
      <c r="T986" s="1">
        <v>0</v>
      </c>
    </row>
    <row r="987" spans="1:20" x14ac:dyDescent="0.25">
      <c r="A987" s="1" t="s">
        <v>10738</v>
      </c>
      <c r="B987" s="1" t="s">
        <v>9</v>
      </c>
      <c r="C987" s="1" t="s">
        <v>1009</v>
      </c>
      <c r="D987" s="1" t="s">
        <v>611</v>
      </c>
      <c r="E987" s="1" t="s">
        <v>12</v>
      </c>
      <c r="F987" s="2">
        <v>43617</v>
      </c>
      <c r="G987" s="1" t="s">
        <v>14</v>
      </c>
      <c r="H987" s="1">
        <v>2</v>
      </c>
      <c r="I987" s="1" t="s">
        <v>15</v>
      </c>
      <c r="J987" s="1" t="s">
        <v>9093</v>
      </c>
      <c r="K987" s="1" t="s">
        <v>9093</v>
      </c>
      <c r="L987" s="1" t="s">
        <v>4890</v>
      </c>
      <c r="M987" s="1">
        <v>0</v>
      </c>
      <c r="N987" s="1" t="s">
        <v>9093</v>
      </c>
      <c r="O987" s="1" t="s">
        <v>16</v>
      </c>
      <c r="P987" s="1">
        <v>1</v>
      </c>
      <c r="Q987" s="1"/>
      <c r="R987" s="1"/>
      <c r="S987" s="1" t="s">
        <v>4890</v>
      </c>
      <c r="T987" s="1">
        <v>0</v>
      </c>
    </row>
    <row r="988" spans="1:20" x14ac:dyDescent="0.25">
      <c r="A988" s="1" t="s">
        <v>10739</v>
      </c>
      <c r="B988" s="1" t="s">
        <v>9</v>
      </c>
      <c r="C988" s="1" t="s">
        <v>1009</v>
      </c>
      <c r="D988" s="1" t="s">
        <v>611</v>
      </c>
      <c r="E988" s="1" t="s">
        <v>12</v>
      </c>
      <c r="F988" s="2">
        <v>43617</v>
      </c>
      <c r="G988" s="1" t="s">
        <v>14</v>
      </c>
      <c r="H988" s="1">
        <v>2</v>
      </c>
      <c r="I988" s="1" t="s">
        <v>15</v>
      </c>
      <c r="J988" s="1" t="s">
        <v>9093</v>
      </c>
      <c r="K988" s="1" t="s">
        <v>9093</v>
      </c>
      <c r="L988" s="1" t="s">
        <v>4890</v>
      </c>
      <c r="M988" s="1">
        <v>0</v>
      </c>
      <c r="N988" s="1" t="s">
        <v>9093</v>
      </c>
      <c r="O988" s="1" t="s">
        <v>16</v>
      </c>
      <c r="P988" s="1">
        <v>0</v>
      </c>
      <c r="Q988" s="1"/>
      <c r="R988" s="1"/>
      <c r="S988" s="1" t="s">
        <v>4890</v>
      </c>
      <c r="T988" s="1">
        <v>0</v>
      </c>
    </row>
    <row r="989" spans="1:20" x14ac:dyDescent="0.25">
      <c r="A989" s="1" t="s">
        <v>10740</v>
      </c>
      <c r="B989" s="1" t="s">
        <v>9</v>
      </c>
      <c r="C989" s="1" t="s">
        <v>900</v>
      </c>
      <c r="D989" s="1" t="s">
        <v>611</v>
      </c>
      <c r="E989" s="1" t="s">
        <v>12</v>
      </c>
      <c r="F989" s="2">
        <v>43586</v>
      </c>
      <c r="G989" s="1" t="s">
        <v>14</v>
      </c>
      <c r="H989" s="1">
        <v>2</v>
      </c>
      <c r="I989" s="1" t="s">
        <v>18</v>
      </c>
      <c r="J989" s="1" t="s">
        <v>9100</v>
      </c>
      <c r="K989" s="1" t="s">
        <v>9100</v>
      </c>
      <c r="L989" s="1" t="s">
        <v>4890</v>
      </c>
      <c r="M989" s="1">
        <v>0</v>
      </c>
      <c r="N989" s="1" t="s">
        <v>9100</v>
      </c>
      <c r="O989" s="1" t="s">
        <v>16</v>
      </c>
      <c r="P989" s="1">
        <v>1</v>
      </c>
      <c r="Q989" s="1"/>
      <c r="R989" s="1"/>
      <c r="S989" s="1" t="s">
        <v>4890</v>
      </c>
      <c r="T989" s="1">
        <v>0</v>
      </c>
    </row>
    <row r="990" spans="1:20" x14ac:dyDescent="0.25">
      <c r="A990" s="1" t="s">
        <v>10741</v>
      </c>
      <c r="B990" s="1" t="s">
        <v>9</v>
      </c>
      <c r="C990" s="1" t="s">
        <v>933</v>
      </c>
      <c r="D990" s="1" t="s">
        <v>611</v>
      </c>
      <c r="E990" s="1" t="s">
        <v>12</v>
      </c>
      <c r="F990" s="2">
        <v>43556</v>
      </c>
      <c r="G990" s="1" t="s">
        <v>14</v>
      </c>
      <c r="H990" s="1">
        <v>2</v>
      </c>
      <c r="I990" s="1" t="s">
        <v>92</v>
      </c>
      <c r="J990" s="1" t="s">
        <v>9106</v>
      </c>
      <c r="K990" s="1" t="s">
        <v>9106</v>
      </c>
      <c r="L990" s="1" t="s">
        <v>4890</v>
      </c>
      <c r="M990" s="1">
        <v>1</v>
      </c>
      <c r="N990" s="1" t="s">
        <v>9106</v>
      </c>
      <c r="O990" s="1" t="s">
        <v>16</v>
      </c>
      <c r="P990" s="1">
        <v>1</v>
      </c>
      <c r="Q990" s="1"/>
      <c r="R990" s="1"/>
      <c r="S990" s="1" t="s">
        <v>4890</v>
      </c>
      <c r="T990" s="1">
        <v>1</v>
      </c>
    </row>
    <row r="991" spans="1:20" x14ac:dyDescent="0.25">
      <c r="A991" s="1" t="s">
        <v>10742</v>
      </c>
      <c r="B991" s="1" t="s">
        <v>9</v>
      </c>
      <c r="C991" s="1" t="s">
        <v>933</v>
      </c>
      <c r="D991" s="1" t="s">
        <v>611</v>
      </c>
      <c r="E991" s="1" t="s">
        <v>12</v>
      </c>
      <c r="F991" s="2">
        <v>43556</v>
      </c>
      <c r="G991" s="1" t="s">
        <v>14</v>
      </c>
      <c r="H991" s="1">
        <v>2</v>
      </c>
      <c r="I991" s="1" t="s">
        <v>92</v>
      </c>
      <c r="J991" s="1" t="s">
        <v>9106</v>
      </c>
      <c r="K991" s="1" t="s">
        <v>9106</v>
      </c>
      <c r="L991" s="1" t="s">
        <v>4890</v>
      </c>
      <c r="M991" s="1">
        <v>1</v>
      </c>
      <c r="N991" s="1" t="s">
        <v>9106</v>
      </c>
      <c r="O991" s="1" t="s">
        <v>16</v>
      </c>
      <c r="P991" s="1">
        <v>1</v>
      </c>
      <c r="Q991" s="1"/>
      <c r="R991" s="1"/>
      <c r="S991" s="1" t="s">
        <v>4890</v>
      </c>
      <c r="T991" s="1">
        <v>1</v>
      </c>
    </row>
    <row r="992" spans="1:20" x14ac:dyDescent="0.25">
      <c r="A992" s="1" t="s">
        <v>10743</v>
      </c>
      <c r="B992" s="1" t="s">
        <v>9</v>
      </c>
      <c r="C992" s="1" t="s">
        <v>933</v>
      </c>
      <c r="D992" s="1" t="s">
        <v>611</v>
      </c>
      <c r="E992" s="1" t="s">
        <v>12</v>
      </c>
      <c r="F992" s="2">
        <v>43556</v>
      </c>
      <c r="G992" s="1" t="s">
        <v>14</v>
      </c>
      <c r="H992" s="1">
        <v>2</v>
      </c>
      <c r="I992" s="1" t="s">
        <v>92</v>
      </c>
      <c r="J992" s="1" t="s">
        <v>9106</v>
      </c>
      <c r="K992" s="1" t="s">
        <v>9106</v>
      </c>
      <c r="L992" s="1" t="s">
        <v>4890</v>
      </c>
      <c r="M992" s="1">
        <v>1</v>
      </c>
      <c r="N992" s="1" t="s">
        <v>9106</v>
      </c>
      <c r="O992" s="1" t="s">
        <v>16</v>
      </c>
      <c r="P992" s="1">
        <v>1</v>
      </c>
      <c r="Q992" s="1"/>
      <c r="R992" s="1"/>
      <c r="S992" s="1" t="s">
        <v>4890</v>
      </c>
      <c r="T992" s="1">
        <v>1</v>
      </c>
    </row>
    <row r="993" spans="1:20" x14ac:dyDescent="0.25">
      <c r="A993" s="1" t="s">
        <v>10744</v>
      </c>
      <c r="B993" s="1" t="s">
        <v>9</v>
      </c>
      <c r="C993" s="1" t="s">
        <v>933</v>
      </c>
      <c r="D993" s="1" t="s">
        <v>611</v>
      </c>
      <c r="E993" s="1" t="s">
        <v>12</v>
      </c>
      <c r="F993" s="2">
        <v>43556</v>
      </c>
      <c r="G993" s="1" t="s">
        <v>14</v>
      </c>
      <c r="H993" s="1">
        <v>2</v>
      </c>
      <c r="I993" s="1" t="s">
        <v>92</v>
      </c>
      <c r="J993" s="1" t="s">
        <v>9106</v>
      </c>
      <c r="K993" s="1" t="s">
        <v>9106</v>
      </c>
      <c r="L993" s="1" t="s">
        <v>4890</v>
      </c>
      <c r="M993" s="1">
        <v>1</v>
      </c>
      <c r="N993" s="1" t="s">
        <v>9106</v>
      </c>
      <c r="O993" s="1" t="s">
        <v>16</v>
      </c>
      <c r="P993" s="1">
        <v>1</v>
      </c>
      <c r="Q993" s="1"/>
      <c r="R993" s="1"/>
      <c r="S993" s="1" t="s">
        <v>4890</v>
      </c>
      <c r="T993" s="1">
        <v>1</v>
      </c>
    </row>
    <row r="994" spans="1:20" x14ac:dyDescent="0.25">
      <c r="A994" s="1" t="s">
        <v>10745</v>
      </c>
      <c r="B994" s="1" t="s">
        <v>9</v>
      </c>
      <c r="C994" s="1" t="s">
        <v>933</v>
      </c>
      <c r="D994" s="1" t="s">
        <v>611</v>
      </c>
      <c r="E994" s="1" t="s">
        <v>12</v>
      </c>
      <c r="F994" s="2">
        <v>43556</v>
      </c>
      <c r="G994" s="1" t="s">
        <v>14</v>
      </c>
      <c r="H994" s="1">
        <v>2</v>
      </c>
      <c r="I994" s="1" t="s">
        <v>92</v>
      </c>
      <c r="J994" s="1" t="s">
        <v>9106</v>
      </c>
      <c r="K994" s="1" t="s">
        <v>9106</v>
      </c>
      <c r="L994" s="1" t="s">
        <v>4890</v>
      </c>
      <c r="M994" s="1">
        <v>1</v>
      </c>
      <c r="N994" s="1" t="s">
        <v>9106</v>
      </c>
      <c r="O994" s="1" t="s">
        <v>16</v>
      </c>
      <c r="P994" s="1">
        <v>1</v>
      </c>
      <c r="Q994" s="1"/>
      <c r="R994" s="1"/>
      <c r="S994" s="1" t="s">
        <v>4890</v>
      </c>
      <c r="T994" s="1">
        <v>1</v>
      </c>
    </row>
    <row r="995" spans="1:20" x14ac:dyDescent="0.25">
      <c r="A995" s="1" t="s">
        <v>10746</v>
      </c>
      <c r="B995" s="1" t="s">
        <v>9</v>
      </c>
      <c r="C995" s="1" t="s">
        <v>933</v>
      </c>
      <c r="D995" s="1" t="s">
        <v>611</v>
      </c>
      <c r="E995" s="1" t="s">
        <v>12</v>
      </c>
      <c r="F995" s="2">
        <v>43556</v>
      </c>
      <c r="G995" s="1" t="s">
        <v>14</v>
      </c>
      <c r="H995" s="1">
        <v>2</v>
      </c>
      <c r="I995" s="1" t="s">
        <v>92</v>
      </c>
      <c r="J995" s="1" t="s">
        <v>9106</v>
      </c>
      <c r="K995" s="1" t="s">
        <v>9106</v>
      </c>
      <c r="L995" s="1" t="s">
        <v>4890</v>
      </c>
      <c r="M995" s="1">
        <v>1</v>
      </c>
      <c r="N995" s="1" t="s">
        <v>9106</v>
      </c>
      <c r="O995" s="1" t="s">
        <v>16</v>
      </c>
      <c r="P995" s="1">
        <v>1</v>
      </c>
      <c r="Q995" s="1"/>
      <c r="R995" s="1"/>
      <c r="S995" s="1" t="s">
        <v>4890</v>
      </c>
      <c r="T995" s="1">
        <v>1</v>
      </c>
    </row>
    <row r="996" spans="1:20" x14ac:dyDescent="0.25">
      <c r="A996" s="1" t="s">
        <v>10747</v>
      </c>
      <c r="B996" s="1" t="s">
        <v>9</v>
      </c>
      <c r="C996" s="1" t="s">
        <v>933</v>
      </c>
      <c r="D996" s="1" t="s">
        <v>611</v>
      </c>
      <c r="E996" s="1" t="s">
        <v>12</v>
      </c>
      <c r="F996" s="2">
        <v>43556</v>
      </c>
      <c r="G996" s="1" t="s">
        <v>14</v>
      </c>
      <c r="H996" s="1">
        <v>2</v>
      </c>
      <c r="I996" s="1" t="s">
        <v>92</v>
      </c>
      <c r="J996" s="1" t="s">
        <v>9106</v>
      </c>
      <c r="K996" s="1" t="s">
        <v>9106</v>
      </c>
      <c r="L996" s="1" t="s">
        <v>4890</v>
      </c>
      <c r="M996" s="1">
        <v>1</v>
      </c>
      <c r="N996" s="1" t="s">
        <v>9106</v>
      </c>
      <c r="O996" s="1" t="s">
        <v>16</v>
      </c>
      <c r="P996" s="1">
        <v>1</v>
      </c>
      <c r="Q996" s="1"/>
      <c r="R996" s="1"/>
      <c r="S996" s="1" t="s">
        <v>4890</v>
      </c>
      <c r="T996" s="1">
        <v>1</v>
      </c>
    </row>
    <row r="997" spans="1:20" x14ac:dyDescent="0.25">
      <c r="A997" s="1" t="s">
        <v>10748</v>
      </c>
      <c r="B997" s="1" t="s">
        <v>9</v>
      </c>
      <c r="C997" s="1" t="s">
        <v>933</v>
      </c>
      <c r="D997" s="1" t="s">
        <v>611</v>
      </c>
      <c r="E997" s="1" t="s">
        <v>12</v>
      </c>
      <c r="F997" s="2">
        <v>43556</v>
      </c>
      <c r="G997" s="1" t="s">
        <v>14</v>
      </c>
      <c r="H997" s="1">
        <v>2</v>
      </c>
      <c r="I997" s="1" t="s">
        <v>92</v>
      </c>
      <c r="J997" s="1" t="s">
        <v>9106</v>
      </c>
      <c r="K997" s="1" t="s">
        <v>9106</v>
      </c>
      <c r="L997" s="1" t="s">
        <v>4890</v>
      </c>
      <c r="M997" s="1">
        <v>1</v>
      </c>
      <c r="N997" s="1" t="s">
        <v>9106</v>
      </c>
      <c r="O997" s="1" t="s">
        <v>16</v>
      </c>
      <c r="P997" s="1">
        <v>1</v>
      </c>
      <c r="Q997" s="1"/>
      <c r="R997" s="1"/>
      <c r="S997" s="1" t="s">
        <v>4890</v>
      </c>
      <c r="T997" s="1">
        <v>1</v>
      </c>
    </row>
    <row r="998" spans="1:20" x14ac:dyDescent="0.25">
      <c r="A998" s="1" t="s">
        <v>10749</v>
      </c>
      <c r="B998" s="1" t="s">
        <v>9</v>
      </c>
      <c r="C998" s="1" t="s">
        <v>933</v>
      </c>
      <c r="D998" s="1" t="s">
        <v>611</v>
      </c>
      <c r="E998" s="1" t="s">
        <v>12</v>
      </c>
      <c r="F998" s="2">
        <v>43556</v>
      </c>
      <c r="G998" s="1" t="s">
        <v>14</v>
      </c>
      <c r="H998" s="1">
        <v>2</v>
      </c>
      <c r="I998" s="1" t="s">
        <v>92</v>
      </c>
      <c r="J998" s="1" t="s">
        <v>9106</v>
      </c>
      <c r="K998" s="1" t="s">
        <v>9106</v>
      </c>
      <c r="L998" s="1" t="s">
        <v>4890</v>
      </c>
      <c r="M998" s="1">
        <v>1</v>
      </c>
      <c r="N998" s="1" t="s">
        <v>9106</v>
      </c>
      <c r="O998" s="1" t="s">
        <v>16</v>
      </c>
      <c r="P998" s="1">
        <v>1</v>
      </c>
      <c r="Q998" s="1"/>
      <c r="R998" s="1"/>
      <c r="S998" s="1" t="s">
        <v>4890</v>
      </c>
      <c r="T998" s="1">
        <v>1</v>
      </c>
    </row>
    <row r="999" spans="1:20" x14ac:dyDescent="0.25">
      <c r="A999" s="1" t="s">
        <v>10752</v>
      </c>
      <c r="B999" s="1" t="s">
        <v>9</v>
      </c>
      <c r="C999" s="1" t="s">
        <v>900</v>
      </c>
      <c r="D999" s="1" t="s">
        <v>611</v>
      </c>
      <c r="E999" s="1" t="s">
        <v>12</v>
      </c>
      <c r="F999" s="2">
        <v>43586</v>
      </c>
      <c r="G999" s="1" t="s">
        <v>14</v>
      </c>
      <c r="H999" s="1">
        <v>2</v>
      </c>
      <c r="I999" s="1" t="s">
        <v>18</v>
      </c>
      <c r="J999" s="1" t="s">
        <v>9079</v>
      </c>
      <c r="K999" s="1" t="s">
        <v>9079</v>
      </c>
      <c r="L999" s="1" t="s">
        <v>4890</v>
      </c>
      <c r="M999" s="1">
        <v>0</v>
      </c>
      <c r="N999" s="1" t="s">
        <v>9079</v>
      </c>
      <c r="O999" s="1" t="s">
        <v>16</v>
      </c>
      <c r="P999" s="1">
        <v>1</v>
      </c>
      <c r="Q999" s="1"/>
      <c r="R999" s="1"/>
      <c r="S999" s="1" t="s">
        <v>4890</v>
      </c>
      <c r="T999" s="1">
        <v>0</v>
      </c>
    </row>
    <row r="1000" spans="1:20" x14ac:dyDescent="0.25">
      <c r="A1000" s="1" t="s">
        <v>10753</v>
      </c>
      <c r="B1000" s="1" t="s">
        <v>9</v>
      </c>
      <c r="C1000" s="1" t="s">
        <v>1194</v>
      </c>
      <c r="D1000" s="1" t="s">
        <v>611</v>
      </c>
      <c r="E1000" s="1" t="s">
        <v>12</v>
      </c>
      <c r="F1000" s="2">
        <v>43586</v>
      </c>
      <c r="G1000" s="1" t="s">
        <v>14</v>
      </c>
      <c r="H1000" s="1">
        <v>2</v>
      </c>
      <c r="I1000" s="1" t="s">
        <v>18</v>
      </c>
      <c r="J1000" s="1" t="s">
        <v>9085</v>
      </c>
      <c r="K1000" s="1" t="s">
        <v>9085</v>
      </c>
      <c r="L1000" s="1" t="s">
        <v>4890</v>
      </c>
      <c r="M1000" s="1">
        <v>1</v>
      </c>
      <c r="N1000" s="1" t="s">
        <v>9085</v>
      </c>
      <c r="O1000" s="1" t="s">
        <v>16</v>
      </c>
      <c r="P1000" s="1">
        <v>0</v>
      </c>
      <c r="Q1000" s="1"/>
      <c r="R1000" s="1"/>
      <c r="S1000" s="1" t="s">
        <v>4890</v>
      </c>
      <c r="T1000" s="1">
        <v>1</v>
      </c>
    </row>
    <row r="1001" spans="1:20" x14ac:dyDescent="0.25">
      <c r="A1001" s="1" t="s">
        <v>10754</v>
      </c>
      <c r="B1001" s="1" t="s">
        <v>9</v>
      </c>
      <c r="C1001" s="1" t="s">
        <v>1197</v>
      </c>
      <c r="D1001" s="1" t="s">
        <v>611</v>
      </c>
      <c r="E1001" s="1" t="s">
        <v>12</v>
      </c>
      <c r="F1001" s="2">
        <v>43586</v>
      </c>
      <c r="G1001" s="1" t="s">
        <v>14</v>
      </c>
      <c r="H1001" s="1">
        <v>2</v>
      </c>
      <c r="I1001" s="1" t="s">
        <v>18</v>
      </c>
      <c r="J1001" s="1" t="s">
        <v>9094</v>
      </c>
      <c r="K1001" s="1" t="s">
        <v>9094</v>
      </c>
      <c r="L1001" s="1" t="s">
        <v>4890</v>
      </c>
      <c r="M1001" s="1">
        <v>1</v>
      </c>
      <c r="N1001" s="1" t="s">
        <v>9094</v>
      </c>
      <c r="O1001" s="1" t="s">
        <v>16</v>
      </c>
      <c r="P1001" s="1">
        <v>1</v>
      </c>
      <c r="Q1001" s="1"/>
      <c r="R1001" s="1"/>
      <c r="S1001" s="1" t="s">
        <v>4890</v>
      </c>
      <c r="T1001" s="1">
        <v>1</v>
      </c>
    </row>
    <row r="1002" spans="1:20" x14ac:dyDescent="0.25">
      <c r="A1002" s="1" t="s">
        <v>10755</v>
      </c>
      <c r="B1002" s="1" t="s">
        <v>9</v>
      </c>
      <c r="C1002" s="1" t="s">
        <v>1197</v>
      </c>
      <c r="D1002" s="1" t="s">
        <v>611</v>
      </c>
      <c r="E1002" s="1" t="s">
        <v>12</v>
      </c>
      <c r="F1002" s="2">
        <v>43586</v>
      </c>
      <c r="G1002" s="1" t="s">
        <v>14</v>
      </c>
      <c r="H1002" s="1">
        <v>2</v>
      </c>
      <c r="I1002" s="1" t="s">
        <v>18</v>
      </c>
      <c r="J1002" s="1" t="s">
        <v>9094</v>
      </c>
      <c r="K1002" s="1" t="s">
        <v>9094</v>
      </c>
      <c r="L1002" s="1" t="s">
        <v>4890</v>
      </c>
      <c r="M1002" s="1">
        <v>1</v>
      </c>
      <c r="N1002" s="1" t="s">
        <v>9094</v>
      </c>
      <c r="O1002" s="1" t="s">
        <v>16</v>
      </c>
      <c r="P1002" s="1">
        <v>1</v>
      </c>
      <c r="Q1002" s="1"/>
      <c r="R1002" s="1"/>
      <c r="S1002" s="1" t="s">
        <v>4890</v>
      </c>
      <c r="T1002" s="1">
        <v>1</v>
      </c>
    </row>
    <row r="1003" spans="1:20" x14ac:dyDescent="0.25">
      <c r="A1003" s="1" t="s">
        <v>10756</v>
      </c>
      <c r="B1003" s="1" t="s">
        <v>9</v>
      </c>
      <c r="C1003" s="1" t="s">
        <v>1197</v>
      </c>
      <c r="D1003" s="1" t="s">
        <v>611</v>
      </c>
      <c r="E1003" s="1" t="s">
        <v>12</v>
      </c>
      <c r="F1003" s="2">
        <v>43586</v>
      </c>
      <c r="G1003" s="1" t="s">
        <v>14</v>
      </c>
      <c r="H1003" s="1">
        <v>2</v>
      </c>
      <c r="I1003" s="1" t="s">
        <v>18</v>
      </c>
      <c r="J1003" s="1" t="s">
        <v>9094</v>
      </c>
      <c r="K1003" s="1" t="s">
        <v>9094</v>
      </c>
      <c r="L1003" s="1" t="s">
        <v>4890</v>
      </c>
      <c r="M1003" s="1">
        <v>1</v>
      </c>
      <c r="N1003" s="1" t="s">
        <v>9094</v>
      </c>
      <c r="O1003" s="1" t="s">
        <v>16</v>
      </c>
      <c r="P1003" s="1">
        <v>1</v>
      </c>
      <c r="Q1003" s="1"/>
      <c r="R1003" s="1"/>
      <c r="S1003" s="1" t="s">
        <v>4890</v>
      </c>
      <c r="T1003" s="1">
        <v>1</v>
      </c>
    </row>
    <row r="1004" spans="1:20" x14ac:dyDescent="0.25">
      <c r="A1004" s="1" t="s">
        <v>10757</v>
      </c>
      <c r="B1004" s="1" t="s">
        <v>9</v>
      </c>
      <c r="C1004" s="1" t="s">
        <v>1197</v>
      </c>
      <c r="D1004" s="1" t="s">
        <v>611</v>
      </c>
      <c r="E1004" s="1" t="s">
        <v>12</v>
      </c>
      <c r="F1004" s="2">
        <v>43586</v>
      </c>
      <c r="G1004" s="1" t="s">
        <v>14</v>
      </c>
      <c r="H1004" s="1">
        <v>2</v>
      </c>
      <c r="I1004" s="1" t="s">
        <v>18</v>
      </c>
      <c r="J1004" s="1" t="s">
        <v>9094</v>
      </c>
      <c r="K1004" s="1" t="s">
        <v>9094</v>
      </c>
      <c r="L1004" s="1" t="s">
        <v>4890</v>
      </c>
      <c r="M1004" s="1">
        <v>1</v>
      </c>
      <c r="N1004" s="1" t="s">
        <v>9094</v>
      </c>
      <c r="O1004" s="1" t="s">
        <v>16</v>
      </c>
      <c r="P1004" s="1">
        <v>1</v>
      </c>
      <c r="Q1004" s="1"/>
      <c r="R1004" s="1"/>
      <c r="S1004" s="1" t="s">
        <v>4890</v>
      </c>
      <c r="T1004" s="1">
        <v>1</v>
      </c>
    </row>
    <row r="1005" spans="1:20" x14ac:dyDescent="0.25">
      <c r="A1005" s="1" t="s">
        <v>10758</v>
      </c>
      <c r="B1005" s="1" t="s">
        <v>9</v>
      </c>
      <c r="C1005" s="1" t="s">
        <v>1197</v>
      </c>
      <c r="D1005" s="1" t="s">
        <v>611</v>
      </c>
      <c r="E1005" s="1" t="s">
        <v>12</v>
      </c>
      <c r="F1005" s="2">
        <v>43586</v>
      </c>
      <c r="G1005" s="1" t="s">
        <v>14</v>
      </c>
      <c r="H1005" s="1">
        <v>2</v>
      </c>
      <c r="I1005" s="1" t="s">
        <v>18</v>
      </c>
      <c r="J1005" s="1" t="s">
        <v>9094</v>
      </c>
      <c r="K1005" s="1" t="s">
        <v>9094</v>
      </c>
      <c r="L1005" s="1" t="s">
        <v>4890</v>
      </c>
      <c r="M1005" s="1">
        <v>1</v>
      </c>
      <c r="N1005" s="1" t="s">
        <v>9094</v>
      </c>
      <c r="O1005" s="1" t="s">
        <v>16</v>
      </c>
      <c r="P1005" s="1">
        <v>1</v>
      </c>
      <c r="Q1005" s="1"/>
      <c r="R1005" s="1"/>
      <c r="S1005" s="1" t="s">
        <v>4890</v>
      </c>
      <c r="T1005" s="1">
        <v>1</v>
      </c>
    </row>
    <row r="1006" spans="1:20" x14ac:dyDescent="0.25">
      <c r="A1006" s="1" t="s">
        <v>10759</v>
      </c>
      <c r="B1006" s="1" t="s">
        <v>9</v>
      </c>
      <c r="C1006" s="1" t="s">
        <v>1197</v>
      </c>
      <c r="D1006" s="1" t="s">
        <v>611</v>
      </c>
      <c r="E1006" s="1" t="s">
        <v>12</v>
      </c>
      <c r="F1006" s="2">
        <v>43586</v>
      </c>
      <c r="G1006" s="1" t="s">
        <v>14</v>
      </c>
      <c r="H1006" s="1">
        <v>2</v>
      </c>
      <c r="I1006" s="1" t="s">
        <v>18</v>
      </c>
      <c r="J1006" s="1" t="s">
        <v>9094</v>
      </c>
      <c r="K1006" s="1" t="s">
        <v>9094</v>
      </c>
      <c r="L1006" s="1" t="s">
        <v>4890</v>
      </c>
      <c r="M1006" s="1">
        <v>1</v>
      </c>
      <c r="N1006" s="1" t="s">
        <v>9094</v>
      </c>
      <c r="O1006" s="1" t="s">
        <v>16</v>
      </c>
      <c r="P1006" s="1">
        <v>1</v>
      </c>
      <c r="Q1006" s="1"/>
      <c r="R1006" s="1"/>
      <c r="S1006" s="1" t="s">
        <v>4890</v>
      </c>
      <c r="T1006" s="1">
        <v>1</v>
      </c>
    </row>
    <row r="1007" spans="1:20" x14ac:dyDescent="0.25">
      <c r="A1007" s="1" t="s">
        <v>10760</v>
      </c>
      <c r="B1007" s="1" t="s">
        <v>9</v>
      </c>
      <c r="C1007" s="1" t="s">
        <v>1197</v>
      </c>
      <c r="D1007" s="1" t="s">
        <v>611</v>
      </c>
      <c r="E1007" s="1" t="s">
        <v>12</v>
      </c>
      <c r="F1007" s="2">
        <v>43586</v>
      </c>
      <c r="G1007" s="1" t="s">
        <v>14</v>
      </c>
      <c r="H1007" s="1">
        <v>2</v>
      </c>
      <c r="I1007" s="1" t="s">
        <v>18</v>
      </c>
      <c r="J1007" s="1" t="s">
        <v>9094</v>
      </c>
      <c r="K1007" s="1" t="s">
        <v>9094</v>
      </c>
      <c r="L1007" s="1" t="s">
        <v>4890</v>
      </c>
      <c r="M1007" s="1">
        <v>1</v>
      </c>
      <c r="N1007" s="1" t="s">
        <v>9094</v>
      </c>
      <c r="O1007" s="1" t="s">
        <v>16</v>
      </c>
      <c r="P1007" s="1">
        <v>1</v>
      </c>
      <c r="Q1007" s="1"/>
      <c r="R1007" s="1"/>
      <c r="S1007" s="1" t="s">
        <v>4890</v>
      </c>
      <c r="T1007" s="1">
        <v>1</v>
      </c>
    </row>
    <row r="1008" spans="1:20" x14ac:dyDescent="0.25">
      <c r="A1008" s="1" t="s">
        <v>10761</v>
      </c>
      <c r="B1008" s="1" t="s">
        <v>9</v>
      </c>
      <c r="C1008" s="1" t="s">
        <v>1198</v>
      </c>
      <c r="D1008" s="1" t="s">
        <v>611</v>
      </c>
      <c r="E1008" s="1" t="s">
        <v>12</v>
      </c>
      <c r="F1008" s="2">
        <v>43586</v>
      </c>
      <c r="G1008" s="1" t="s">
        <v>14</v>
      </c>
      <c r="H1008" s="1">
        <v>2</v>
      </c>
      <c r="I1008" s="1" t="s">
        <v>18</v>
      </c>
      <c r="J1008" s="1" t="s">
        <v>9094</v>
      </c>
      <c r="K1008" s="1" t="s">
        <v>9094</v>
      </c>
      <c r="L1008" s="1" t="s">
        <v>4890</v>
      </c>
      <c r="M1008" s="1">
        <v>1</v>
      </c>
      <c r="N1008" s="1" t="s">
        <v>9094</v>
      </c>
      <c r="O1008" s="1" t="s">
        <v>16</v>
      </c>
      <c r="P1008" s="1">
        <v>0</v>
      </c>
      <c r="Q1008" s="1"/>
      <c r="R1008" s="1"/>
      <c r="S1008" s="1" t="s">
        <v>4890</v>
      </c>
      <c r="T1008" s="1">
        <v>1</v>
      </c>
    </row>
    <row r="1009" spans="1:20" x14ac:dyDescent="0.25">
      <c r="A1009" s="1" t="s">
        <v>10762</v>
      </c>
      <c r="B1009" s="1" t="s">
        <v>9</v>
      </c>
      <c r="C1009" s="1" t="s">
        <v>1197</v>
      </c>
      <c r="D1009" s="1" t="s">
        <v>611</v>
      </c>
      <c r="E1009" s="1" t="s">
        <v>12</v>
      </c>
      <c r="F1009" s="2">
        <v>43586</v>
      </c>
      <c r="G1009" s="1" t="s">
        <v>14</v>
      </c>
      <c r="H1009" s="1">
        <v>2</v>
      </c>
      <c r="I1009" s="1" t="s">
        <v>18</v>
      </c>
      <c r="J1009" s="1" t="s">
        <v>9094</v>
      </c>
      <c r="K1009" s="1" t="s">
        <v>9094</v>
      </c>
      <c r="L1009" s="1" t="s">
        <v>4890</v>
      </c>
      <c r="M1009" s="1">
        <v>1</v>
      </c>
      <c r="N1009" s="1" t="s">
        <v>9094</v>
      </c>
      <c r="O1009" s="1" t="s">
        <v>16</v>
      </c>
      <c r="P1009" s="1">
        <v>1</v>
      </c>
      <c r="Q1009" s="1"/>
      <c r="R1009" s="1"/>
      <c r="S1009" s="1" t="s">
        <v>4890</v>
      </c>
      <c r="T1009" s="1">
        <v>1</v>
      </c>
    </row>
    <row r="1010" spans="1:20" x14ac:dyDescent="0.25">
      <c r="A1010" s="1" t="s">
        <v>10763</v>
      </c>
      <c r="B1010" s="1" t="s">
        <v>9</v>
      </c>
      <c r="C1010" s="1" t="s">
        <v>1176</v>
      </c>
      <c r="D1010" s="1" t="s">
        <v>611</v>
      </c>
      <c r="E1010" s="1" t="s">
        <v>12</v>
      </c>
      <c r="F1010" s="2">
        <v>43466</v>
      </c>
      <c r="G1010" s="1" t="s">
        <v>14</v>
      </c>
      <c r="H1010" s="1">
        <v>2</v>
      </c>
      <c r="I1010" s="1" t="s">
        <v>20</v>
      </c>
      <c r="J1010" s="1" t="s">
        <v>9101</v>
      </c>
      <c r="K1010" s="1" t="s">
        <v>9101</v>
      </c>
      <c r="L1010" s="1" t="s">
        <v>13</v>
      </c>
      <c r="M1010" s="1">
        <v>0</v>
      </c>
      <c r="N1010" s="1" t="s">
        <v>9101</v>
      </c>
      <c r="O1010" s="1" t="s">
        <v>16</v>
      </c>
      <c r="P1010" s="1">
        <v>0</v>
      </c>
      <c r="Q1010" s="1"/>
      <c r="R1010" s="1"/>
      <c r="S1010" s="1" t="s">
        <v>13</v>
      </c>
      <c r="T1010" s="1">
        <v>0</v>
      </c>
    </row>
    <row r="1011" spans="1:20" x14ac:dyDescent="0.25">
      <c r="A1011" s="1" t="s">
        <v>10764</v>
      </c>
      <c r="B1011" s="1" t="s">
        <v>9</v>
      </c>
      <c r="C1011" s="1" t="s">
        <v>1177</v>
      </c>
      <c r="D1011" s="1" t="s">
        <v>611</v>
      </c>
      <c r="E1011" s="1" t="s">
        <v>12</v>
      </c>
      <c r="F1011" s="2">
        <v>43466</v>
      </c>
      <c r="G1011" s="1" t="s">
        <v>14</v>
      </c>
      <c r="H1011" s="1">
        <v>2</v>
      </c>
      <c r="I1011" s="1" t="s">
        <v>20</v>
      </c>
      <c r="J1011" s="1" t="s">
        <v>9101</v>
      </c>
      <c r="K1011" s="1" t="s">
        <v>9101</v>
      </c>
      <c r="L1011" s="1" t="s">
        <v>13</v>
      </c>
      <c r="M1011" s="1">
        <v>0</v>
      </c>
      <c r="N1011" s="1" t="s">
        <v>9101</v>
      </c>
      <c r="O1011" s="1" t="s">
        <v>16</v>
      </c>
      <c r="P1011" s="1">
        <v>0</v>
      </c>
      <c r="Q1011" s="1"/>
      <c r="R1011" s="1"/>
      <c r="S1011" s="1" t="s">
        <v>13</v>
      </c>
      <c r="T1011" s="1">
        <v>0</v>
      </c>
    </row>
    <row r="1012" spans="1:20" x14ac:dyDescent="0.25">
      <c r="A1012" s="1" t="s">
        <v>10765</v>
      </c>
      <c r="B1012" s="1" t="s">
        <v>9</v>
      </c>
      <c r="C1012" s="1" t="s">
        <v>689</v>
      </c>
      <c r="D1012" s="1" t="s">
        <v>611</v>
      </c>
      <c r="E1012" s="1" t="s">
        <v>12</v>
      </c>
      <c r="F1012" s="2">
        <v>43466</v>
      </c>
      <c r="G1012" s="1" t="s">
        <v>14</v>
      </c>
      <c r="H1012" s="1">
        <v>2</v>
      </c>
      <c r="I1012" s="1" t="s">
        <v>20</v>
      </c>
      <c r="J1012" s="1" t="s">
        <v>9085</v>
      </c>
      <c r="K1012" s="1" t="s">
        <v>9085</v>
      </c>
      <c r="L1012" s="1" t="s">
        <v>13</v>
      </c>
      <c r="M1012" s="1">
        <v>1</v>
      </c>
      <c r="N1012" s="1" t="s">
        <v>9085</v>
      </c>
      <c r="O1012" s="1" t="s">
        <v>16</v>
      </c>
      <c r="P1012" s="1">
        <v>0</v>
      </c>
      <c r="Q1012" s="1"/>
      <c r="R1012" s="1"/>
      <c r="S1012" s="1" t="s">
        <v>13</v>
      </c>
      <c r="T1012" s="1">
        <v>1</v>
      </c>
    </row>
    <row r="1013" spans="1:20" x14ac:dyDescent="0.25">
      <c r="A1013" s="1" t="s">
        <v>10766</v>
      </c>
      <c r="B1013" s="1" t="s">
        <v>9</v>
      </c>
      <c r="C1013" s="1" t="s">
        <v>688</v>
      </c>
      <c r="D1013" s="1" t="s">
        <v>611</v>
      </c>
      <c r="E1013" s="1" t="s">
        <v>12</v>
      </c>
      <c r="F1013" s="2">
        <v>43466</v>
      </c>
      <c r="G1013" s="1" t="s">
        <v>14</v>
      </c>
      <c r="H1013" s="1">
        <v>2</v>
      </c>
      <c r="I1013" s="1" t="s">
        <v>20</v>
      </c>
      <c r="J1013" s="1" t="s">
        <v>9101</v>
      </c>
      <c r="K1013" s="1" t="s">
        <v>9101</v>
      </c>
      <c r="L1013" s="1" t="s">
        <v>13</v>
      </c>
      <c r="M1013" s="1">
        <v>0</v>
      </c>
      <c r="N1013" s="1" t="s">
        <v>9101</v>
      </c>
      <c r="O1013" s="1" t="s">
        <v>16</v>
      </c>
      <c r="P1013" s="1">
        <v>0</v>
      </c>
      <c r="Q1013" s="1"/>
      <c r="R1013" s="1"/>
      <c r="S1013" s="1" t="s">
        <v>13</v>
      </c>
      <c r="T1013" s="1">
        <v>0</v>
      </c>
    </row>
    <row r="1014" spans="1:20" x14ac:dyDescent="0.25">
      <c r="A1014" s="1" t="s">
        <v>10767</v>
      </c>
      <c r="B1014" s="1" t="s">
        <v>9</v>
      </c>
      <c r="C1014" s="1" t="s">
        <v>979</v>
      </c>
      <c r="D1014" s="1" t="s">
        <v>611</v>
      </c>
      <c r="E1014" s="1" t="s">
        <v>12</v>
      </c>
      <c r="F1014" s="2">
        <v>43466</v>
      </c>
      <c r="G1014" s="1" t="s">
        <v>14</v>
      </c>
      <c r="H1014" s="1">
        <v>2</v>
      </c>
      <c r="I1014" s="1" t="s">
        <v>20</v>
      </c>
      <c r="J1014" s="1" t="s">
        <v>9079</v>
      </c>
      <c r="K1014" s="1" t="s">
        <v>9076</v>
      </c>
      <c r="L1014" s="1" t="s">
        <v>13</v>
      </c>
      <c r="M1014" s="1">
        <v>1</v>
      </c>
      <c r="N1014" s="1" t="s">
        <v>9079</v>
      </c>
      <c r="O1014" s="1" t="s">
        <v>16</v>
      </c>
      <c r="P1014" s="1">
        <v>0</v>
      </c>
      <c r="Q1014" s="1"/>
      <c r="R1014" s="1"/>
      <c r="S1014" s="1" t="s">
        <v>13</v>
      </c>
      <c r="T1014" s="1">
        <v>1</v>
      </c>
    </row>
    <row r="1015" spans="1:20" x14ac:dyDescent="0.25">
      <c r="A1015" s="1" t="s">
        <v>10768</v>
      </c>
      <c r="B1015" s="1" t="s">
        <v>9</v>
      </c>
      <c r="C1015" s="1" t="s">
        <v>980</v>
      </c>
      <c r="D1015" s="1" t="s">
        <v>611</v>
      </c>
      <c r="E1015" s="1" t="s">
        <v>12</v>
      </c>
      <c r="F1015" s="2">
        <v>43466</v>
      </c>
      <c r="G1015" s="1" t="s">
        <v>14</v>
      </c>
      <c r="H1015" s="1">
        <v>2</v>
      </c>
      <c r="I1015" s="1" t="s">
        <v>20</v>
      </c>
      <c r="J1015" s="1" t="s">
        <v>9079</v>
      </c>
      <c r="K1015" s="1" t="s">
        <v>9076</v>
      </c>
      <c r="L1015" s="1" t="s">
        <v>13</v>
      </c>
      <c r="M1015" s="1">
        <v>1</v>
      </c>
      <c r="N1015" s="1" t="s">
        <v>9079</v>
      </c>
      <c r="O1015" s="1" t="s">
        <v>16</v>
      </c>
      <c r="P1015" s="1">
        <v>1</v>
      </c>
      <c r="Q1015" s="1"/>
      <c r="R1015" s="1"/>
      <c r="S1015" s="1" t="s">
        <v>13</v>
      </c>
      <c r="T1015" s="1">
        <v>1</v>
      </c>
    </row>
    <row r="1016" spans="1:20" x14ac:dyDescent="0.25">
      <c r="A1016" s="1" t="s">
        <v>10769</v>
      </c>
      <c r="B1016" s="1" t="s">
        <v>9</v>
      </c>
      <c r="C1016" s="1" t="s">
        <v>979</v>
      </c>
      <c r="D1016" s="1" t="s">
        <v>611</v>
      </c>
      <c r="E1016" s="1" t="s">
        <v>12</v>
      </c>
      <c r="F1016" s="2">
        <v>43466</v>
      </c>
      <c r="G1016" s="1" t="s">
        <v>14</v>
      </c>
      <c r="H1016" s="1">
        <v>2</v>
      </c>
      <c r="I1016" s="1" t="s">
        <v>20</v>
      </c>
      <c r="J1016" s="1" t="s">
        <v>9079</v>
      </c>
      <c r="K1016" s="1" t="s">
        <v>9076</v>
      </c>
      <c r="L1016" s="1" t="s">
        <v>13</v>
      </c>
      <c r="M1016" s="1">
        <v>1</v>
      </c>
      <c r="N1016" s="1" t="s">
        <v>9079</v>
      </c>
      <c r="O1016" s="1" t="s">
        <v>16</v>
      </c>
      <c r="P1016" s="1">
        <v>1</v>
      </c>
      <c r="Q1016" s="1"/>
      <c r="R1016" s="1"/>
      <c r="S1016" s="1" t="s">
        <v>13</v>
      </c>
      <c r="T1016" s="1">
        <v>1</v>
      </c>
    </row>
    <row r="1017" spans="1:20" x14ac:dyDescent="0.25">
      <c r="A1017" s="1" t="s">
        <v>10770</v>
      </c>
      <c r="B1017" s="1" t="s">
        <v>9</v>
      </c>
      <c r="C1017" s="1" t="s">
        <v>979</v>
      </c>
      <c r="D1017" s="1" t="s">
        <v>611</v>
      </c>
      <c r="E1017" s="1" t="s">
        <v>12</v>
      </c>
      <c r="F1017" s="2">
        <v>43466</v>
      </c>
      <c r="G1017" s="1" t="s">
        <v>14</v>
      </c>
      <c r="H1017" s="1">
        <v>2</v>
      </c>
      <c r="I1017" s="1" t="s">
        <v>20</v>
      </c>
      <c r="J1017" s="1" t="s">
        <v>9079</v>
      </c>
      <c r="K1017" s="1" t="s">
        <v>9076</v>
      </c>
      <c r="L1017" s="1" t="s">
        <v>13</v>
      </c>
      <c r="M1017" s="1">
        <v>1</v>
      </c>
      <c r="N1017" s="1" t="s">
        <v>9079</v>
      </c>
      <c r="O1017" s="1" t="s">
        <v>16</v>
      </c>
      <c r="P1017" s="1">
        <v>1</v>
      </c>
      <c r="Q1017" s="1"/>
      <c r="R1017" s="1"/>
      <c r="S1017" s="1" t="s">
        <v>13</v>
      </c>
      <c r="T1017" s="1">
        <v>1</v>
      </c>
    </row>
    <row r="1018" spans="1:20" x14ac:dyDescent="0.25">
      <c r="A1018" s="1" t="s">
        <v>10771</v>
      </c>
      <c r="B1018" s="1" t="s">
        <v>9</v>
      </c>
      <c r="C1018" s="1" t="s">
        <v>979</v>
      </c>
      <c r="D1018" s="1" t="s">
        <v>611</v>
      </c>
      <c r="E1018" s="1" t="s">
        <v>12</v>
      </c>
      <c r="F1018" s="2">
        <v>43466</v>
      </c>
      <c r="G1018" s="1" t="s">
        <v>14</v>
      </c>
      <c r="H1018" s="1">
        <v>2</v>
      </c>
      <c r="I1018" s="1" t="s">
        <v>20</v>
      </c>
      <c r="J1018" s="1" t="s">
        <v>9079</v>
      </c>
      <c r="K1018" s="1" t="s">
        <v>9076</v>
      </c>
      <c r="L1018" s="1" t="s">
        <v>13</v>
      </c>
      <c r="M1018" s="1">
        <v>1</v>
      </c>
      <c r="N1018" s="1" t="s">
        <v>9079</v>
      </c>
      <c r="O1018" s="1" t="s">
        <v>16</v>
      </c>
      <c r="P1018" s="1">
        <v>1</v>
      </c>
      <c r="Q1018" s="1"/>
      <c r="R1018" s="1"/>
      <c r="S1018" s="1" t="s">
        <v>13</v>
      </c>
      <c r="T1018" s="1">
        <v>1</v>
      </c>
    </row>
    <row r="1019" spans="1:20" x14ac:dyDescent="0.25">
      <c r="A1019" s="1" t="s">
        <v>10772</v>
      </c>
      <c r="B1019" s="1" t="s">
        <v>9</v>
      </c>
      <c r="C1019" s="1" t="s">
        <v>872</v>
      </c>
      <c r="D1019" s="1" t="s">
        <v>611</v>
      </c>
      <c r="E1019" s="1" t="s">
        <v>12</v>
      </c>
      <c r="F1019" s="2">
        <v>43466</v>
      </c>
      <c r="G1019" s="1" t="s">
        <v>14</v>
      </c>
      <c r="H1019" s="1">
        <v>2</v>
      </c>
      <c r="I1019" s="1" t="s">
        <v>20</v>
      </c>
      <c r="J1019" s="1" t="s">
        <v>9101</v>
      </c>
      <c r="K1019" s="1" t="s">
        <v>9101</v>
      </c>
      <c r="L1019" s="1" t="s">
        <v>13</v>
      </c>
      <c r="M1019" s="1">
        <v>0</v>
      </c>
      <c r="N1019" s="1" t="s">
        <v>9101</v>
      </c>
      <c r="O1019" s="1" t="s">
        <v>16</v>
      </c>
      <c r="P1019" s="1">
        <v>1</v>
      </c>
      <c r="Q1019" s="1"/>
      <c r="R1019" s="1"/>
      <c r="S1019" s="1" t="s">
        <v>13</v>
      </c>
      <c r="T1019" s="1">
        <v>0</v>
      </c>
    </row>
    <row r="1020" spans="1:20" x14ac:dyDescent="0.25">
      <c r="A1020" s="1" t="s">
        <v>10773</v>
      </c>
      <c r="B1020" s="1" t="s">
        <v>9</v>
      </c>
      <c r="C1020" s="1" t="s">
        <v>872</v>
      </c>
      <c r="D1020" s="1" t="s">
        <v>611</v>
      </c>
      <c r="E1020" s="1" t="s">
        <v>12</v>
      </c>
      <c r="F1020" s="2">
        <v>43466</v>
      </c>
      <c r="G1020" s="1" t="s">
        <v>14</v>
      </c>
      <c r="H1020" s="1">
        <v>2</v>
      </c>
      <c r="I1020" s="1" t="s">
        <v>20</v>
      </c>
      <c r="J1020" s="1" t="s">
        <v>9101</v>
      </c>
      <c r="K1020" s="1" t="s">
        <v>9101</v>
      </c>
      <c r="L1020" s="1" t="s">
        <v>13</v>
      </c>
      <c r="M1020" s="1">
        <v>0</v>
      </c>
      <c r="N1020" s="1" t="s">
        <v>9101</v>
      </c>
      <c r="O1020" s="1" t="s">
        <v>16</v>
      </c>
      <c r="P1020" s="1">
        <v>0</v>
      </c>
      <c r="Q1020" s="1"/>
      <c r="R1020" s="1"/>
      <c r="S1020" s="1" t="s">
        <v>13</v>
      </c>
      <c r="T1020" s="1">
        <v>0</v>
      </c>
    </row>
    <row r="1021" spans="1:20" x14ac:dyDescent="0.25">
      <c r="A1021" s="1" t="s">
        <v>10774</v>
      </c>
      <c r="B1021" s="1" t="s">
        <v>9</v>
      </c>
      <c r="C1021" s="1" t="s">
        <v>871</v>
      </c>
      <c r="D1021" s="1" t="s">
        <v>611</v>
      </c>
      <c r="E1021" s="1" t="s">
        <v>12</v>
      </c>
      <c r="F1021" s="2">
        <v>43466</v>
      </c>
      <c r="G1021" s="1" t="s">
        <v>14</v>
      </c>
      <c r="H1021" s="1">
        <v>2</v>
      </c>
      <c r="I1021" s="1" t="s">
        <v>20</v>
      </c>
      <c r="J1021" s="1" t="s">
        <v>9101</v>
      </c>
      <c r="K1021" s="1" t="s">
        <v>9101</v>
      </c>
      <c r="L1021" s="1" t="s">
        <v>13</v>
      </c>
      <c r="M1021" s="1">
        <v>0</v>
      </c>
      <c r="N1021" s="1" t="s">
        <v>9101</v>
      </c>
      <c r="O1021" s="1" t="s">
        <v>16</v>
      </c>
      <c r="P1021" s="1">
        <v>0</v>
      </c>
      <c r="Q1021" s="1"/>
      <c r="R1021" s="1"/>
      <c r="S1021" s="1" t="s">
        <v>13</v>
      </c>
      <c r="T1021" s="1">
        <v>0</v>
      </c>
    </row>
    <row r="1022" spans="1:20" x14ac:dyDescent="0.25">
      <c r="A1022" s="1" t="s">
        <v>10775</v>
      </c>
      <c r="B1022" s="1" t="s">
        <v>9</v>
      </c>
      <c r="C1022" s="1" t="s">
        <v>1092</v>
      </c>
      <c r="D1022" s="1" t="s">
        <v>611</v>
      </c>
      <c r="E1022" s="1" t="s">
        <v>12</v>
      </c>
      <c r="F1022" s="2">
        <v>43466</v>
      </c>
      <c r="G1022" s="1" t="s">
        <v>14</v>
      </c>
      <c r="H1022" s="1">
        <v>2</v>
      </c>
      <c r="I1022" s="1" t="s">
        <v>20</v>
      </c>
      <c r="J1022" s="1" t="s">
        <v>9085</v>
      </c>
      <c r="K1022" s="1" t="s">
        <v>9085</v>
      </c>
      <c r="L1022" s="1" t="s">
        <v>13</v>
      </c>
      <c r="M1022" s="1">
        <v>1</v>
      </c>
      <c r="N1022" s="1" t="s">
        <v>9085</v>
      </c>
      <c r="O1022" s="1" t="s">
        <v>16</v>
      </c>
      <c r="P1022" s="1">
        <v>0</v>
      </c>
      <c r="Q1022" s="1"/>
      <c r="R1022" s="1"/>
      <c r="S1022" s="1" t="s">
        <v>13</v>
      </c>
      <c r="T1022" s="1">
        <v>1</v>
      </c>
    </row>
    <row r="1023" spans="1:20" x14ac:dyDescent="0.25">
      <c r="A1023" s="1" t="s">
        <v>10776</v>
      </c>
      <c r="B1023" s="1" t="s">
        <v>9</v>
      </c>
      <c r="C1023" s="1" t="s">
        <v>1091</v>
      </c>
      <c r="D1023" s="1" t="s">
        <v>611</v>
      </c>
      <c r="E1023" s="1" t="s">
        <v>12</v>
      </c>
      <c r="F1023" s="2">
        <v>43466</v>
      </c>
      <c r="G1023" s="1" t="s">
        <v>14</v>
      </c>
      <c r="H1023" s="1">
        <v>2</v>
      </c>
      <c r="I1023" s="1" t="s">
        <v>20</v>
      </c>
      <c r="J1023" s="1" t="s">
        <v>9101</v>
      </c>
      <c r="K1023" s="1" t="s">
        <v>9101</v>
      </c>
      <c r="L1023" s="1" t="s">
        <v>13</v>
      </c>
      <c r="M1023" s="1">
        <v>0</v>
      </c>
      <c r="N1023" s="1" t="s">
        <v>9101</v>
      </c>
      <c r="O1023" s="1" t="s">
        <v>16</v>
      </c>
      <c r="P1023" s="1">
        <v>0</v>
      </c>
      <c r="Q1023" s="1"/>
      <c r="R1023" s="1"/>
      <c r="S1023" s="1" t="s">
        <v>13</v>
      </c>
      <c r="T1023" s="1">
        <v>0</v>
      </c>
    </row>
    <row r="1024" spans="1:20" x14ac:dyDescent="0.25">
      <c r="A1024" s="1" t="s">
        <v>10777</v>
      </c>
      <c r="B1024" s="1" t="s">
        <v>9</v>
      </c>
      <c r="C1024" s="1" t="s">
        <v>1091</v>
      </c>
      <c r="D1024" s="1" t="s">
        <v>611</v>
      </c>
      <c r="E1024" s="1" t="s">
        <v>12</v>
      </c>
      <c r="F1024" s="2">
        <v>43466</v>
      </c>
      <c r="G1024" s="1" t="s">
        <v>14</v>
      </c>
      <c r="H1024" s="1">
        <v>2</v>
      </c>
      <c r="I1024" s="1" t="s">
        <v>20</v>
      </c>
      <c r="J1024" s="1" t="s">
        <v>9101</v>
      </c>
      <c r="K1024" s="1" t="s">
        <v>9101</v>
      </c>
      <c r="L1024" s="1" t="s">
        <v>13</v>
      </c>
      <c r="M1024" s="1">
        <v>0</v>
      </c>
      <c r="N1024" s="1" t="s">
        <v>9101</v>
      </c>
      <c r="O1024" s="1" t="s">
        <v>16</v>
      </c>
      <c r="P1024" s="1">
        <v>1</v>
      </c>
      <c r="Q1024" s="1"/>
      <c r="R1024" s="1"/>
      <c r="S1024" s="1" t="s">
        <v>13</v>
      </c>
      <c r="T1024" s="1">
        <v>0</v>
      </c>
    </row>
    <row r="1025" spans="1:20" x14ac:dyDescent="0.25">
      <c r="A1025" s="1" t="s">
        <v>10778</v>
      </c>
      <c r="B1025" s="1" t="s">
        <v>9</v>
      </c>
      <c r="C1025" s="1" t="s">
        <v>1091</v>
      </c>
      <c r="D1025" s="1" t="s">
        <v>611</v>
      </c>
      <c r="E1025" s="1" t="s">
        <v>12</v>
      </c>
      <c r="F1025" s="2">
        <v>43466</v>
      </c>
      <c r="G1025" s="1" t="s">
        <v>14</v>
      </c>
      <c r="H1025" s="1">
        <v>2</v>
      </c>
      <c r="I1025" s="1" t="s">
        <v>20</v>
      </c>
      <c r="J1025" s="1" t="s">
        <v>9101</v>
      </c>
      <c r="K1025" s="1" t="s">
        <v>9101</v>
      </c>
      <c r="L1025" s="1" t="s">
        <v>13</v>
      </c>
      <c r="M1025" s="1">
        <v>0</v>
      </c>
      <c r="N1025" s="1" t="s">
        <v>9101</v>
      </c>
      <c r="O1025" s="1" t="s">
        <v>16</v>
      </c>
      <c r="P1025" s="1">
        <v>1</v>
      </c>
      <c r="Q1025" s="1"/>
      <c r="R1025" s="1"/>
      <c r="S1025" s="1" t="s">
        <v>13</v>
      </c>
      <c r="T1025" s="1">
        <v>0</v>
      </c>
    </row>
    <row r="1026" spans="1:20" x14ac:dyDescent="0.25">
      <c r="A1026" s="1" t="s">
        <v>10779</v>
      </c>
      <c r="B1026" s="1" t="s">
        <v>9</v>
      </c>
      <c r="C1026" s="1" t="s">
        <v>1091</v>
      </c>
      <c r="D1026" s="1" t="s">
        <v>611</v>
      </c>
      <c r="E1026" s="1" t="s">
        <v>12</v>
      </c>
      <c r="F1026" s="2">
        <v>43466</v>
      </c>
      <c r="G1026" s="1" t="s">
        <v>14</v>
      </c>
      <c r="H1026" s="1">
        <v>2</v>
      </c>
      <c r="I1026" s="1" t="s">
        <v>20</v>
      </c>
      <c r="J1026" s="1" t="s">
        <v>9101</v>
      </c>
      <c r="K1026" s="1" t="s">
        <v>9101</v>
      </c>
      <c r="L1026" s="1" t="s">
        <v>13</v>
      </c>
      <c r="M1026" s="1">
        <v>0</v>
      </c>
      <c r="N1026" s="1" t="s">
        <v>9101</v>
      </c>
      <c r="O1026" s="1" t="s">
        <v>16</v>
      </c>
      <c r="P1026" s="1">
        <v>1</v>
      </c>
      <c r="Q1026" s="1"/>
      <c r="R1026" s="1"/>
      <c r="S1026" s="1" t="s">
        <v>13</v>
      </c>
      <c r="T1026" s="1">
        <v>0</v>
      </c>
    </row>
    <row r="1027" spans="1:20" x14ac:dyDescent="0.25">
      <c r="A1027" s="1" t="s">
        <v>10780</v>
      </c>
      <c r="B1027" s="1" t="s">
        <v>9</v>
      </c>
      <c r="C1027" s="1" t="s">
        <v>1091</v>
      </c>
      <c r="D1027" s="1" t="s">
        <v>611</v>
      </c>
      <c r="E1027" s="1" t="s">
        <v>12</v>
      </c>
      <c r="F1027" s="2">
        <v>43466</v>
      </c>
      <c r="G1027" s="1" t="s">
        <v>14</v>
      </c>
      <c r="H1027" s="1">
        <v>2</v>
      </c>
      <c r="I1027" s="1" t="s">
        <v>20</v>
      </c>
      <c r="J1027" s="1" t="s">
        <v>9101</v>
      </c>
      <c r="K1027" s="1" t="s">
        <v>9101</v>
      </c>
      <c r="L1027" s="1" t="s">
        <v>13</v>
      </c>
      <c r="M1027" s="1">
        <v>0</v>
      </c>
      <c r="N1027" s="1" t="s">
        <v>9101</v>
      </c>
      <c r="O1027" s="1" t="s">
        <v>16</v>
      </c>
      <c r="P1027" s="1">
        <v>1</v>
      </c>
      <c r="Q1027" s="1"/>
      <c r="R1027" s="1"/>
      <c r="S1027" s="1" t="s">
        <v>13</v>
      </c>
      <c r="T1027" s="1">
        <v>0</v>
      </c>
    </row>
    <row r="1028" spans="1:20" x14ac:dyDescent="0.25">
      <c r="A1028" s="1" t="s">
        <v>10781</v>
      </c>
      <c r="B1028" s="1" t="s">
        <v>9</v>
      </c>
      <c r="C1028" s="1" t="s">
        <v>870</v>
      </c>
      <c r="D1028" s="1" t="s">
        <v>611</v>
      </c>
      <c r="E1028" s="1" t="s">
        <v>12</v>
      </c>
      <c r="F1028" s="2">
        <v>43466</v>
      </c>
      <c r="G1028" s="1" t="s">
        <v>14</v>
      </c>
      <c r="H1028" s="1">
        <v>2</v>
      </c>
      <c r="I1028" s="1" t="s">
        <v>20</v>
      </c>
      <c r="J1028" s="1" t="s">
        <v>9079</v>
      </c>
      <c r="K1028" s="1" t="s">
        <v>9079</v>
      </c>
      <c r="L1028" s="1" t="s">
        <v>13</v>
      </c>
      <c r="M1028" s="1">
        <v>1</v>
      </c>
      <c r="N1028" s="1" t="s">
        <v>9079</v>
      </c>
      <c r="O1028" s="1" t="s">
        <v>16</v>
      </c>
      <c r="P1028" s="1">
        <v>0</v>
      </c>
      <c r="Q1028" s="1"/>
      <c r="R1028" s="1"/>
      <c r="S1028" s="1" t="s">
        <v>13</v>
      </c>
      <c r="T1028" s="1">
        <v>1</v>
      </c>
    </row>
    <row r="1029" spans="1:20" x14ac:dyDescent="0.25">
      <c r="A1029" s="1" t="s">
        <v>10782</v>
      </c>
      <c r="B1029" s="1" t="s">
        <v>9</v>
      </c>
      <c r="C1029" s="1" t="s">
        <v>870</v>
      </c>
      <c r="D1029" s="1" t="s">
        <v>611</v>
      </c>
      <c r="E1029" s="1" t="s">
        <v>12</v>
      </c>
      <c r="F1029" s="2">
        <v>43466</v>
      </c>
      <c r="G1029" s="1" t="s">
        <v>14</v>
      </c>
      <c r="H1029" s="1">
        <v>2</v>
      </c>
      <c r="I1029" s="1" t="s">
        <v>20</v>
      </c>
      <c r="J1029" s="1" t="s">
        <v>9085</v>
      </c>
      <c r="K1029" s="1" t="s">
        <v>9085</v>
      </c>
      <c r="L1029" s="1" t="s">
        <v>13</v>
      </c>
      <c r="M1029" s="1">
        <v>1</v>
      </c>
      <c r="N1029" s="1" t="s">
        <v>9085</v>
      </c>
      <c r="O1029" s="1" t="s">
        <v>16</v>
      </c>
      <c r="P1029" s="1">
        <v>1</v>
      </c>
      <c r="Q1029" s="1"/>
      <c r="R1029" s="1"/>
      <c r="S1029" s="1" t="s">
        <v>13</v>
      </c>
      <c r="T1029" s="1">
        <v>1</v>
      </c>
    </row>
    <row r="1030" spans="1:20" x14ac:dyDescent="0.25">
      <c r="A1030" s="1" t="s">
        <v>10783</v>
      </c>
      <c r="B1030" s="1" t="s">
        <v>9</v>
      </c>
      <c r="C1030" s="1" t="s">
        <v>870</v>
      </c>
      <c r="D1030" s="1" t="s">
        <v>611</v>
      </c>
      <c r="E1030" s="1" t="s">
        <v>12</v>
      </c>
      <c r="F1030" s="2">
        <v>43466</v>
      </c>
      <c r="G1030" s="1" t="s">
        <v>14</v>
      </c>
      <c r="H1030" s="1">
        <v>2</v>
      </c>
      <c r="I1030" s="1" t="s">
        <v>20</v>
      </c>
      <c r="J1030" s="1" t="s">
        <v>9099</v>
      </c>
      <c r="K1030" s="1" t="s">
        <v>9099</v>
      </c>
      <c r="L1030" s="1" t="s">
        <v>13</v>
      </c>
      <c r="M1030" s="1">
        <v>1</v>
      </c>
      <c r="N1030" s="1" t="s">
        <v>9099</v>
      </c>
      <c r="O1030" s="1" t="s">
        <v>16</v>
      </c>
      <c r="P1030" s="1">
        <v>1</v>
      </c>
      <c r="Q1030" s="1"/>
      <c r="R1030" s="1"/>
      <c r="S1030" s="1" t="s">
        <v>13</v>
      </c>
      <c r="T1030" s="1">
        <v>1</v>
      </c>
    </row>
    <row r="1031" spans="1:20" x14ac:dyDescent="0.25">
      <c r="A1031" s="1" t="s">
        <v>10784</v>
      </c>
      <c r="B1031" s="1" t="s">
        <v>9</v>
      </c>
      <c r="C1031" s="1" t="s">
        <v>869</v>
      </c>
      <c r="D1031" s="1" t="s">
        <v>611</v>
      </c>
      <c r="E1031" s="1" t="s">
        <v>12</v>
      </c>
      <c r="F1031" s="2">
        <v>43466</v>
      </c>
      <c r="G1031" s="1" t="s">
        <v>14</v>
      </c>
      <c r="H1031" s="1">
        <v>2</v>
      </c>
      <c r="I1031" s="1" t="s">
        <v>20</v>
      </c>
      <c r="J1031" s="1" t="s">
        <v>9084</v>
      </c>
      <c r="K1031" s="1" t="s">
        <v>9084</v>
      </c>
      <c r="L1031" s="1" t="s">
        <v>13</v>
      </c>
      <c r="M1031" s="1">
        <v>1</v>
      </c>
      <c r="N1031" s="1" t="s">
        <v>9084</v>
      </c>
      <c r="O1031" s="1" t="s">
        <v>16</v>
      </c>
      <c r="P1031" s="1">
        <v>1</v>
      </c>
      <c r="Q1031" s="1"/>
      <c r="R1031" s="1"/>
      <c r="S1031" s="1" t="s">
        <v>13</v>
      </c>
      <c r="T1031" s="1">
        <v>1</v>
      </c>
    </row>
    <row r="1032" spans="1:20" x14ac:dyDescent="0.25">
      <c r="A1032" s="1" t="s">
        <v>10785</v>
      </c>
      <c r="B1032" s="1" t="s">
        <v>9</v>
      </c>
      <c r="C1032" s="1" t="s">
        <v>1091</v>
      </c>
      <c r="D1032" s="1" t="s">
        <v>611</v>
      </c>
      <c r="E1032" s="1" t="s">
        <v>12</v>
      </c>
      <c r="F1032" s="2">
        <v>43466</v>
      </c>
      <c r="G1032" s="1" t="s">
        <v>14</v>
      </c>
      <c r="H1032" s="1">
        <v>2</v>
      </c>
      <c r="I1032" s="1" t="s">
        <v>20</v>
      </c>
      <c r="J1032" s="1" t="s">
        <v>9101</v>
      </c>
      <c r="K1032" s="1" t="s">
        <v>9101</v>
      </c>
      <c r="L1032" s="1" t="s">
        <v>13</v>
      </c>
      <c r="M1032" s="1">
        <v>0</v>
      </c>
      <c r="N1032" s="1" t="s">
        <v>9101</v>
      </c>
      <c r="O1032" s="1" t="s">
        <v>16</v>
      </c>
      <c r="P1032" s="1">
        <v>1</v>
      </c>
      <c r="Q1032" s="1"/>
      <c r="R1032" s="1"/>
      <c r="S1032" s="1" t="s">
        <v>13</v>
      </c>
      <c r="T1032" s="1">
        <v>0</v>
      </c>
    </row>
    <row r="1033" spans="1:20" x14ac:dyDescent="0.25">
      <c r="A1033" s="1" t="s">
        <v>10786</v>
      </c>
      <c r="B1033" s="1" t="s">
        <v>9</v>
      </c>
      <c r="C1033" s="1" t="s">
        <v>868</v>
      </c>
      <c r="D1033" s="1" t="s">
        <v>611</v>
      </c>
      <c r="E1033" s="1" t="s">
        <v>12</v>
      </c>
      <c r="F1033" s="2">
        <v>43466</v>
      </c>
      <c r="G1033" s="1" t="s">
        <v>14</v>
      </c>
      <c r="H1033" s="1">
        <v>2</v>
      </c>
      <c r="I1033" s="1" t="s">
        <v>20</v>
      </c>
      <c r="J1033" s="1" t="s">
        <v>9092</v>
      </c>
      <c r="K1033" s="1" t="s">
        <v>9092</v>
      </c>
      <c r="L1033" s="1" t="s">
        <v>13</v>
      </c>
      <c r="M1033" s="1">
        <v>0</v>
      </c>
      <c r="N1033" s="1" t="s">
        <v>9092</v>
      </c>
      <c r="O1033" s="1" t="s">
        <v>16</v>
      </c>
      <c r="P1033" s="1">
        <v>0</v>
      </c>
      <c r="Q1033" s="1"/>
      <c r="R1033" s="1"/>
      <c r="S1033" s="1" t="s">
        <v>13</v>
      </c>
      <c r="T1033" s="1">
        <v>0</v>
      </c>
    </row>
    <row r="1034" spans="1:20" x14ac:dyDescent="0.25">
      <c r="A1034" s="1" t="s">
        <v>10787</v>
      </c>
      <c r="B1034" s="1" t="s">
        <v>9</v>
      </c>
      <c r="C1034" s="1" t="s">
        <v>868</v>
      </c>
      <c r="D1034" s="1" t="s">
        <v>611</v>
      </c>
      <c r="E1034" s="1" t="s">
        <v>12</v>
      </c>
      <c r="F1034" s="2">
        <v>43466</v>
      </c>
      <c r="G1034" s="1" t="s">
        <v>14</v>
      </c>
      <c r="H1034" s="1">
        <v>2</v>
      </c>
      <c r="I1034" s="1" t="s">
        <v>20</v>
      </c>
      <c r="J1034" s="1" t="s">
        <v>9099</v>
      </c>
      <c r="K1034" s="1" t="s">
        <v>9099</v>
      </c>
      <c r="L1034" s="1" t="s">
        <v>13</v>
      </c>
      <c r="M1034" s="1">
        <v>0</v>
      </c>
      <c r="N1034" s="1" t="s">
        <v>9099</v>
      </c>
      <c r="O1034" s="1" t="s">
        <v>16</v>
      </c>
      <c r="P1034" s="1">
        <v>1</v>
      </c>
      <c r="Q1034" s="1"/>
      <c r="R1034" s="1"/>
      <c r="S1034" s="1" t="s">
        <v>13</v>
      </c>
      <c r="T1034" s="1">
        <v>0</v>
      </c>
    </row>
    <row r="1035" spans="1:20" x14ac:dyDescent="0.25">
      <c r="A1035" s="1" t="s">
        <v>10788</v>
      </c>
      <c r="B1035" s="1" t="s">
        <v>9</v>
      </c>
      <c r="C1035" s="1" t="s">
        <v>1173</v>
      </c>
      <c r="D1035" s="1" t="s">
        <v>611</v>
      </c>
      <c r="E1035" s="1" t="s">
        <v>12</v>
      </c>
      <c r="F1035" s="2">
        <v>43466</v>
      </c>
      <c r="G1035" s="1" t="s">
        <v>14</v>
      </c>
      <c r="H1035" s="1">
        <v>2</v>
      </c>
      <c r="I1035" s="1" t="s">
        <v>20</v>
      </c>
      <c r="J1035" s="1" t="s">
        <v>9083</v>
      </c>
      <c r="K1035" s="1" t="s">
        <v>9083</v>
      </c>
      <c r="L1035" s="1" t="s">
        <v>13</v>
      </c>
      <c r="M1035" s="1">
        <v>1</v>
      </c>
      <c r="N1035" s="1" t="s">
        <v>9083</v>
      </c>
      <c r="O1035" s="1" t="s">
        <v>16</v>
      </c>
      <c r="P1035" s="1">
        <v>1</v>
      </c>
      <c r="Q1035" s="1"/>
      <c r="R1035" s="1"/>
      <c r="S1035" s="1" t="s">
        <v>13</v>
      </c>
      <c r="T1035" s="1">
        <v>1</v>
      </c>
    </row>
    <row r="1036" spans="1:20" x14ac:dyDescent="0.25">
      <c r="A1036" s="1" t="s">
        <v>10789</v>
      </c>
      <c r="B1036" s="1" t="s">
        <v>9</v>
      </c>
      <c r="C1036" s="1" t="s">
        <v>1173</v>
      </c>
      <c r="D1036" s="1" t="s">
        <v>611</v>
      </c>
      <c r="E1036" s="1" t="s">
        <v>12</v>
      </c>
      <c r="F1036" s="2">
        <v>43466</v>
      </c>
      <c r="G1036" s="1" t="s">
        <v>14</v>
      </c>
      <c r="H1036" s="1">
        <v>2</v>
      </c>
      <c r="I1036" s="1" t="s">
        <v>20</v>
      </c>
      <c r="J1036" s="1" t="s">
        <v>9083</v>
      </c>
      <c r="K1036" s="1" t="s">
        <v>9083</v>
      </c>
      <c r="L1036" s="1" t="s">
        <v>13</v>
      </c>
      <c r="M1036" s="1">
        <v>1</v>
      </c>
      <c r="N1036" s="1" t="s">
        <v>9083</v>
      </c>
      <c r="O1036" s="1" t="s">
        <v>16</v>
      </c>
      <c r="P1036" s="1">
        <v>0</v>
      </c>
      <c r="Q1036" s="1"/>
      <c r="R1036" s="1"/>
      <c r="S1036" s="1" t="s">
        <v>13</v>
      </c>
      <c r="T1036" s="1">
        <v>1</v>
      </c>
    </row>
    <row r="1037" spans="1:20" x14ac:dyDescent="0.25">
      <c r="A1037" s="1" t="s">
        <v>10790</v>
      </c>
      <c r="B1037" s="1" t="s">
        <v>9</v>
      </c>
      <c r="C1037" s="1" t="s">
        <v>1090</v>
      </c>
      <c r="D1037" s="1" t="s">
        <v>611</v>
      </c>
      <c r="E1037" s="1" t="s">
        <v>12</v>
      </c>
      <c r="F1037" s="2">
        <v>43466</v>
      </c>
      <c r="G1037" s="1" t="s">
        <v>14</v>
      </c>
      <c r="H1037" s="1">
        <v>2</v>
      </c>
      <c r="I1037" s="1" t="s">
        <v>20</v>
      </c>
      <c r="J1037" s="1" t="s">
        <v>9083</v>
      </c>
      <c r="K1037" s="1" t="s">
        <v>9083</v>
      </c>
      <c r="L1037" s="1" t="s">
        <v>13</v>
      </c>
      <c r="M1037" s="1">
        <v>1</v>
      </c>
      <c r="N1037" s="1" t="s">
        <v>9083</v>
      </c>
      <c r="O1037" s="1" t="s">
        <v>16</v>
      </c>
      <c r="P1037" s="1">
        <v>0</v>
      </c>
      <c r="Q1037" s="1"/>
      <c r="R1037" s="1"/>
      <c r="S1037" s="1" t="s">
        <v>13</v>
      </c>
      <c r="T1037" s="1">
        <v>1</v>
      </c>
    </row>
    <row r="1038" spans="1:20" x14ac:dyDescent="0.25">
      <c r="A1038" s="1" t="s">
        <v>10791</v>
      </c>
      <c r="B1038" s="1" t="s">
        <v>9</v>
      </c>
      <c r="C1038" s="1" t="s">
        <v>975</v>
      </c>
      <c r="D1038" s="1" t="s">
        <v>611</v>
      </c>
      <c r="E1038" s="1" t="s">
        <v>12</v>
      </c>
      <c r="F1038" s="2">
        <v>43466</v>
      </c>
      <c r="G1038" s="1" t="s">
        <v>14</v>
      </c>
      <c r="H1038" s="1">
        <v>2</v>
      </c>
      <c r="I1038" s="1" t="s">
        <v>20</v>
      </c>
      <c r="J1038" s="1" t="s">
        <v>9085</v>
      </c>
      <c r="K1038" s="1" t="s">
        <v>9085</v>
      </c>
      <c r="L1038" s="1" t="s">
        <v>13</v>
      </c>
      <c r="M1038" s="1">
        <v>0</v>
      </c>
      <c r="N1038" s="1" t="s">
        <v>9085</v>
      </c>
      <c r="O1038" s="1" t="s">
        <v>16</v>
      </c>
      <c r="P1038" s="1">
        <v>0</v>
      </c>
      <c r="Q1038" s="1"/>
      <c r="R1038" s="1"/>
      <c r="S1038" s="1" t="s">
        <v>13</v>
      </c>
      <c r="T1038" s="1">
        <v>0</v>
      </c>
    </row>
    <row r="1039" spans="1:20" x14ac:dyDescent="0.25">
      <c r="A1039" s="1" t="s">
        <v>10792</v>
      </c>
      <c r="B1039" s="1" t="s">
        <v>9</v>
      </c>
      <c r="C1039" s="1" t="s">
        <v>974</v>
      </c>
      <c r="D1039" s="1" t="s">
        <v>611</v>
      </c>
      <c r="E1039" s="1" t="s">
        <v>12</v>
      </c>
      <c r="F1039" s="2">
        <v>43466</v>
      </c>
      <c r="G1039" s="1" t="s">
        <v>14</v>
      </c>
      <c r="H1039" s="1">
        <v>2</v>
      </c>
      <c r="I1039" s="1" t="s">
        <v>20</v>
      </c>
      <c r="J1039" s="1" t="s">
        <v>9079</v>
      </c>
      <c r="K1039" s="1" t="s">
        <v>9079</v>
      </c>
      <c r="L1039" s="1" t="s">
        <v>13</v>
      </c>
      <c r="M1039" s="1">
        <v>0</v>
      </c>
      <c r="N1039" s="1" t="s">
        <v>9079</v>
      </c>
      <c r="O1039" s="1" t="s">
        <v>16</v>
      </c>
      <c r="P1039" s="1">
        <v>0</v>
      </c>
      <c r="Q1039" s="1"/>
      <c r="R1039" s="1"/>
      <c r="S1039" s="1" t="s">
        <v>13</v>
      </c>
      <c r="T1039" s="1">
        <v>0</v>
      </c>
    </row>
    <row r="1040" spans="1:20" x14ac:dyDescent="0.25">
      <c r="A1040" s="1" t="s">
        <v>10793</v>
      </c>
      <c r="B1040" s="1" t="s">
        <v>9</v>
      </c>
      <c r="C1040" s="1" t="s">
        <v>1088</v>
      </c>
      <c r="D1040" s="1" t="s">
        <v>611</v>
      </c>
      <c r="E1040" s="1" t="s">
        <v>12</v>
      </c>
      <c r="F1040" s="2">
        <v>43466</v>
      </c>
      <c r="G1040" s="1" t="s">
        <v>14</v>
      </c>
      <c r="H1040" s="1">
        <v>2</v>
      </c>
      <c r="I1040" s="1" t="s">
        <v>20</v>
      </c>
      <c r="J1040" s="1" t="s">
        <v>9102</v>
      </c>
      <c r="K1040" s="1" t="s">
        <v>9102</v>
      </c>
      <c r="L1040" s="1" t="s">
        <v>13</v>
      </c>
      <c r="M1040" s="1">
        <v>0</v>
      </c>
      <c r="N1040" s="1" t="s">
        <v>9102</v>
      </c>
      <c r="O1040" s="1" t="s">
        <v>16</v>
      </c>
      <c r="P1040" s="1">
        <v>0</v>
      </c>
      <c r="Q1040" s="1"/>
      <c r="R1040" s="1"/>
      <c r="S1040" s="1" t="s">
        <v>13</v>
      </c>
      <c r="T1040" s="1">
        <v>0</v>
      </c>
    </row>
    <row r="1041" spans="1:20" x14ac:dyDescent="0.25">
      <c r="A1041" s="1" t="s">
        <v>10794</v>
      </c>
      <c r="B1041" s="1" t="s">
        <v>9</v>
      </c>
      <c r="C1041" s="1" t="s">
        <v>866</v>
      </c>
      <c r="D1041" s="1" t="s">
        <v>611</v>
      </c>
      <c r="E1041" s="1" t="s">
        <v>12</v>
      </c>
      <c r="F1041" s="2">
        <v>43466</v>
      </c>
      <c r="G1041" s="1" t="s">
        <v>14</v>
      </c>
      <c r="H1041" s="1">
        <v>2</v>
      </c>
      <c r="I1041" s="1" t="s">
        <v>20</v>
      </c>
      <c r="J1041" s="1" t="s">
        <v>9084</v>
      </c>
      <c r="K1041" s="1" t="s">
        <v>9084</v>
      </c>
      <c r="L1041" s="1" t="s">
        <v>13</v>
      </c>
      <c r="M1041" s="1">
        <v>0</v>
      </c>
      <c r="N1041" s="1" t="s">
        <v>9084</v>
      </c>
      <c r="O1041" s="1" t="s">
        <v>16</v>
      </c>
      <c r="P1041" s="1">
        <v>0</v>
      </c>
      <c r="Q1041" s="1"/>
      <c r="R1041" s="1"/>
      <c r="S1041" s="1" t="s">
        <v>13</v>
      </c>
      <c r="T1041" s="1">
        <v>0</v>
      </c>
    </row>
    <row r="1042" spans="1:20" x14ac:dyDescent="0.25">
      <c r="A1042" s="1" t="s">
        <v>10795</v>
      </c>
      <c r="B1042" s="1" t="s">
        <v>9</v>
      </c>
      <c r="C1042" s="1" t="s">
        <v>1087</v>
      </c>
      <c r="D1042" s="1" t="s">
        <v>611</v>
      </c>
      <c r="E1042" s="1" t="s">
        <v>12</v>
      </c>
      <c r="F1042" s="2">
        <v>43466</v>
      </c>
      <c r="G1042" s="1" t="s">
        <v>14</v>
      </c>
      <c r="H1042" s="1">
        <v>2</v>
      </c>
      <c r="I1042" s="1" t="s">
        <v>20</v>
      </c>
      <c r="J1042" s="1" t="s">
        <v>9084</v>
      </c>
      <c r="K1042" s="1" t="s">
        <v>9084</v>
      </c>
      <c r="L1042" s="1" t="s">
        <v>13</v>
      </c>
      <c r="M1042" s="1">
        <v>1</v>
      </c>
      <c r="N1042" s="1" t="s">
        <v>9084</v>
      </c>
      <c r="O1042" s="1" t="s">
        <v>16</v>
      </c>
      <c r="P1042" s="1">
        <v>0</v>
      </c>
      <c r="Q1042" s="1"/>
      <c r="R1042" s="1"/>
      <c r="S1042" s="1" t="s">
        <v>13</v>
      </c>
      <c r="T1042" s="1">
        <v>1</v>
      </c>
    </row>
    <row r="1043" spans="1:20" x14ac:dyDescent="0.25">
      <c r="A1043" s="1" t="s">
        <v>10796</v>
      </c>
      <c r="B1043" s="1" t="s">
        <v>9</v>
      </c>
      <c r="C1043" s="1" t="s">
        <v>1086</v>
      </c>
      <c r="D1043" s="1" t="s">
        <v>611</v>
      </c>
      <c r="E1043" s="1" t="s">
        <v>12</v>
      </c>
      <c r="F1043" s="2">
        <v>43466</v>
      </c>
      <c r="G1043" s="1" t="s">
        <v>14</v>
      </c>
      <c r="H1043" s="1">
        <v>2</v>
      </c>
      <c r="I1043" s="1" t="s">
        <v>20</v>
      </c>
      <c r="J1043" s="1" t="s">
        <v>9099</v>
      </c>
      <c r="K1043" s="1" t="s">
        <v>9076</v>
      </c>
      <c r="L1043" s="1" t="s">
        <v>13</v>
      </c>
      <c r="M1043" s="1">
        <v>1</v>
      </c>
      <c r="N1043" s="1" t="s">
        <v>9099</v>
      </c>
      <c r="O1043" s="1" t="s">
        <v>16</v>
      </c>
      <c r="P1043" s="1">
        <v>0</v>
      </c>
      <c r="Q1043" s="1"/>
      <c r="R1043" s="1"/>
      <c r="S1043" s="1" t="s">
        <v>13</v>
      </c>
      <c r="T1043" s="1">
        <v>1</v>
      </c>
    </row>
    <row r="1044" spans="1:20" x14ac:dyDescent="0.25">
      <c r="A1044" s="1" t="s">
        <v>10797</v>
      </c>
      <c r="B1044" s="1" t="s">
        <v>9</v>
      </c>
      <c r="C1044" s="1" t="s">
        <v>1169</v>
      </c>
      <c r="D1044" s="1" t="s">
        <v>611</v>
      </c>
      <c r="E1044" s="1" t="s">
        <v>12</v>
      </c>
      <c r="F1044" s="2">
        <v>43466</v>
      </c>
      <c r="G1044" s="1" t="s">
        <v>14</v>
      </c>
      <c r="H1044" s="1">
        <v>2</v>
      </c>
      <c r="I1044" s="1" t="s">
        <v>20</v>
      </c>
      <c r="J1044" s="1" t="s">
        <v>9101</v>
      </c>
      <c r="K1044" s="1" t="s">
        <v>9101</v>
      </c>
      <c r="L1044" s="1" t="s">
        <v>13</v>
      </c>
      <c r="M1044" s="1">
        <v>0</v>
      </c>
      <c r="N1044" s="1" t="s">
        <v>9101</v>
      </c>
      <c r="O1044" s="1" t="s">
        <v>16</v>
      </c>
      <c r="P1044" s="1">
        <v>0</v>
      </c>
      <c r="Q1044" s="1"/>
      <c r="R1044" s="1"/>
      <c r="S1044" s="1" t="s">
        <v>13</v>
      </c>
      <c r="T1044" s="1">
        <v>0</v>
      </c>
    </row>
    <row r="1045" spans="1:20" x14ac:dyDescent="0.25">
      <c r="A1045" s="1" t="s">
        <v>10798</v>
      </c>
      <c r="B1045" s="1" t="s">
        <v>9</v>
      </c>
      <c r="C1045" s="1" t="s">
        <v>1169</v>
      </c>
      <c r="D1045" s="1" t="s">
        <v>611</v>
      </c>
      <c r="E1045" s="1" t="s">
        <v>12</v>
      </c>
      <c r="F1045" s="2">
        <v>43466</v>
      </c>
      <c r="G1045" s="1" t="s">
        <v>14</v>
      </c>
      <c r="H1045" s="1">
        <v>2</v>
      </c>
      <c r="I1045" s="1" t="s">
        <v>20</v>
      </c>
      <c r="J1045" s="1" t="s">
        <v>9101</v>
      </c>
      <c r="K1045" s="1" t="s">
        <v>9101</v>
      </c>
      <c r="L1045" s="1" t="s">
        <v>13</v>
      </c>
      <c r="M1045" s="1">
        <v>0</v>
      </c>
      <c r="N1045" s="1" t="s">
        <v>9101</v>
      </c>
      <c r="O1045" s="1" t="s">
        <v>16</v>
      </c>
      <c r="P1045" s="1">
        <v>1</v>
      </c>
      <c r="Q1045" s="1"/>
      <c r="R1045" s="1"/>
      <c r="S1045" s="1" t="s">
        <v>13</v>
      </c>
      <c r="T1045" s="1">
        <v>0</v>
      </c>
    </row>
    <row r="1046" spans="1:20" x14ac:dyDescent="0.25">
      <c r="A1046" s="1" t="s">
        <v>10799</v>
      </c>
      <c r="B1046" s="1" t="s">
        <v>9</v>
      </c>
      <c r="C1046" s="1" t="s">
        <v>969</v>
      </c>
      <c r="D1046" s="1" t="s">
        <v>611</v>
      </c>
      <c r="E1046" s="1" t="s">
        <v>12</v>
      </c>
      <c r="F1046" s="2">
        <v>43466</v>
      </c>
      <c r="G1046" s="1" t="s">
        <v>14</v>
      </c>
      <c r="H1046" s="1">
        <v>2</v>
      </c>
      <c r="I1046" s="1" t="s">
        <v>20</v>
      </c>
      <c r="J1046" s="1" t="s">
        <v>9101</v>
      </c>
      <c r="K1046" s="1" t="s">
        <v>9101</v>
      </c>
      <c r="L1046" s="1" t="s">
        <v>13</v>
      </c>
      <c r="M1046" s="1">
        <v>0</v>
      </c>
      <c r="N1046" s="1" t="s">
        <v>9101</v>
      </c>
      <c r="O1046" s="1" t="s">
        <v>16</v>
      </c>
      <c r="P1046" s="1">
        <v>0</v>
      </c>
      <c r="Q1046" s="1"/>
      <c r="R1046" s="1"/>
      <c r="S1046" s="1" t="s">
        <v>13</v>
      </c>
      <c r="T1046" s="1">
        <v>0</v>
      </c>
    </row>
    <row r="1047" spans="1:20" x14ac:dyDescent="0.25">
      <c r="A1047" s="1" t="s">
        <v>10800</v>
      </c>
      <c r="B1047" s="1" t="s">
        <v>9</v>
      </c>
      <c r="C1047" s="1" t="s">
        <v>1085</v>
      </c>
      <c r="D1047" s="1" t="s">
        <v>611</v>
      </c>
      <c r="E1047" s="1" t="s">
        <v>12</v>
      </c>
      <c r="F1047" s="2">
        <v>43466</v>
      </c>
      <c r="G1047" s="1" t="s">
        <v>14</v>
      </c>
      <c r="H1047" s="1">
        <v>2</v>
      </c>
      <c r="I1047" s="1" t="s">
        <v>20</v>
      </c>
      <c r="J1047" s="1" t="s">
        <v>9079</v>
      </c>
      <c r="K1047" s="1" t="s">
        <v>9079</v>
      </c>
      <c r="L1047" s="1" t="s">
        <v>13</v>
      </c>
      <c r="M1047" s="1">
        <v>0</v>
      </c>
      <c r="N1047" s="1" t="s">
        <v>9079</v>
      </c>
      <c r="O1047" s="1" t="s">
        <v>16</v>
      </c>
      <c r="P1047" s="1">
        <v>0</v>
      </c>
      <c r="Q1047" s="1"/>
      <c r="R1047" s="1"/>
      <c r="S1047" s="1" t="s">
        <v>13</v>
      </c>
      <c r="T1047" s="1">
        <v>0</v>
      </c>
    </row>
    <row r="1048" spans="1:20" x14ac:dyDescent="0.25">
      <c r="A1048" s="1" t="s">
        <v>10801</v>
      </c>
      <c r="B1048" s="1" t="s">
        <v>9</v>
      </c>
      <c r="C1048" s="1" t="s">
        <v>1168</v>
      </c>
      <c r="D1048" s="1" t="s">
        <v>611</v>
      </c>
      <c r="E1048" s="1" t="s">
        <v>12</v>
      </c>
      <c r="F1048" s="2">
        <v>43466</v>
      </c>
      <c r="G1048" s="1" t="s">
        <v>14</v>
      </c>
      <c r="H1048" s="1">
        <v>2</v>
      </c>
      <c r="I1048" s="1" t="s">
        <v>20</v>
      </c>
      <c r="J1048" s="1" t="s">
        <v>9101</v>
      </c>
      <c r="K1048" s="1" t="s">
        <v>9101</v>
      </c>
      <c r="L1048" s="1" t="s">
        <v>13</v>
      </c>
      <c r="M1048" s="1">
        <v>0</v>
      </c>
      <c r="N1048" s="1" t="s">
        <v>9101</v>
      </c>
      <c r="O1048" s="1" t="s">
        <v>16</v>
      </c>
      <c r="P1048" s="1">
        <v>0</v>
      </c>
      <c r="Q1048" s="1"/>
      <c r="R1048" s="1"/>
      <c r="S1048" s="1" t="s">
        <v>13</v>
      </c>
      <c r="T1048" s="1">
        <v>0</v>
      </c>
    </row>
    <row r="1049" spans="1:20" x14ac:dyDescent="0.25">
      <c r="A1049" s="1" t="s">
        <v>10802</v>
      </c>
      <c r="B1049" s="1" t="s">
        <v>9</v>
      </c>
      <c r="C1049" s="1" t="s">
        <v>1168</v>
      </c>
      <c r="D1049" s="1" t="s">
        <v>611</v>
      </c>
      <c r="E1049" s="1" t="s">
        <v>12</v>
      </c>
      <c r="F1049" s="2">
        <v>43466</v>
      </c>
      <c r="G1049" s="1" t="s">
        <v>14</v>
      </c>
      <c r="H1049" s="1">
        <v>2</v>
      </c>
      <c r="I1049" s="1" t="s">
        <v>20</v>
      </c>
      <c r="J1049" s="1" t="s">
        <v>9101</v>
      </c>
      <c r="K1049" s="1" t="s">
        <v>9101</v>
      </c>
      <c r="L1049" s="1" t="s">
        <v>13</v>
      </c>
      <c r="M1049" s="1">
        <v>0</v>
      </c>
      <c r="N1049" s="1" t="s">
        <v>9101</v>
      </c>
      <c r="O1049" s="1" t="s">
        <v>16</v>
      </c>
      <c r="P1049" s="1">
        <v>1</v>
      </c>
      <c r="Q1049" s="1"/>
      <c r="R1049" s="1"/>
      <c r="S1049" s="1" t="s">
        <v>13</v>
      </c>
      <c r="T1049" s="1">
        <v>0</v>
      </c>
    </row>
    <row r="1050" spans="1:20" x14ac:dyDescent="0.25">
      <c r="A1050" s="1" t="s">
        <v>10803</v>
      </c>
      <c r="B1050" s="1" t="s">
        <v>9</v>
      </c>
      <c r="C1050" s="1" t="s">
        <v>1168</v>
      </c>
      <c r="D1050" s="1" t="s">
        <v>611</v>
      </c>
      <c r="E1050" s="1" t="s">
        <v>12</v>
      </c>
      <c r="F1050" s="2">
        <v>43466</v>
      </c>
      <c r="G1050" s="1" t="s">
        <v>14</v>
      </c>
      <c r="H1050" s="1">
        <v>2</v>
      </c>
      <c r="I1050" s="1" t="s">
        <v>20</v>
      </c>
      <c r="J1050" s="1" t="s">
        <v>9101</v>
      </c>
      <c r="K1050" s="1" t="s">
        <v>9101</v>
      </c>
      <c r="L1050" s="1" t="s">
        <v>13</v>
      </c>
      <c r="M1050" s="1">
        <v>0</v>
      </c>
      <c r="N1050" s="1" t="s">
        <v>9101</v>
      </c>
      <c r="O1050" s="1" t="s">
        <v>16</v>
      </c>
      <c r="P1050" s="1">
        <v>1</v>
      </c>
      <c r="Q1050" s="1"/>
      <c r="R1050" s="1"/>
      <c r="S1050" s="1" t="s">
        <v>13</v>
      </c>
      <c r="T1050" s="1">
        <v>0</v>
      </c>
    </row>
    <row r="1051" spans="1:20" x14ac:dyDescent="0.25">
      <c r="A1051" s="1" t="s">
        <v>10804</v>
      </c>
      <c r="B1051" s="1" t="s">
        <v>9</v>
      </c>
      <c r="C1051" s="1" t="s">
        <v>1168</v>
      </c>
      <c r="D1051" s="1" t="s">
        <v>611</v>
      </c>
      <c r="E1051" s="1" t="s">
        <v>12</v>
      </c>
      <c r="F1051" s="2">
        <v>43466</v>
      </c>
      <c r="G1051" s="1" t="s">
        <v>14</v>
      </c>
      <c r="H1051" s="1">
        <v>2</v>
      </c>
      <c r="I1051" s="1" t="s">
        <v>20</v>
      </c>
      <c r="J1051" s="1" t="s">
        <v>9101</v>
      </c>
      <c r="K1051" s="1" t="s">
        <v>9101</v>
      </c>
      <c r="L1051" s="1" t="s">
        <v>13</v>
      </c>
      <c r="M1051" s="1">
        <v>0</v>
      </c>
      <c r="N1051" s="1" t="s">
        <v>9101</v>
      </c>
      <c r="O1051" s="1" t="s">
        <v>16</v>
      </c>
      <c r="P1051" s="1">
        <v>1</v>
      </c>
      <c r="Q1051" s="1"/>
      <c r="R1051" s="1"/>
      <c r="S1051" s="1" t="s">
        <v>13</v>
      </c>
      <c r="T1051" s="1">
        <v>0</v>
      </c>
    </row>
    <row r="1052" spans="1:20" x14ac:dyDescent="0.25">
      <c r="A1052" s="1" t="s">
        <v>10805</v>
      </c>
      <c r="B1052" s="1" t="s">
        <v>9</v>
      </c>
      <c r="C1052" s="1" t="s">
        <v>1168</v>
      </c>
      <c r="D1052" s="1" t="s">
        <v>611</v>
      </c>
      <c r="E1052" s="1" t="s">
        <v>12</v>
      </c>
      <c r="F1052" s="2">
        <v>43466</v>
      </c>
      <c r="G1052" s="1" t="s">
        <v>14</v>
      </c>
      <c r="H1052" s="1">
        <v>2</v>
      </c>
      <c r="I1052" s="1" t="s">
        <v>20</v>
      </c>
      <c r="J1052" s="1" t="s">
        <v>9101</v>
      </c>
      <c r="K1052" s="1" t="s">
        <v>9101</v>
      </c>
      <c r="L1052" s="1" t="s">
        <v>13</v>
      </c>
      <c r="M1052" s="1">
        <v>0</v>
      </c>
      <c r="N1052" s="1" t="s">
        <v>9101</v>
      </c>
      <c r="O1052" s="1" t="s">
        <v>16</v>
      </c>
      <c r="P1052" s="1">
        <v>1</v>
      </c>
      <c r="Q1052" s="1"/>
      <c r="R1052" s="1"/>
      <c r="S1052" s="1" t="s">
        <v>13</v>
      </c>
      <c r="T1052" s="1">
        <v>0</v>
      </c>
    </row>
    <row r="1053" spans="1:20" x14ac:dyDescent="0.25">
      <c r="A1053" s="1" t="s">
        <v>10806</v>
      </c>
      <c r="B1053" s="1" t="s">
        <v>9</v>
      </c>
      <c r="C1053" s="1" t="s">
        <v>968</v>
      </c>
      <c r="D1053" s="1" t="s">
        <v>611</v>
      </c>
      <c r="E1053" s="1" t="s">
        <v>12</v>
      </c>
      <c r="F1053" s="2">
        <v>43466</v>
      </c>
      <c r="G1053" s="1" t="s">
        <v>14</v>
      </c>
      <c r="H1053" s="1">
        <v>2</v>
      </c>
      <c r="I1053" s="1" t="s">
        <v>20</v>
      </c>
      <c r="J1053" s="1" t="s">
        <v>9088</v>
      </c>
      <c r="K1053" s="1" t="s">
        <v>9088</v>
      </c>
      <c r="L1053" s="1" t="s">
        <v>13</v>
      </c>
      <c r="M1053" s="1">
        <v>0</v>
      </c>
      <c r="N1053" s="1" t="s">
        <v>9088</v>
      </c>
      <c r="O1053" s="1" t="s">
        <v>16</v>
      </c>
      <c r="P1053" s="1">
        <v>0</v>
      </c>
      <c r="Q1053" s="1"/>
      <c r="R1053" s="1"/>
      <c r="S1053" s="1" t="s">
        <v>13</v>
      </c>
      <c r="T1053" s="1">
        <v>0</v>
      </c>
    </row>
    <row r="1054" spans="1:20" x14ac:dyDescent="0.25">
      <c r="A1054" s="1" t="s">
        <v>10807</v>
      </c>
      <c r="B1054" s="1" t="s">
        <v>9</v>
      </c>
      <c r="C1054" s="1" t="s">
        <v>968</v>
      </c>
      <c r="D1054" s="1" t="s">
        <v>611</v>
      </c>
      <c r="E1054" s="1" t="s">
        <v>12</v>
      </c>
      <c r="F1054" s="2">
        <v>43466</v>
      </c>
      <c r="G1054" s="1" t="s">
        <v>14</v>
      </c>
      <c r="H1054" s="1">
        <v>2</v>
      </c>
      <c r="I1054" s="1" t="s">
        <v>20</v>
      </c>
      <c r="J1054" s="1" t="s">
        <v>9088</v>
      </c>
      <c r="K1054" s="1" t="s">
        <v>9088</v>
      </c>
      <c r="L1054" s="1" t="s">
        <v>13</v>
      </c>
      <c r="M1054" s="1">
        <v>0</v>
      </c>
      <c r="N1054" s="1" t="s">
        <v>9088</v>
      </c>
      <c r="O1054" s="1" t="s">
        <v>16</v>
      </c>
      <c r="P1054" s="1">
        <v>0</v>
      </c>
      <c r="Q1054" s="1"/>
      <c r="R1054" s="1"/>
      <c r="S1054" s="1" t="s">
        <v>13</v>
      </c>
      <c r="T1054" s="1">
        <v>0</v>
      </c>
    </row>
    <row r="1055" spans="1:20" x14ac:dyDescent="0.25">
      <c r="A1055" s="1" t="s">
        <v>10808</v>
      </c>
      <c r="B1055" s="1" t="s">
        <v>9</v>
      </c>
      <c r="C1055" s="1" t="s">
        <v>968</v>
      </c>
      <c r="D1055" s="1" t="s">
        <v>611</v>
      </c>
      <c r="E1055" s="1" t="s">
        <v>12</v>
      </c>
      <c r="F1055" s="2">
        <v>43466</v>
      </c>
      <c r="G1055" s="1" t="s">
        <v>14</v>
      </c>
      <c r="H1055" s="1">
        <v>2</v>
      </c>
      <c r="I1055" s="1" t="s">
        <v>20</v>
      </c>
      <c r="J1055" s="1" t="s">
        <v>9088</v>
      </c>
      <c r="K1055" s="1" t="s">
        <v>9088</v>
      </c>
      <c r="L1055" s="1" t="s">
        <v>13</v>
      </c>
      <c r="M1055" s="1">
        <v>0</v>
      </c>
      <c r="N1055" s="1" t="s">
        <v>9088</v>
      </c>
      <c r="O1055" s="1" t="s">
        <v>16</v>
      </c>
      <c r="P1055" s="1">
        <v>0</v>
      </c>
      <c r="Q1055" s="1"/>
      <c r="R1055" s="1"/>
      <c r="S1055" s="1" t="s">
        <v>13</v>
      </c>
      <c r="T1055" s="1">
        <v>0</v>
      </c>
    </row>
    <row r="1056" spans="1:20" x14ac:dyDescent="0.25">
      <c r="A1056" s="1" t="s">
        <v>10809</v>
      </c>
      <c r="B1056" s="1" t="s">
        <v>9</v>
      </c>
      <c r="C1056" s="1" t="s">
        <v>968</v>
      </c>
      <c r="D1056" s="1" t="s">
        <v>611</v>
      </c>
      <c r="E1056" s="1" t="s">
        <v>12</v>
      </c>
      <c r="F1056" s="2">
        <v>43466</v>
      </c>
      <c r="G1056" s="1" t="s">
        <v>14</v>
      </c>
      <c r="H1056" s="1">
        <v>2</v>
      </c>
      <c r="I1056" s="1" t="s">
        <v>20</v>
      </c>
      <c r="J1056" s="1" t="s">
        <v>9088</v>
      </c>
      <c r="K1056" s="1" t="s">
        <v>9088</v>
      </c>
      <c r="L1056" s="1" t="s">
        <v>13</v>
      </c>
      <c r="M1056" s="1">
        <v>0</v>
      </c>
      <c r="N1056" s="1" t="s">
        <v>9088</v>
      </c>
      <c r="O1056" s="1" t="s">
        <v>16</v>
      </c>
      <c r="P1056" s="1">
        <v>0</v>
      </c>
      <c r="Q1056" s="1"/>
      <c r="R1056" s="1"/>
      <c r="S1056" s="1" t="s">
        <v>13</v>
      </c>
      <c r="T1056" s="1">
        <v>0</v>
      </c>
    </row>
    <row r="1057" spans="1:20" x14ac:dyDescent="0.25">
      <c r="A1057" s="1" t="s">
        <v>10810</v>
      </c>
      <c r="B1057" s="1" t="s">
        <v>9</v>
      </c>
      <c r="C1057" s="1" t="s">
        <v>968</v>
      </c>
      <c r="D1057" s="1" t="s">
        <v>611</v>
      </c>
      <c r="E1057" s="1" t="s">
        <v>12</v>
      </c>
      <c r="F1057" s="2">
        <v>43466</v>
      </c>
      <c r="G1057" s="1" t="s">
        <v>14</v>
      </c>
      <c r="H1057" s="1">
        <v>2</v>
      </c>
      <c r="I1057" s="1" t="s">
        <v>20</v>
      </c>
      <c r="J1057" s="1" t="s">
        <v>9088</v>
      </c>
      <c r="K1057" s="1" t="s">
        <v>9088</v>
      </c>
      <c r="L1057" s="1" t="s">
        <v>13</v>
      </c>
      <c r="M1057" s="1">
        <v>0</v>
      </c>
      <c r="N1057" s="1" t="s">
        <v>9088</v>
      </c>
      <c r="O1057" s="1" t="s">
        <v>16</v>
      </c>
      <c r="P1057" s="1">
        <v>0</v>
      </c>
      <c r="Q1057" s="1"/>
      <c r="R1057" s="1"/>
      <c r="S1057" s="1" t="s">
        <v>13</v>
      </c>
      <c r="T1057" s="1">
        <v>0</v>
      </c>
    </row>
    <row r="1058" spans="1:20" x14ac:dyDescent="0.25">
      <c r="A1058" s="1" t="s">
        <v>10811</v>
      </c>
      <c r="B1058" s="1" t="s">
        <v>9</v>
      </c>
      <c r="C1058" s="1" t="s">
        <v>1083</v>
      </c>
      <c r="D1058" s="1" t="s">
        <v>611</v>
      </c>
      <c r="E1058" s="1" t="s">
        <v>12</v>
      </c>
      <c r="F1058" s="2">
        <v>43466</v>
      </c>
      <c r="G1058" s="1" t="s">
        <v>14</v>
      </c>
      <c r="H1058" s="1">
        <v>2</v>
      </c>
      <c r="I1058" s="1" t="s">
        <v>20</v>
      </c>
      <c r="J1058" s="1" t="s">
        <v>9090</v>
      </c>
      <c r="K1058" s="1" t="s">
        <v>9090</v>
      </c>
      <c r="L1058" s="1" t="s">
        <v>13</v>
      </c>
      <c r="M1058" s="1">
        <v>0</v>
      </c>
      <c r="N1058" s="1" t="s">
        <v>9090</v>
      </c>
      <c r="O1058" s="1" t="s">
        <v>16</v>
      </c>
      <c r="P1058" s="1">
        <v>0</v>
      </c>
      <c r="Q1058" s="1"/>
      <c r="R1058" s="1"/>
      <c r="S1058" s="1" t="s">
        <v>13</v>
      </c>
      <c r="T1058" s="1">
        <v>0</v>
      </c>
    </row>
    <row r="1059" spans="1:20" x14ac:dyDescent="0.25">
      <c r="A1059" s="1" t="s">
        <v>10812</v>
      </c>
      <c r="B1059" s="1" t="s">
        <v>9</v>
      </c>
      <c r="C1059" s="1" t="s">
        <v>1084</v>
      </c>
      <c r="D1059" s="1" t="s">
        <v>611</v>
      </c>
      <c r="E1059" s="1" t="s">
        <v>12</v>
      </c>
      <c r="F1059" s="2">
        <v>43466</v>
      </c>
      <c r="G1059" s="1" t="s">
        <v>14</v>
      </c>
      <c r="H1059" s="1">
        <v>2</v>
      </c>
      <c r="I1059" s="1" t="s">
        <v>20</v>
      </c>
      <c r="J1059" s="1" t="s">
        <v>9090</v>
      </c>
      <c r="K1059" s="1" t="s">
        <v>9090</v>
      </c>
      <c r="L1059" s="1" t="s">
        <v>13</v>
      </c>
      <c r="M1059" s="1">
        <v>0</v>
      </c>
      <c r="N1059" s="1" t="s">
        <v>9090</v>
      </c>
      <c r="O1059" s="1" t="s">
        <v>16</v>
      </c>
      <c r="P1059" s="1">
        <v>0</v>
      </c>
      <c r="Q1059" s="1"/>
      <c r="R1059" s="1"/>
      <c r="S1059" s="1" t="s">
        <v>13</v>
      </c>
      <c r="T1059" s="1">
        <v>0</v>
      </c>
    </row>
    <row r="1060" spans="1:20" x14ac:dyDescent="0.25">
      <c r="A1060" s="1" t="s">
        <v>10813</v>
      </c>
      <c r="B1060" s="1" t="s">
        <v>9</v>
      </c>
      <c r="C1060" s="1" t="s">
        <v>862</v>
      </c>
      <c r="D1060" s="1" t="s">
        <v>611</v>
      </c>
      <c r="E1060" s="1" t="s">
        <v>12</v>
      </c>
      <c r="F1060" s="2">
        <v>43466</v>
      </c>
      <c r="G1060" s="1" t="s">
        <v>14</v>
      </c>
      <c r="H1060" s="1">
        <v>2</v>
      </c>
      <c r="I1060" s="1" t="s">
        <v>20</v>
      </c>
      <c r="J1060" s="1" t="s">
        <v>9094</v>
      </c>
      <c r="K1060" s="1" t="s">
        <v>9094</v>
      </c>
      <c r="L1060" s="1" t="s">
        <v>13</v>
      </c>
      <c r="M1060" s="1">
        <v>1</v>
      </c>
      <c r="N1060" s="1" t="s">
        <v>9094</v>
      </c>
      <c r="O1060" s="1" t="s">
        <v>16</v>
      </c>
      <c r="P1060" s="1">
        <v>1</v>
      </c>
      <c r="Q1060" s="1"/>
      <c r="R1060" s="1"/>
      <c r="S1060" s="1" t="s">
        <v>13</v>
      </c>
      <c r="T1060" s="1">
        <v>1</v>
      </c>
    </row>
    <row r="1061" spans="1:20" x14ac:dyDescent="0.25">
      <c r="A1061" s="1" t="s">
        <v>10814</v>
      </c>
      <c r="B1061" s="1" t="s">
        <v>9</v>
      </c>
      <c r="C1061" s="1" t="s">
        <v>862</v>
      </c>
      <c r="D1061" s="1" t="s">
        <v>611</v>
      </c>
      <c r="E1061" s="1" t="s">
        <v>12</v>
      </c>
      <c r="F1061" s="2">
        <v>43466</v>
      </c>
      <c r="G1061" s="1" t="s">
        <v>14</v>
      </c>
      <c r="H1061" s="1">
        <v>2</v>
      </c>
      <c r="I1061" s="1" t="s">
        <v>20</v>
      </c>
      <c r="J1061" s="1" t="s">
        <v>9094</v>
      </c>
      <c r="K1061" s="1" t="s">
        <v>9094</v>
      </c>
      <c r="L1061" s="1" t="s">
        <v>13</v>
      </c>
      <c r="M1061" s="1">
        <v>1</v>
      </c>
      <c r="N1061" s="1" t="s">
        <v>9094</v>
      </c>
      <c r="O1061" s="1" t="s">
        <v>16</v>
      </c>
      <c r="P1061" s="1">
        <v>1</v>
      </c>
      <c r="Q1061" s="1"/>
      <c r="R1061" s="1"/>
      <c r="S1061" s="1" t="s">
        <v>13</v>
      </c>
      <c r="T1061" s="1">
        <v>1</v>
      </c>
    </row>
    <row r="1062" spans="1:20" x14ac:dyDescent="0.25">
      <c r="A1062" s="1" t="s">
        <v>10815</v>
      </c>
      <c r="B1062" s="1" t="s">
        <v>9</v>
      </c>
      <c r="C1062" s="1" t="s">
        <v>863</v>
      </c>
      <c r="D1062" s="1" t="s">
        <v>611</v>
      </c>
      <c r="E1062" s="1" t="s">
        <v>12</v>
      </c>
      <c r="F1062" s="2">
        <v>43466</v>
      </c>
      <c r="G1062" s="1" t="s">
        <v>14</v>
      </c>
      <c r="H1062" s="1">
        <v>2</v>
      </c>
      <c r="I1062" s="1" t="s">
        <v>20</v>
      </c>
      <c r="J1062" s="1" t="s">
        <v>9085</v>
      </c>
      <c r="K1062" s="1" t="s">
        <v>9085</v>
      </c>
      <c r="L1062" s="1" t="s">
        <v>13</v>
      </c>
      <c r="M1062" s="1">
        <v>0</v>
      </c>
      <c r="N1062" s="1" t="s">
        <v>9085</v>
      </c>
      <c r="O1062" s="1" t="s">
        <v>16</v>
      </c>
      <c r="P1062" s="1">
        <v>0</v>
      </c>
      <c r="Q1062" s="1"/>
      <c r="R1062" s="1"/>
      <c r="S1062" s="1" t="s">
        <v>13</v>
      </c>
      <c r="T1062" s="1">
        <v>0</v>
      </c>
    </row>
    <row r="1063" spans="1:20" x14ac:dyDescent="0.25">
      <c r="A1063" s="1" t="s">
        <v>10816</v>
      </c>
      <c r="B1063" s="1" t="s">
        <v>9</v>
      </c>
      <c r="C1063" s="1" t="s">
        <v>863</v>
      </c>
      <c r="D1063" s="1" t="s">
        <v>611</v>
      </c>
      <c r="E1063" s="1" t="s">
        <v>12</v>
      </c>
      <c r="F1063" s="2">
        <v>43466</v>
      </c>
      <c r="G1063" s="1" t="s">
        <v>14</v>
      </c>
      <c r="H1063" s="1">
        <v>2</v>
      </c>
      <c r="I1063" s="1" t="s">
        <v>20</v>
      </c>
      <c r="J1063" s="1" t="s">
        <v>9098</v>
      </c>
      <c r="K1063" s="1" t="s">
        <v>9098</v>
      </c>
      <c r="L1063" s="1" t="s">
        <v>13</v>
      </c>
      <c r="M1063" s="1">
        <v>0</v>
      </c>
      <c r="N1063" s="1" t="s">
        <v>9098</v>
      </c>
      <c r="O1063" s="1" t="s">
        <v>16</v>
      </c>
      <c r="P1063" s="1">
        <v>1</v>
      </c>
      <c r="Q1063" s="1"/>
      <c r="R1063" s="1"/>
      <c r="S1063" s="1" t="s">
        <v>13</v>
      </c>
      <c r="T1063" s="1">
        <v>0</v>
      </c>
    </row>
    <row r="1064" spans="1:20" x14ac:dyDescent="0.25">
      <c r="A1064" s="1" t="s">
        <v>10817</v>
      </c>
      <c r="B1064" s="1" t="s">
        <v>9</v>
      </c>
      <c r="C1064" s="1" t="s">
        <v>862</v>
      </c>
      <c r="D1064" s="1" t="s">
        <v>611</v>
      </c>
      <c r="E1064" s="1" t="s">
        <v>12</v>
      </c>
      <c r="F1064" s="2">
        <v>43466</v>
      </c>
      <c r="G1064" s="1" t="s">
        <v>14</v>
      </c>
      <c r="H1064" s="1">
        <v>2</v>
      </c>
      <c r="I1064" s="1" t="s">
        <v>20</v>
      </c>
      <c r="J1064" s="1" t="s">
        <v>9094</v>
      </c>
      <c r="K1064" s="1" t="s">
        <v>9094</v>
      </c>
      <c r="L1064" s="1" t="s">
        <v>13</v>
      </c>
      <c r="M1064" s="1">
        <v>1</v>
      </c>
      <c r="N1064" s="1" t="s">
        <v>9094</v>
      </c>
      <c r="O1064" s="1" t="s">
        <v>16</v>
      </c>
      <c r="P1064" s="1">
        <v>1</v>
      </c>
      <c r="Q1064" s="1"/>
      <c r="R1064" s="1"/>
      <c r="S1064" s="1" t="s">
        <v>13</v>
      </c>
      <c r="T1064" s="1">
        <v>1</v>
      </c>
    </row>
    <row r="1065" spans="1:20" x14ac:dyDescent="0.25">
      <c r="A1065" s="1" t="s">
        <v>10818</v>
      </c>
      <c r="B1065" s="1" t="s">
        <v>9</v>
      </c>
      <c r="C1065" s="1" t="s">
        <v>862</v>
      </c>
      <c r="D1065" s="1" t="s">
        <v>611</v>
      </c>
      <c r="E1065" s="1" t="s">
        <v>12</v>
      </c>
      <c r="F1065" s="2">
        <v>43466</v>
      </c>
      <c r="G1065" s="1" t="s">
        <v>14</v>
      </c>
      <c r="H1065" s="1">
        <v>2</v>
      </c>
      <c r="I1065" s="1" t="s">
        <v>20</v>
      </c>
      <c r="J1065" s="1" t="s">
        <v>9094</v>
      </c>
      <c r="K1065" s="1" t="s">
        <v>9094</v>
      </c>
      <c r="L1065" s="1" t="s">
        <v>13</v>
      </c>
      <c r="M1065" s="1">
        <v>1</v>
      </c>
      <c r="N1065" s="1" t="s">
        <v>9094</v>
      </c>
      <c r="O1065" s="1" t="s">
        <v>16</v>
      </c>
      <c r="P1065" s="1">
        <v>1</v>
      </c>
      <c r="Q1065" s="1"/>
      <c r="R1065" s="1"/>
      <c r="S1065" s="1" t="s">
        <v>13</v>
      </c>
      <c r="T1065" s="1">
        <v>1</v>
      </c>
    </row>
    <row r="1066" spans="1:20" x14ac:dyDescent="0.25">
      <c r="A1066" s="1" t="s">
        <v>10819</v>
      </c>
      <c r="B1066" s="1" t="s">
        <v>9</v>
      </c>
      <c r="C1066" s="1" t="s">
        <v>966</v>
      </c>
      <c r="D1066" s="1" t="s">
        <v>611</v>
      </c>
      <c r="E1066" s="1" t="s">
        <v>12</v>
      </c>
      <c r="F1066" s="2">
        <v>43466</v>
      </c>
      <c r="G1066" s="1" t="s">
        <v>14</v>
      </c>
      <c r="H1066" s="1">
        <v>2</v>
      </c>
      <c r="I1066" s="1" t="s">
        <v>20</v>
      </c>
      <c r="J1066" s="1" t="s">
        <v>9083</v>
      </c>
      <c r="K1066" s="1" t="s">
        <v>9083</v>
      </c>
      <c r="L1066" s="1" t="s">
        <v>13</v>
      </c>
      <c r="M1066" s="1">
        <v>1</v>
      </c>
      <c r="N1066" s="1" t="s">
        <v>9083</v>
      </c>
      <c r="O1066" s="1" t="s">
        <v>16</v>
      </c>
      <c r="P1066" s="1">
        <v>0</v>
      </c>
      <c r="Q1066" s="1"/>
      <c r="R1066" s="1"/>
      <c r="S1066" s="1" t="s">
        <v>13</v>
      </c>
      <c r="T1066" s="1">
        <v>1</v>
      </c>
    </row>
    <row r="1067" spans="1:20" x14ac:dyDescent="0.25">
      <c r="A1067" s="1" t="s">
        <v>10820</v>
      </c>
      <c r="B1067" s="1" t="s">
        <v>9</v>
      </c>
      <c r="C1067" s="1" t="s">
        <v>965</v>
      </c>
      <c r="D1067" s="1" t="s">
        <v>611</v>
      </c>
      <c r="E1067" s="1" t="s">
        <v>12</v>
      </c>
      <c r="F1067" s="2">
        <v>43466</v>
      </c>
      <c r="G1067" s="1" t="s">
        <v>14</v>
      </c>
      <c r="H1067" s="1">
        <v>2</v>
      </c>
      <c r="I1067" s="1" t="s">
        <v>20</v>
      </c>
      <c r="J1067" s="1" t="s">
        <v>9098</v>
      </c>
      <c r="K1067" s="1" t="s">
        <v>9098</v>
      </c>
      <c r="L1067" s="1" t="s">
        <v>13</v>
      </c>
      <c r="M1067" s="1">
        <v>1</v>
      </c>
      <c r="N1067" s="1" t="s">
        <v>9098</v>
      </c>
      <c r="O1067" s="1" t="s">
        <v>16</v>
      </c>
      <c r="P1067" s="1">
        <v>0</v>
      </c>
      <c r="Q1067" s="1"/>
      <c r="R1067" s="1"/>
      <c r="S1067" s="1" t="s">
        <v>13</v>
      </c>
      <c r="T1067" s="1">
        <v>1</v>
      </c>
    </row>
    <row r="1068" spans="1:20" x14ac:dyDescent="0.25">
      <c r="A1068" s="1" t="s">
        <v>10821</v>
      </c>
      <c r="B1068" s="1" t="s">
        <v>9</v>
      </c>
      <c r="C1068" s="1" t="s">
        <v>1081</v>
      </c>
      <c r="D1068" s="1" t="s">
        <v>611</v>
      </c>
      <c r="E1068" s="1" t="s">
        <v>12</v>
      </c>
      <c r="F1068" s="2">
        <v>43466</v>
      </c>
      <c r="G1068" s="1" t="s">
        <v>14</v>
      </c>
      <c r="H1068" s="1">
        <v>2</v>
      </c>
      <c r="I1068" s="1" t="s">
        <v>20</v>
      </c>
      <c r="J1068" s="1" t="s">
        <v>9092</v>
      </c>
      <c r="K1068" s="1" t="s">
        <v>9092</v>
      </c>
      <c r="L1068" s="1" t="s">
        <v>13</v>
      </c>
      <c r="M1068" s="1">
        <v>1</v>
      </c>
      <c r="N1068" s="1" t="s">
        <v>9092</v>
      </c>
      <c r="O1068" s="1" t="s">
        <v>16</v>
      </c>
      <c r="P1068" s="1">
        <v>1</v>
      </c>
      <c r="Q1068" s="1"/>
      <c r="R1068" s="1"/>
      <c r="S1068" s="1" t="s">
        <v>13</v>
      </c>
      <c r="T1068" s="1">
        <v>1</v>
      </c>
    </row>
    <row r="1069" spans="1:20" x14ac:dyDescent="0.25">
      <c r="A1069" s="1" t="s">
        <v>10822</v>
      </c>
      <c r="B1069" s="1" t="s">
        <v>9</v>
      </c>
      <c r="C1069" s="1" t="s">
        <v>1082</v>
      </c>
      <c r="D1069" s="1" t="s">
        <v>611</v>
      </c>
      <c r="E1069" s="1" t="s">
        <v>12</v>
      </c>
      <c r="F1069" s="2">
        <v>43466</v>
      </c>
      <c r="G1069" s="1" t="s">
        <v>14</v>
      </c>
      <c r="H1069" s="1">
        <v>2</v>
      </c>
      <c r="I1069" s="1" t="s">
        <v>20</v>
      </c>
      <c r="J1069" s="1" t="s">
        <v>9102</v>
      </c>
      <c r="K1069" s="1" t="s">
        <v>9102</v>
      </c>
      <c r="L1069" s="1" t="s">
        <v>13</v>
      </c>
      <c r="M1069" s="1">
        <v>1</v>
      </c>
      <c r="N1069" s="1" t="s">
        <v>9102</v>
      </c>
      <c r="O1069" s="1" t="s">
        <v>16</v>
      </c>
      <c r="P1069" s="1">
        <v>0</v>
      </c>
      <c r="Q1069" s="1"/>
      <c r="R1069" s="1"/>
      <c r="S1069" s="1" t="s">
        <v>13</v>
      </c>
      <c r="T1069" s="1">
        <v>1</v>
      </c>
    </row>
    <row r="1070" spans="1:20" x14ac:dyDescent="0.25">
      <c r="A1070" s="1" t="s">
        <v>10823</v>
      </c>
      <c r="B1070" s="1" t="s">
        <v>9</v>
      </c>
      <c r="C1070" s="1" t="s">
        <v>1164</v>
      </c>
      <c r="D1070" s="1" t="s">
        <v>611</v>
      </c>
      <c r="E1070" s="1" t="s">
        <v>12</v>
      </c>
      <c r="F1070" s="2">
        <v>43466</v>
      </c>
      <c r="G1070" s="1" t="s">
        <v>14</v>
      </c>
      <c r="H1070" s="1">
        <v>2</v>
      </c>
      <c r="I1070" s="1" t="s">
        <v>20</v>
      </c>
      <c r="J1070" s="1" t="s">
        <v>9090</v>
      </c>
      <c r="K1070" s="1" t="s">
        <v>9090</v>
      </c>
      <c r="L1070" s="1" t="s">
        <v>13</v>
      </c>
      <c r="M1070" s="1">
        <v>0</v>
      </c>
      <c r="N1070" s="1" t="s">
        <v>9090</v>
      </c>
      <c r="O1070" s="1" t="s">
        <v>16</v>
      </c>
      <c r="P1070" s="1">
        <v>0</v>
      </c>
      <c r="Q1070" s="1"/>
      <c r="R1070" s="1"/>
      <c r="S1070" s="1" t="s">
        <v>13</v>
      </c>
      <c r="T1070" s="1">
        <v>0</v>
      </c>
    </row>
    <row r="1071" spans="1:20" x14ac:dyDescent="0.25">
      <c r="A1071" s="1" t="s">
        <v>10824</v>
      </c>
      <c r="B1071" s="1" t="s">
        <v>9</v>
      </c>
      <c r="C1071" s="1" t="s">
        <v>1163</v>
      </c>
      <c r="D1071" s="1" t="s">
        <v>611</v>
      </c>
      <c r="E1071" s="1" t="s">
        <v>12</v>
      </c>
      <c r="F1071" s="2">
        <v>43466</v>
      </c>
      <c r="G1071" s="1" t="s">
        <v>14</v>
      </c>
      <c r="H1071" s="1">
        <v>2</v>
      </c>
      <c r="I1071" s="1" t="s">
        <v>20</v>
      </c>
      <c r="J1071" s="1" t="s">
        <v>9101</v>
      </c>
      <c r="K1071" s="1" t="s">
        <v>9101</v>
      </c>
      <c r="L1071" s="1" t="s">
        <v>13</v>
      </c>
      <c r="M1071" s="1">
        <v>0</v>
      </c>
      <c r="N1071" s="1" t="s">
        <v>9101</v>
      </c>
      <c r="O1071" s="1" t="s">
        <v>16</v>
      </c>
      <c r="P1071" s="1">
        <v>0</v>
      </c>
      <c r="Q1071" s="1"/>
      <c r="R1071" s="1"/>
      <c r="S1071" s="1" t="s">
        <v>13</v>
      </c>
      <c r="T1071" s="1">
        <v>0</v>
      </c>
    </row>
    <row r="1072" spans="1:20" x14ac:dyDescent="0.25">
      <c r="A1072" s="1" t="s">
        <v>10825</v>
      </c>
      <c r="B1072" s="1" t="s">
        <v>9</v>
      </c>
      <c r="C1072" s="1" t="s">
        <v>1080</v>
      </c>
      <c r="D1072" s="1" t="s">
        <v>611</v>
      </c>
      <c r="E1072" s="1" t="s">
        <v>12</v>
      </c>
      <c r="F1072" s="2">
        <v>43466</v>
      </c>
      <c r="G1072" s="1" t="s">
        <v>14</v>
      </c>
      <c r="H1072" s="1">
        <v>2</v>
      </c>
      <c r="I1072" s="1" t="s">
        <v>20</v>
      </c>
      <c r="J1072" s="1" t="s">
        <v>9079</v>
      </c>
      <c r="K1072" s="1" t="s">
        <v>9079</v>
      </c>
      <c r="L1072" s="1" t="s">
        <v>13</v>
      </c>
      <c r="M1072" s="1">
        <v>0</v>
      </c>
      <c r="N1072" s="1" t="s">
        <v>9079</v>
      </c>
      <c r="O1072" s="1" t="s">
        <v>16</v>
      </c>
      <c r="P1072" s="1">
        <v>0</v>
      </c>
      <c r="Q1072" s="1"/>
      <c r="R1072" s="1"/>
      <c r="S1072" s="1" t="s">
        <v>13</v>
      </c>
      <c r="T1072" s="1">
        <v>0</v>
      </c>
    </row>
    <row r="1073" spans="1:20" x14ac:dyDescent="0.25">
      <c r="A1073" s="1" t="s">
        <v>10826</v>
      </c>
      <c r="B1073" s="1" t="s">
        <v>9</v>
      </c>
      <c r="C1073" s="1" t="s">
        <v>857</v>
      </c>
      <c r="D1073" s="1" t="s">
        <v>611</v>
      </c>
      <c r="E1073" s="1" t="s">
        <v>12</v>
      </c>
      <c r="F1073" s="2">
        <v>43466</v>
      </c>
      <c r="G1073" s="1" t="s">
        <v>14</v>
      </c>
      <c r="H1073" s="1">
        <v>2</v>
      </c>
      <c r="I1073" s="1" t="s">
        <v>20</v>
      </c>
      <c r="J1073" s="1" t="s">
        <v>9101</v>
      </c>
      <c r="K1073" s="1" t="s">
        <v>9101</v>
      </c>
      <c r="L1073" s="1" t="s">
        <v>13</v>
      </c>
      <c r="M1073" s="1">
        <v>0</v>
      </c>
      <c r="N1073" s="1" t="s">
        <v>9101</v>
      </c>
      <c r="O1073" s="1" t="s">
        <v>16</v>
      </c>
      <c r="P1073" s="1">
        <v>0</v>
      </c>
      <c r="Q1073" s="1"/>
      <c r="R1073" s="1"/>
      <c r="S1073" s="1" t="s">
        <v>13</v>
      </c>
      <c r="T1073" s="1">
        <v>0</v>
      </c>
    </row>
    <row r="1074" spans="1:20" x14ac:dyDescent="0.25">
      <c r="A1074" s="1" t="s">
        <v>10827</v>
      </c>
      <c r="B1074" s="1" t="s">
        <v>9</v>
      </c>
      <c r="C1074" s="1" t="s">
        <v>860</v>
      </c>
      <c r="D1074" s="1" t="s">
        <v>611</v>
      </c>
      <c r="E1074" s="1" t="s">
        <v>12</v>
      </c>
      <c r="F1074" s="2">
        <v>43466</v>
      </c>
      <c r="G1074" s="1" t="s">
        <v>14</v>
      </c>
      <c r="H1074" s="1">
        <v>2</v>
      </c>
      <c r="I1074" s="1" t="s">
        <v>20</v>
      </c>
      <c r="J1074" s="1" t="s">
        <v>9107</v>
      </c>
      <c r="K1074" s="1" t="s">
        <v>9107</v>
      </c>
      <c r="L1074" s="1" t="s">
        <v>13</v>
      </c>
      <c r="M1074" s="1">
        <v>0</v>
      </c>
      <c r="N1074" s="1" t="s">
        <v>9107</v>
      </c>
      <c r="O1074" s="1" t="s">
        <v>16</v>
      </c>
      <c r="P1074" s="1">
        <v>0</v>
      </c>
      <c r="Q1074" s="1"/>
      <c r="R1074" s="1"/>
      <c r="S1074" s="1" t="s">
        <v>13</v>
      </c>
      <c r="T1074" s="1">
        <v>0</v>
      </c>
    </row>
    <row r="1075" spans="1:20" x14ac:dyDescent="0.25">
      <c r="A1075" s="1" t="s">
        <v>10828</v>
      </c>
      <c r="B1075" s="1" t="s">
        <v>9</v>
      </c>
      <c r="C1075" s="1" t="s">
        <v>857</v>
      </c>
      <c r="D1075" s="1" t="s">
        <v>611</v>
      </c>
      <c r="E1075" s="1" t="s">
        <v>12</v>
      </c>
      <c r="F1075" s="2">
        <v>43466</v>
      </c>
      <c r="G1075" s="1" t="s">
        <v>14</v>
      </c>
      <c r="H1075" s="1">
        <v>2</v>
      </c>
      <c r="I1075" s="1" t="s">
        <v>20</v>
      </c>
      <c r="J1075" s="1" t="s">
        <v>9101</v>
      </c>
      <c r="K1075" s="1" t="s">
        <v>9101</v>
      </c>
      <c r="L1075" s="1" t="s">
        <v>13</v>
      </c>
      <c r="M1075" s="1">
        <v>0</v>
      </c>
      <c r="N1075" s="1" t="s">
        <v>9101</v>
      </c>
      <c r="O1075" s="1" t="s">
        <v>16</v>
      </c>
      <c r="P1075" s="1">
        <v>1</v>
      </c>
      <c r="Q1075" s="1"/>
      <c r="R1075" s="1"/>
      <c r="S1075" s="1" t="s">
        <v>13</v>
      </c>
      <c r="T1075" s="1">
        <v>0</v>
      </c>
    </row>
    <row r="1076" spans="1:20" x14ac:dyDescent="0.25">
      <c r="A1076" s="1" t="s">
        <v>10829</v>
      </c>
      <c r="B1076" s="1" t="s">
        <v>9</v>
      </c>
      <c r="C1076" s="1" t="s">
        <v>857</v>
      </c>
      <c r="D1076" s="1" t="s">
        <v>611</v>
      </c>
      <c r="E1076" s="1" t="s">
        <v>12</v>
      </c>
      <c r="F1076" s="2">
        <v>43466</v>
      </c>
      <c r="G1076" s="1" t="s">
        <v>14</v>
      </c>
      <c r="H1076" s="1">
        <v>2</v>
      </c>
      <c r="I1076" s="1" t="s">
        <v>20</v>
      </c>
      <c r="J1076" s="1" t="s">
        <v>9101</v>
      </c>
      <c r="K1076" s="1" t="s">
        <v>9101</v>
      </c>
      <c r="L1076" s="1" t="s">
        <v>13</v>
      </c>
      <c r="M1076" s="1">
        <v>0</v>
      </c>
      <c r="N1076" s="1" t="s">
        <v>9101</v>
      </c>
      <c r="O1076" s="1" t="s">
        <v>16</v>
      </c>
      <c r="P1076" s="1">
        <v>1</v>
      </c>
      <c r="Q1076" s="1"/>
      <c r="R1076" s="1"/>
      <c r="S1076" s="1" t="s">
        <v>13</v>
      </c>
      <c r="T1076" s="1">
        <v>0</v>
      </c>
    </row>
    <row r="1077" spans="1:20" x14ac:dyDescent="0.25">
      <c r="A1077" s="1" t="s">
        <v>10830</v>
      </c>
      <c r="B1077" s="1" t="s">
        <v>9</v>
      </c>
      <c r="C1077" s="1" t="s">
        <v>859</v>
      </c>
      <c r="D1077" s="1" t="s">
        <v>611</v>
      </c>
      <c r="E1077" s="1" t="s">
        <v>12</v>
      </c>
      <c r="F1077" s="2">
        <v>43466</v>
      </c>
      <c r="G1077" s="1" t="s">
        <v>14</v>
      </c>
      <c r="H1077" s="1">
        <v>2</v>
      </c>
      <c r="I1077" s="1" t="s">
        <v>20</v>
      </c>
      <c r="J1077" s="1" t="s">
        <v>9101</v>
      </c>
      <c r="K1077" s="1" t="s">
        <v>9092</v>
      </c>
      <c r="L1077" s="1" t="s">
        <v>13</v>
      </c>
      <c r="M1077" s="1">
        <v>0</v>
      </c>
      <c r="N1077" s="1" t="s">
        <v>9101</v>
      </c>
      <c r="O1077" s="1" t="s">
        <v>16</v>
      </c>
      <c r="P1077" s="1">
        <v>0</v>
      </c>
      <c r="Q1077" s="1"/>
      <c r="R1077" s="1"/>
      <c r="S1077" s="1" t="s">
        <v>13</v>
      </c>
      <c r="T1077" s="1">
        <v>0</v>
      </c>
    </row>
    <row r="1078" spans="1:20" x14ac:dyDescent="0.25">
      <c r="A1078" s="1" t="s">
        <v>10831</v>
      </c>
      <c r="B1078" s="1" t="s">
        <v>9</v>
      </c>
      <c r="C1078" s="1" t="s">
        <v>858</v>
      </c>
      <c r="D1078" s="1" t="s">
        <v>611</v>
      </c>
      <c r="E1078" s="1" t="s">
        <v>12</v>
      </c>
      <c r="F1078" s="2">
        <v>43466</v>
      </c>
      <c r="G1078" s="1" t="s">
        <v>14</v>
      </c>
      <c r="H1078" s="1">
        <v>2</v>
      </c>
      <c r="I1078" s="1" t="s">
        <v>20</v>
      </c>
      <c r="J1078" s="1" t="s">
        <v>9083</v>
      </c>
      <c r="K1078" s="1" t="s">
        <v>9083</v>
      </c>
      <c r="L1078" s="1" t="s">
        <v>13</v>
      </c>
      <c r="M1078" s="1">
        <v>1</v>
      </c>
      <c r="N1078" s="1" t="s">
        <v>9083</v>
      </c>
      <c r="O1078" s="1" t="s">
        <v>16</v>
      </c>
      <c r="P1078" s="1">
        <v>0</v>
      </c>
      <c r="Q1078" s="1"/>
      <c r="R1078" s="1"/>
      <c r="S1078" s="1" t="s">
        <v>13</v>
      </c>
      <c r="T1078" s="1">
        <v>1</v>
      </c>
    </row>
    <row r="1079" spans="1:20" x14ac:dyDescent="0.25">
      <c r="A1079" s="1" t="s">
        <v>10832</v>
      </c>
      <c r="B1079" s="1" t="s">
        <v>9</v>
      </c>
      <c r="C1079" s="1" t="s">
        <v>857</v>
      </c>
      <c r="D1079" s="1" t="s">
        <v>611</v>
      </c>
      <c r="E1079" s="1" t="s">
        <v>12</v>
      </c>
      <c r="F1079" s="2">
        <v>43497</v>
      </c>
      <c r="G1079" s="1" t="s">
        <v>14</v>
      </c>
      <c r="H1079" s="1">
        <v>2</v>
      </c>
      <c r="I1079" s="1" t="s">
        <v>56</v>
      </c>
      <c r="J1079" s="1" t="s">
        <v>9101</v>
      </c>
      <c r="K1079" s="1" t="s">
        <v>9101</v>
      </c>
      <c r="L1079" s="1" t="s">
        <v>13</v>
      </c>
      <c r="M1079" s="1">
        <v>0</v>
      </c>
      <c r="N1079" s="1" t="s">
        <v>9101</v>
      </c>
      <c r="O1079" s="1" t="s">
        <v>16</v>
      </c>
      <c r="P1079" s="1">
        <v>1</v>
      </c>
      <c r="Q1079" s="1"/>
      <c r="R1079" s="1"/>
      <c r="S1079" s="1" t="s">
        <v>13</v>
      </c>
      <c r="T1079" s="1">
        <v>0</v>
      </c>
    </row>
    <row r="1080" spans="1:20" x14ac:dyDescent="0.25">
      <c r="A1080" s="1" t="s">
        <v>10833</v>
      </c>
      <c r="B1080" s="1" t="s">
        <v>9</v>
      </c>
      <c r="C1080" s="1" t="s">
        <v>855</v>
      </c>
      <c r="D1080" s="1" t="s">
        <v>611</v>
      </c>
      <c r="E1080" s="1" t="s">
        <v>12</v>
      </c>
      <c r="F1080" s="2">
        <v>43497</v>
      </c>
      <c r="G1080" s="1" t="s">
        <v>14</v>
      </c>
      <c r="H1080" s="1">
        <v>2</v>
      </c>
      <c r="I1080" s="1" t="s">
        <v>56</v>
      </c>
      <c r="J1080" s="1" t="s">
        <v>9101</v>
      </c>
      <c r="K1080" s="1" t="s">
        <v>9101</v>
      </c>
      <c r="L1080" s="1" t="s">
        <v>13</v>
      </c>
      <c r="M1080" s="1">
        <v>0</v>
      </c>
      <c r="N1080" s="1" t="s">
        <v>9101</v>
      </c>
      <c r="O1080" s="1" t="s">
        <v>16</v>
      </c>
      <c r="P1080" s="1">
        <v>0</v>
      </c>
      <c r="Q1080" s="1"/>
      <c r="R1080" s="1"/>
      <c r="S1080" s="1" t="s">
        <v>13</v>
      </c>
      <c r="T1080" s="1">
        <v>0</v>
      </c>
    </row>
    <row r="1081" spans="1:20" x14ac:dyDescent="0.25">
      <c r="A1081" s="1" t="s">
        <v>10834</v>
      </c>
      <c r="B1081" s="1" t="s">
        <v>9</v>
      </c>
      <c r="C1081" s="1" t="s">
        <v>855</v>
      </c>
      <c r="D1081" s="1" t="s">
        <v>611</v>
      </c>
      <c r="E1081" s="1" t="s">
        <v>12</v>
      </c>
      <c r="F1081" s="2">
        <v>43497</v>
      </c>
      <c r="G1081" s="1" t="s">
        <v>14</v>
      </c>
      <c r="H1081" s="1">
        <v>2</v>
      </c>
      <c r="I1081" s="1" t="s">
        <v>56</v>
      </c>
      <c r="J1081" s="1" t="s">
        <v>9101</v>
      </c>
      <c r="K1081" s="1" t="s">
        <v>9101</v>
      </c>
      <c r="L1081" s="1" t="s">
        <v>13</v>
      </c>
      <c r="M1081" s="1">
        <v>0</v>
      </c>
      <c r="N1081" s="1" t="s">
        <v>9101</v>
      </c>
      <c r="O1081" s="1" t="s">
        <v>16</v>
      </c>
      <c r="P1081" s="1">
        <v>1</v>
      </c>
      <c r="Q1081" s="1"/>
      <c r="R1081" s="1"/>
      <c r="S1081" s="1" t="s">
        <v>13</v>
      </c>
      <c r="T1081" s="1">
        <v>0</v>
      </c>
    </row>
    <row r="1082" spans="1:20" x14ac:dyDescent="0.25">
      <c r="A1082" s="1" t="s">
        <v>10835</v>
      </c>
      <c r="B1082" s="1" t="s">
        <v>9</v>
      </c>
      <c r="C1082" s="1" t="s">
        <v>854</v>
      </c>
      <c r="D1082" s="1" t="s">
        <v>611</v>
      </c>
      <c r="E1082" s="1" t="s">
        <v>12</v>
      </c>
      <c r="F1082" s="2">
        <v>43497</v>
      </c>
      <c r="G1082" s="1" t="s">
        <v>14</v>
      </c>
      <c r="H1082" s="1">
        <v>2</v>
      </c>
      <c r="I1082" s="1" t="s">
        <v>56</v>
      </c>
      <c r="J1082" s="1" t="s">
        <v>9079</v>
      </c>
      <c r="K1082" s="1" t="s">
        <v>9091</v>
      </c>
      <c r="L1082" s="1" t="s">
        <v>13</v>
      </c>
      <c r="M1082" s="1">
        <v>1</v>
      </c>
      <c r="N1082" s="1" t="s">
        <v>9079</v>
      </c>
      <c r="O1082" s="1" t="s">
        <v>16</v>
      </c>
      <c r="P1082" s="1">
        <v>1</v>
      </c>
      <c r="Q1082" s="1"/>
      <c r="R1082" s="1"/>
      <c r="S1082" s="1" t="s">
        <v>13</v>
      </c>
      <c r="T1082" s="1">
        <v>1</v>
      </c>
    </row>
    <row r="1083" spans="1:20" x14ac:dyDescent="0.25">
      <c r="A1083" s="1" t="s">
        <v>10836</v>
      </c>
      <c r="B1083" s="1" t="s">
        <v>9</v>
      </c>
      <c r="C1083" s="1" t="s">
        <v>854</v>
      </c>
      <c r="D1083" s="1" t="s">
        <v>611</v>
      </c>
      <c r="E1083" s="1" t="s">
        <v>12</v>
      </c>
      <c r="F1083" s="2">
        <v>43497</v>
      </c>
      <c r="G1083" s="1" t="s">
        <v>14</v>
      </c>
      <c r="H1083" s="1">
        <v>2</v>
      </c>
      <c r="I1083" s="1" t="s">
        <v>56</v>
      </c>
      <c r="J1083" s="1" t="s">
        <v>9092</v>
      </c>
      <c r="K1083" s="1" t="s">
        <v>9092</v>
      </c>
      <c r="L1083" s="1" t="s">
        <v>13</v>
      </c>
      <c r="M1083" s="1">
        <v>1</v>
      </c>
      <c r="N1083" s="1" t="s">
        <v>9092</v>
      </c>
      <c r="O1083" s="1" t="s">
        <v>16</v>
      </c>
      <c r="P1083" s="1">
        <v>1</v>
      </c>
      <c r="Q1083" s="1"/>
      <c r="R1083" s="1"/>
      <c r="S1083" s="1" t="s">
        <v>13</v>
      </c>
      <c r="T1083" s="1">
        <v>1</v>
      </c>
    </row>
    <row r="1084" spans="1:20" x14ac:dyDescent="0.25">
      <c r="A1084" s="1" t="s">
        <v>10837</v>
      </c>
      <c r="B1084" s="1" t="s">
        <v>9</v>
      </c>
      <c r="C1084" s="1" t="s">
        <v>853</v>
      </c>
      <c r="D1084" s="1" t="s">
        <v>611</v>
      </c>
      <c r="E1084" s="1" t="s">
        <v>12</v>
      </c>
      <c r="F1084" s="2">
        <v>43497</v>
      </c>
      <c r="G1084" s="1" t="s">
        <v>14</v>
      </c>
      <c r="H1084" s="1">
        <v>2</v>
      </c>
      <c r="I1084" s="1" t="s">
        <v>56</v>
      </c>
      <c r="J1084" s="1" t="s">
        <v>9092</v>
      </c>
      <c r="K1084" s="1" t="s">
        <v>9092</v>
      </c>
      <c r="L1084" s="1" t="s">
        <v>13</v>
      </c>
      <c r="M1084" s="1">
        <v>1</v>
      </c>
      <c r="N1084" s="1" t="s">
        <v>9092</v>
      </c>
      <c r="O1084" s="1" t="s">
        <v>16</v>
      </c>
      <c r="P1084" s="1">
        <v>1</v>
      </c>
      <c r="Q1084" s="1"/>
      <c r="R1084" s="1"/>
      <c r="S1084" s="1" t="s">
        <v>13</v>
      </c>
      <c r="T1084" s="1">
        <v>1</v>
      </c>
    </row>
    <row r="1085" spans="1:20" x14ac:dyDescent="0.25">
      <c r="A1085" s="1" t="s">
        <v>10838</v>
      </c>
      <c r="B1085" s="1" t="s">
        <v>9</v>
      </c>
      <c r="C1085" s="1" t="s">
        <v>853</v>
      </c>
      <c r="D1085" s="1" t="s">
        <v>611</v>
      </c>
      <c r="E1085" s="1" t="s">
        <v>12</v>
      </c>
      <c r="F1085" s="2">
        <v>43497</v>
      </c>
      <c r="G1085" s="1" t="s">
        <v>14</v>
      </c>
      <c r="H1085" s="1">
        <v>2</v>
      </c>
      <c r="I1085" s="1" t="s">
        <v>56</v>
      </c>
      <c r="J1085" s="1" t="s">
        <v>9092</v>
      </c>
      <c r="K1085" s="1" t="s">
        <v>9092</v>
      </c>
      <c r="L1085" s="1" t="s">
        <v>13</v>
      </c>
      <c r="M1085" s="1">
        <v>1</v>
      </c>
      <c r="N1085" s="1" t="s">
        <v>9092</v>
      </c>
      <c r="O1085" s="1" t="s">
        <v>16</v>
      </c>
      <c r="P1085" s="1">
        <v>1</v>
      </c>
      <c r="Q1085" s="1"/>
      <c r="R1085" s="1"/>
      <c r="S1085" s="1" t="s">
        <v>13</v>
      </c>
      <c r="T1085" s="1">
        <v>1</v>
      </c>
    </row>
    <row r="1086" spans="1:20" x14ac:dyDescent="0.25">
      <c r="A1086" s="1" t="s">
        <v>10839</v>
      </c>
      <c r="B1086" s="1" t="s">
        <v>9</v>
      </c>
      <c r="C1086" s="1" t="s">
        <v>853</v>
      </c>
      <c r="D1086" s="1" t="s">
        <v>611</v>
      </c>
      <c r="E1086" s="1" t="s">
        <v>12</v>
      </c>
      <c r="F1086" s="2">
        <v>43497</v>
      </c>
      <c r="G1086" s="1" t="s">
        <v>14</v>
      </c>
      <c r="H1086" s="1">
        <v>2</v>
      </c>
      <c r="I1086" s="1" t="s">
        <v>56</v>
      </c>
      <c r="J1086" s="1" t="s">
        <v>9092</v>
      </c>
      <c r="K1086" s="1" t="s">
        <v>9092</v>
      </c>
      <c r="L1086" s="1" t="s">
        <v>13</v>
      </c>
      <c r="M1086" s="1">
        <v>1</v>
      </c>
      <c r="N1086" s="1" t="s">
        <v>9092</v>
      </c>
      <c r="O1086" s="1" t="s">
        <v>16</v>
      </c>
      <c r="P1086" s="1">
        <v>1</v>
      </c>
      <c r="Q1086" s="1"/>
      <c r="R1086" s="1"/>
      <c r="S1086" s="1" t="s">
        <v>13</v>
      </c>
      <c r="T1086" s="1">
        <v>1</v>
      </c>
    </row>
    <row r="1087" spans="1:20" x14ac:dyDescent="0.25">
      <c r="A1087" s="1" t="s">
        <v>10840</v>
      </c>
      <c r="B1087" s="1" t="s">
        <v>9</v>
      </c>
      <c r="C1087" s="1" t="s">
        <v>853</v>
      </c>
      <c r="D1087" s="1" t="s">
        <v>611</v>
      </c>
      <c r="E1087" s="1" t="s">
        <v>12</v>
      </c>
      <c r="F1087" s="2">
        <v>43497</v>
      </c>
      <c r="G1087" s="1" t="s">
        <v>14</v>
      </c>
      <c r="H1087" s="1">
        <v>2</v>
      </c>
      <c r="I1087" s="1" t="s">
        <v>56</v>
      </c>
      <c r="J1087" s="1" t="s">
        <v>9092</v>
      </c>
      <c r="K1087" s="1" t="s">
        <v>9092</v>
      </c>
      <c r="L1087" s="1" t="s">
        <v>13</v>
      </c>
      <c r="M1087" s="1">
        <v>1</v>
      </c>
      <c r="N1087" s="1" t="s">
        <v>9092</v>
      </c>
      <c r="O1087" s="1" t="s">
        <v>16</v>
      </c>
      <c r="P1087" s="1">
        <v>1</v>
      </c>
      <c r="Q1087" s="1"/>
      <c r="R1087" s="1"/>
      <c r="S1087" s="1" t="s">
        <v>13</v>
      </c>
      <c r="T1087" s="1">
        <v>1</v>
      </c>
    </row>
    <row r="1088" spans="1:20" x14ac:dyDescent="0.25">
      <c r="A1088" s="1" t="s">
        <v>10841</v>
      </c>
      <c r="B1088" s="1" t="s">
        <v>9</v>
      </c>
      <c r="C1088" s="1" t="s">
        <v>1078</v>
      </c>
      <c r="D1088" s="1" t="s">
        <v>611</v>
      </c>
      <c r="E1088" s="1" t="s">
        <v>12</v>
      </c>
      <c r="F1088" s="2">
        <v>43497</v>
      </c>
      <c r="G1088" s="1" t="s">
        <v>14</v>
      </c>
      <c r="H1088" s="1">
        <v>2</v>
      </c>
      <c r="I1088" s="1" t="s">
        <v>56</v>
      </c>
      <c r="J1088" s="1" t="s">
        <v>9099</v>
      </c>
      <c r="K1088" s="1" t="s">
        <v>9099</v>
      </c>
      <c r="L1088" s="1" t="s">
        <v>13</v>
      </c>
      <c r="M1088" s="1">
        <v>1</v>
      </c>
      <c r="N1088" s="1" t="s">
        <v>9099</v>
      </c>
      <c r="O1088" s="1" t="s">
        <v>16</v>
      </c>
      <c r="P1088" s="1">
        <v>0</v>
      </c>
      <c r="Q1088" s="1"/>
      <c r="R1088" s="1"/>
      <c r="S1088" s="1" t="s">
        <v>13</v>
      </c>
      <c r="T1088" s="1">
        <v>1</v>
      </c>
    </row>
    <row r="1089" spans="1:20" x14ac:dyDescent="0.25">
      <c r="A1089" s="1" t="s">
        <v>10842</v>
      </c>
      <c r="B1089" s="1" t="s">
        <v>9</v>
      </c>
      <c r="C1089" s="1" t="s">
        <v>679</v>
      </c>
      <c r="D1089" s="1" t="s">
        <v>611</v>
      </c>
      <c r="E1089" s="1" t="s">
        <v>12</v>
      </c>
      <c r="F1089" s="2">
        <v>43497</v>
      </c>
      <c r="G1089" s="1" t="s">
        <v>14</v>
      </c>
      <c r="H1089" s="1">
        <v>2</v>
      </c>
      <c r="I1089" s="1" t="s">
        <v>56</v>
      </c>
      <c r="J1089" s="1" t="s">
        <v>9099</v>
      </c>
      <c r="K1089" s="1" t="s">
        <v>9099</v>
      </c>
      <c r="L1089" s="1" t="s">
        <v>13</v>
      </c>
      <c r="M1089" s="1">
        <v>1</v>
      </c>
      <c r="N1089" s="1" t="s">
        <v>9099</v>
      </c>
      <c r="O1089" s="1" t="s">
        <v>16</v>
      </c>
      <c r="P1089" s="1">
        <v>0</v>
      </c>
      <c r="Q1089" s="1"/>
      <c r="R1089" s="1"/>
      <c r="S1089" s="1" t="s">
        <v>13</v>
      </c>
      <c r="T1089" s="1">
        <v>1</v>
      </c>
    </row>
    <row r="1090" spans="1:20" x14ac:dyDescent="0.25">
      <c r="A1090" s="1" t="s">
        <v>10843</v>
      </c>
      <c r="B1090" s="1" t="s">
        <v>9</v>
      </c>
      <c r="C1090" s="1" t="s">
        <v>962</v>
      </c>
      <c r="D1090" s="1" t="s">
        <v>611</v>
      </c>
      <c r="E1090" s="1" t="s">
        <v>12</v>
      </c>
      <c r="F1090" s="2">
        <v>43497</v>
      </c>
      <c r="G1090" s="1" t="s">
        <v>14</v>
      </c>
      <c r="H1090" s="1">
        <v>2</v>
      </c>
      <c r="I1090" s="1" t="s">
        <v>56</v>
      </c>
      <c r="J1090" s="1" t="s">
        <v>9099</v>
      </c>
      <c r="K1090" s="1" t="s">
        <v>9099</v>
      </c>
      <c r="L1090" s="1" t="s">
        <v>13</v>
      </c>
      <c r="M1090" s="1">
        <v>1</v>
      </c>
      <c r="N1090" s="1" t="s">
        <v>9099</v>
      </c>
      <c r="O1090" s="1" t="s">
        <v>16</v>
      </c>
      <c r="P1090" s="1">
        <v>0</v>
      </c>
      <c r="Q1090" s="1"/>
      <c r="R1090" s="1"/>
      <c r="S1090" s="1" t="s">
        <v>13</v>
      </c>
      <c r="T1090" s="1">
        <v>1</v>
      </c>
    </row>
    <row r="1091" spans="1:20" x14ac:dyDescent="0.25">
      <c r="A1091" s="1" t="s">
        <v>10844</v>
      </c>
      <c r="B1091" s="1" t="s">
        <v>9</v>
      </c>
      <c r="C1091" s="1" t="s">
        <v>962</v>
      </c>
      <c r="D1091" s="1" t="s">
        <v>611</v>
      </c>
      <c r="E1091" s="1" t="s">
        <v>12</v>
      </c>
      <c r="F1091" s="2">
        <v>43497</v>
      </c>
      <c r="G1091" s="1" t="s">
        <v>14</v>
      </c>
      <c r="H1091" s="1">
        <v>2</v>
      </c>
      <c r="I1091" s="1" t="s">
        <v>56</v>
      </c>
      <c r="J1091" s="1" t="s">
        <v>9099</v>
      </c>
      <c r="K1091" s="1" t="s">
        <v>9099</v>
      </c>
      <c r="L1091" s="1" t="s">
        <v>13</v>
      </c>
      <c r="M1091" s="1">
        <v>1</v>
      </c>
      <c r="N1091" s="1" t="s">
        <v>9099</v>
      </c>
      <c r="O1091" s="1" t="s">
        <v>16</v>
      </c>
      <c r="P1091" s="1">
        <v>1</v>
      </c>
      <c r="Q1091" s="1"/>
      <c r="R1091" s="1"/>
      <c r="S1091" s="1" t="s">
        <v>13</v>
      </c>
      <c r="T1091" s="1">
        <v>1</v>
      </c>
    </row>
    <row r="1092" spans="1:20" x14ac:dyDescent="0.25">
      <c r="A1092" s="1" t="s">
        <v>10845</v>
      </c>
      <c r="B1092" s="1" t="s">
        <v>9</v>
      </c>
      <c r="C1092" s="1" t="s">
        <v>850</v>
      </c>
      <c r="D1092" s="1" t="s">
        <v>611</v>
      </c>
      <c r="E1092" s="1" t="s">
        <v>12</v>
      </c>
      <c r="F1092" s="2">
        <v>43497</v>
      </c>
      <c r="G1092" s="1" t="s">
        <v>14</v>
      </c>
      <c r="H1092" s="1">
        <v>2</v>
      </c>
      <c r="I1092" s="1" t="s">
        <v>56</v>
      </c>
      <c r="J1092" s="1" t="s">
        <v>9090</v>
      </c>
      <c r="K1092" s="1" t="s">
        <v>9090</v>
      </c>
      <c r="L1092" s="1" t="s">
        <v>13</v>
      </c>
      <c r="M1092" s="1">
        <v>0</v>
      </c>
      <c r="N1092" s="1" t="s">
        <v>9090</v>
      </c>
      <c r="O1092" s="1" t="s">
        <v>16</v>
      </c>
      <c r="P1092" s="1">
        <v>0</v>
      </c>
      <c r="Q1092" s="1"/>
      <c r="R1092" s="1"/>
      <c r="S1092" s="1" t="s">
        <v>13</v>
      </c>
      <c r="T1092" s="1">
        <v>0</v>
      </c>
    </row>
    <row r="1093" spans="1:20" x14ac:dyDescent="0.25">
      <c r="A1093" s="1" t="s">
        <v>10846</v>
      </c>
      <c r="B1093" s="1" t="s">
        <v>9</v>
      </c>
      <c r="C1093" s="1" t="s">
        <v>678</v>
      </c>
      <c r="D1093" s="1" t="s">
        <v>611</v>
      </c>
      <c r="E1093" s="1" t="s">
        <v>12</v>
      </c>
      <c r="F1093" s="2">
        <v>43497</v>
      </c>
      <c r="G1093" s="1" t="s">
        <v>14</v>
      </c>
      <c r="H1093" s="1">
        <v>2</v>
      </c>
      <c r="I1093" s="1" t="s">
        <v>56</v>
      </c>
      <c r="J1093" s="1" t="s">
        <v>9090</v>
      </c>
      <c r="K1093" s="1" t="s">
        <v>9090</v>
      </c>
      <c r="L1093" s="1" t="s">
        <v>13</v>
      </c>
      <c r="M1093" s="1">
        <v>0</v>
      </c>
      <c r="N1093" s="1" t="s">
        <v>9090</v>
      </c>
      <c r="O1093" s="1" t="s">
        <v>16</v>
      </c>
      <c r="P1093" s="1">
        <v>1</v>
      </c>
      <c r="Q1093" s="1"/>
      <c r="R1093" s="1"/>
      <c r="S1093" s="1" t="s">
        <v>13</v>
      </c>
      <c r="T1093" s="1">
        <v>0</v>
      </c>
    </row>
    <row r="1094" spans="1:20" x14ac:dyDescent="0.25">
      <c r="A1094" s="1" t="s">
        <v>10847</v>
      </c>
      <c r="B1094" s="1" t="s">
        <v>9</v>
      </c>
      <c r="C1094" s="1" t="s">
        <v>678</v>
      </c>
      <c r="D1094" s="1" t="s">
        <v>611</v>
      </c>
      <c r="E1094" s="1" t="s">
        <v>12</v>
      </c>
      <c r="F1094" s="2">
        <v>43497</v>
      </c>
      <c r="G1094" s="1" t="s">
        <v>14</v>
      </c>
      <c r="H1094" s="1">
        <v>2</v>
      </c>
      <c r="I1094" s="1" t="s">
        <v>56</v>
      </c>
      <c r="J1094" s="1" t="s">
        <v>9090</v>
      </c>
      <c r="K1094" s="1" t="s">
        <v>9090</v>
      </c>
      <c r="L1094" s="1" t="s">
        <v>13</v>
      </c>
      <c r="M1094" s="1">
        <v>0</v>
      </c>
      <c r="N1094" s="1" t="s">
        <v>9090</v>
      </c>
      <c r="O1094" s="1" t="s">
        <v>16</v>
      </c>
      <c r="P1094" s="1">
        <v>0</v>
      </c>
      <c r="Q1094" s="1"/>
      <c r="R1094" s="1"/>
      <c r="S1094" s="1" t="s">
        <v>13</v>
      </c>
      <c r="T1094" s="1">
        <v>0</v>
      </c>
    </row>
    <row r="1095" spans="1:20" x14ac:dyDescent="0.25">
      <c r="A1095" s="1" t="s">
        <v>10848</v>
      </c>
      <c r="B1095" s="1" t="s">
        <v>9</v>
      </c>
      <c r="C1095" s="1" t="s">
        <v>677</v>
      </c>
      <c r="D1095" s="1" t="s">
        <v>611</v>
      </c>
      <c r="E1095" s="1" t="s">
        <v>12</v>
      </c>
      <c r="F1095" s="2">
        <v>43497</v>
      </c>
      <c r="G1095" s="1" t="s">
        <v>14</v>
      </c>
      <c r="H1095" s="1">
        <v>2</v>
      </c>
      <c r="I1095" s="1" t="s">
        <v>56</v>
      </c>
      <c r="J1095" s="1" t="s">
        <v>9106</v>
      </c>
      <c r="K1095" s="1" t="s">
        <v>9106</v>
      </c>
      <c r="L1095" s="1" t="s">
        <v>13</v>
      </c>
      <c r="M1095" s="1">
        <v>1</v>
      </c>
      <c r="N1095" s="1" t="s">
        <v>9106</v>
      </c>
      <c r="O1095" s="1" t="s">
        <v>16</v>
      </c>
      <c r="P1095" s="1">
        <v>0</v>
      </c>
      <c r="Q1095" s="1"/>
      <c r="R1095" s="1"/>
      <c r="S1095" s="1" t="s">
        <v>13</v>
      </c>
      <c r="T1095" s="1">
        <v>1</v>
      </c>
    </row>
    <row r="1096" spans="1:20" x14ac:dyDescent="0.25">
      <c r="A1096" s="1" t="s">
        <v>10849</v>
      </c>
      <c r="B1096" s="1" t="s">
        <v>9</v>
      </c>
      <c r="C1096" s="1" t="s">
        <v>849</v>
      </c>
      <c r="D1096" s="1" t="s">
        <v>611</v>
      </c>
      <c r="E1096" s="1" t="s">
        <v>12</v>
      </c>
      <c r="F1096" s="2">
        <v>43497</v>
      </c>
      <c r="G1096" s="1" t="s">
        <v>14</v>
      </c>
      <c r="H1096" s="1">
        <v>2</v>
      </c>
      <c r="I1096" s="1" t="s">
        <v>56</v>
      </c>
      <c r="J1096" s="1" t="s">
        <v>9083</v>
      </c>
      <c r="K1096" s="1" t="s">
        <v>9094</v>
      </c>
      <c r="L1096" s="1" t="s">
        <v>13</v>
      </c>
      <c r="M1096" s="1">
        <v>1</v>
      </c>
      <c r="N1096" s="1" t="s">
        <v>9083</v>
      </c>
      <c r="O1096" s="1" t="s">
        <v>16</v>
      </c>
      <c r="P1096" s="1">
        <v>1</v>
      </c>
      <c r="Q1096" s="1"/>
      <c r="R1096" s="1"/>
      <c r="S1096" s="1" t="s">
        <v>13</v>
      </c>
      <c r="T1096" s="1">
        <v>1</v>
      </c>
    </row>
    <row r="1097" spans="1:20" x14ac:dyDescent="0.25">
      <c r="A1097" s="1" t="s">
        <v>10850</v>
      </c>
      <c r="B1097" s="1" t="s">
        <v>9</v>
      </c>
      <c r="C1097" s="1" t="s">
        <v>849</v>
      </c>
      <c r="D1097" s="1" t="s">
        <v>611</v>
      </c>
      <c r="E1097" s="1" t="s">
        <v>12</v>
      </c>
      <c r="F1097" s="2">
        <v>43497</v>
      </c>
      <c r="G1097" s="1" t="s">
        <v>14</v>
      </c>
      <c r="H1097" s="1">
        <v>2</v>
      </c>
      <c r="I1097" s="1" t="s">
        <v>56</v>
      </c>
      <c r="J1097" s="1" t="s">
        <v>9083</v>
      </c>
      <c r="K1097" s="1" t="s">
        <v>9094</v>
      </c>
      <c r="L1097" s="1" t="s">
        <v>13</v>
      </c>
      <c r="M1097" s="1">
        <v>1</v>
      </c>
      <c r="N1097" s="1" t="s">
        <v>9083</v>
      </c>
      <c r="O1097" s="1" t="s">
        <v>16</v>
      </c>
      <c r="P1097" s="1">
        <v>1</v>
      </c>
      <c r="Q1097" s="1"/>
      <c r="R1097" s="1"/>
      <c r="S1097" s="1" t="s">
        <v>13</v>
      </c>
      <c r="T1097" s="1">
        <v>1</v>
      </c>
    </row>
    <row r="1098" spans="1:20" x14ac:dyDescent="0.25">
      <c r="A1098" s="1" t="s">
        <v>10851</v>
      </c>
      <c r="B1098" s="1" t="s">
        <v>9</v>
      </c>
      <c r="C1098" s="1" t="s">
        <v>849</v>
      </c>
      <c r="D1098" s="1" t="s">
        <v>611</v>
      </c>
      <c r="E1098" s="1" t="s">
        <v>12</v>
      </c>
      <c r="F1098" s="2">
        <v>43497</v>
      </c>
      <c r="G1098" s="1" t="s">
        <v>14</v>
      </c>
      <c r="H1098" s="1">
        <v>2</v>
      </c>
      <c r="I1098" s="1" t="s">
        <v>56</v>
      </c>
      <c r="J1098" s="1" t="s">
        <v>9083</v>
      </c>
      <c r="K1098" s="1" t="s">
        <v>9094</v>
      </c>
      <c r="L1098" s="1" t="s">
        <v>13</v>
      </c>
      <c r="M1098" s="1">
        <v>1</v>
      </c>
      <c r="N1098" s="1" t="s">
        <v>9083</v>
      </c>
      <c r="O1098" s="1" t="s">
        <v>16</v>
      </c>
      <c r="P1098" s="1">
        <v>1</v>
      </c>
      <c r="Q1098" s="1"/>
      <c r="R1098" s="1"/>
      <c r="S1098" s="1" t="s">
        <v>13</v>
      </c>
      <c r="T1098" s="1">
        <v>1</v>
      </c>
    </row>
    <row r="1099" spans="1:20" x14ac:dyDescent="0.25">
      <c r="A1099" s="1" t="s">
        <v>10852</v>
      </c>
      <c r="B1099" s="1" t="s">
        <v>9</v>
      </c>
      <c r="C1099" s="1" t="s">
        <v>849</v>
      </c>
      <c r="D1099" s="1" t="s">
        <v>611</v>
      </c>
      <c r="E1099" s="1" t="s">
        <v>12</v>
      </c>
      <c r="F1099" s="2">
        <v>43497</v>
      </c>
      <c r="G1099" s="1" t="s">
        <v>14</v>
      </c>
      <c r="H1099" s="1">
        <v>2</v>
      </c>
      <c r="I1099" s="1" t="s">
        <v>56</v>
      </c>
      <c r="J1099" s="1" t="s">
        <v>9083</v>
      </c>
      <c r="K1099" s="1" t="s">
        <v>9094</v>
      </c>
      <c r="L1099" s="1" t="s">
        <v>13</v>
      </c>
      <c r="M1099" s="1">
        <v>1</v>
      </c>
      <c r="N1099" s="1" t="s">
        <v>9083</v>
      </c>
      <c r="O1099" s="1" t="s">
        <v>16</v>
      </c>
      <c r="P1099" s="1">
        <v>1</v>
      </c>
      <c r="Q1099" s="1"/>
      <c r="R1099" s="1"/>
      <c r="S1099" s="1" t="s">
        <v>13</v>
      </c>
      <c r="T1099" s="1">
        <v>1</v>
      </c>
    </row>
    <row r="1100" spans="1:20" x14ac:dyDescent="0.25">
      <c r="A1100" s="1" t="s">
        <v>10853</v>
      </c>
      <c r="B1100" s="1" t="s">
        <v>9</v>
      </c>
      <c r="C1100" s="1" t="s">
        <v>849</v>
      </c>
      <c r="D1100" s="1" t="s">
        <v>611</v>
      </c>
      <c r="E1100" s="1" t="s">
        <v>12</v>
      </c>
      <c r="F1100" s="2">
        <v>43497</v>
      </c>
      <c r="G1100" s="1" t="s">
        <v>14</v>
      </c>
      <c r="H1100" s="1">
        <v>2</v>
      </c>
      <c r="I1100" s="1" t="s">
        <v>56</v>
      </c>
      <c r="J1100" s="1" t="s">
        <v>9083</v>
      </c>
      <c r="K1100" s="1" t="s">
        <v>9094</v>
      </c>
      <c r="L1100" s="1" t="s">
        <v>13</v>
      </c>
      <c r="M1100" s="1">
        <v>1</v>
      </c>
      <c r="N1100" s="1" t="s">
        <v>9083</v>
      </c>
      <c r="O1100" s="1" t="s">
        <v>16</v>
      </c>
      <c r="P1100" s="1">
        <v>1</v>
      </c>
      <c r="Q1100" s="1"/>
      <c r="R1100" s="1"/>
      <c r="S1100" s="1" t="s">
        <v>13</v>
      </c>
      <c r="T1100" s="1">
        <v>1</v>
      </c>
    </row>
    <row r="1101" spans="1:20" x14ac:dyDescent="0.25">
      <c r="A1101" s="1" t="s">
        <v>10854</v>
      </c>
      <c r="B1101" s="1" t="s">
        <v>9</v>
      </c>
      <c r="C1101" s="1" t="s">
        <v>676</v>
      </c>
      <c r="D1101" s="1" t="s">
        <v>611</v>
      </c>
      <c r="E1101" s="1" t="s">
        <v>12</v>
      </c>
      <c r="F1101" s="2">
        <v>43497</v>
      </c>
      <c r="G1101" s="1" t="s">
        <v>14</v>
      </c>
      <c r="H1101" s="1">
        <v>2</v>
      </c>
      <c r="I1101" s="1" t="s">
        <v>56</v>
      </c>
      <c r="J1101" s="1" t="s">
        <v>9083</v>
      </c>
      <c r="K1101" s="1" t="s">
        <v>9083</v>
      </c>
      <c r="L1101" s="1" t="s">
        <v>13</v>
      </c>
      <c r="M1101" s="1">
        <v>1</v>
      </c>
      <c r="N1101" s="1" t="s">
        <v>9083</v>
      </c>
      <c r="O1101" s="1" t="s">
        <v>16</v>
      </c>
      <c r="P1101" s="1">
        <v>0</v>
      </c>
      <c r="Q1101" s="1"/>
      <c r="R1101" s="1"/>
      <c r="S1101" s="1" t="s">
        <v>13</v>
      </c>
      <c r="T1101" s="1">
        <v>1</v>
      </c>
    </row>
    <row r="1102" spans="1:20" x14ac:dyDescent="0.25">
      <c r="A1102" s="1" t="s">
        <v>10855</v>
      </c>
      <c r="B1102" s="1" t="s">
        <v>9</v>
      </c>
      <c r="C1102" s="1" t="s">
        <v>959</v>
      </c>
      <c r="D1102" s="1" t="s">
        <v>611</v>
      </c>
      <c r="E1102" s="1" t="s">
        <v>12</v>
      </c>
      <c r="F1102" s="2">
        <v>43497</v>
      </c>
      <c r="G1102" s="1" t="s">
        <v>14</v>
      </c>
      <c r="H1102" s="1">
        <v>2</v>
      </c>
      <c r="I1102" s="1" t="s">
        <v>56</v>
      </c>
      <c r="J1102" s="1" t="s">
        <v>9101</v>
      </c>
      <c r="K1102" s="1" t="s">
        <v>9101</v>
      </c>
      <c r="L1102" s="1" t="s">
        <v>13</v>
      </c>
      <c r="M1102" s="1">
        <v>0</v>
      </c>
      <c r="N1102" s="1" t="s">
        <v>9101</v>
      </c>
      <c r="O1102" s="1" t="s">
        <v>16</v>
      </c>
      <c r="P1102" s="1">
        <v>0</v>
      </c>
      <c r="Q1102" s="1"/>
      <c r="R1102" s="1"/>
      <c r="S1102" s="1" t="s">
        <v>13</v>
      </c>
      <c r="T1102" s="1">
        <v>0</v>
      </c>
    </row>
    <row r="1103" spans="1:20" x14ac:dyDescent="0.25">
      <c r="A1103" s="1" t="s">
        <v>10856</v>
      </c>
      <c r="B1103" s="1" t="s">
        <v>9</v>
      </c>
      <c r="C1103" s="1" t="s">
        <v>847</v>
      </c>
      <c r="D1103" s="1" t="s">
        <v>611</v>
      </c>
      <c r="E1103" s="1" t="s">
        <v>12</v>
      </c>
      <c r="F1103" s="2">
        <v>43497</v>
      </c>
      <c r="G1103" s="1" t="s">
        <v>14</v>
      </c>
      <c r="H1103" s="1">
        <v>2</v>
      </c>
      <c r="I1103" s="1" t="s">
        <v>56</v>
      </c>
      <c r="J1103" s="1" t="s">
        <v>9101</v>
      </c>
      <c r="K1103" s="1" t="s">
        <v>9101</v>
      </c>
      <c r="L1103" s="1" t="s">
        <v>13</v>
      </c>
      <c r="M1103" s="1">
        <v>0</v>
      </c>
      <c r="N1103" s="1" t="s">
        <v>9101</v>
      </c>
      <c r="O1103" s="1" t="s">
        <v>16</v>
      </c>
      <c r="P1103" s="1">
        <v>0</v>
      </c>
      <c r="Q1103" s="1"/>
      <c r="R1103" s="1"/>
      <c r="S1103" s="1" t="s">
        <v>13</v>
      </c>
      <c r="T1103" s="1">
        <v>0</v>
      </c>
    </row>
    <row r="1104" spans="1:20" x14ac:dyDescent="0.25">
      <c r="A1104" s="1" t="s">
        <v>10857</v>
      </c>
      <c r="B1104" s="1" t="s">
        <v>9</v>
      </c>
      <c r="C1104" s="1" t="s">
        <v>847</v>
      </c>
      <c r="D1104" s="1" t="s">
        <v>611</v>
      </c>
      <c r="E1104" s="1" t="s">
        <v>12</v>
      </c>
      <c r="F1104" s="2">
        <v>43497</v>
      </c>
      <c r="G1104" s="1" t="s">
        <v>14</v>
      </c>
      <c r="H1104" s="1">
        <v>2</v>
      </c>
      <c r="I1104" s="1" t="s">
        <v>56</v>
      </c>
      <c r="J1104" s="1" t="s">
        <v>9101</v>
      </c>
      <c r="K1104" s="1" t="s">
        <v>9101</v>
      </c>
      <c r="L1104" s="1" t="s">
        <v>13</v>
      </c>
      <c r="M1104" s="1">
        <v>0</v>
      </c>
      <c r="N1104" s="1" t="s">
        <v>9101</v>
      </c>
      <c r="O1104" s="1" t="s">
        <v>16</v>
      </c>
      <c r="P1104" s="1">
        <v>1</v>
      </c>
      <c r="Q1104" s="1"/>
      <c r="R1104" s="1"/>
      <c r="S1104" s="1" t="s">
        <v>13</v>
      </c>
      <c r="T1104" s="1">
        <v>0</v>
      </c>
    </row>
    <row r="1105" spans="1:20" x14ac:dyDescent="0.25">
      <c r="A1105" s="1" t="s">
        <v>10858</v>
      </c>
      <c r="B1105" s="1" t="s">
        <v>9</v>
      </c>
      <c r="C1105" s="1" t="s">
        <v>846</v>
      </c>
      <c r="D1105" s="1" t="s">
        <v>611</v>
      </c>
      <c r="E1105" s="1" t="s">
        <v>12</v>
      </c>
      <c r="F1105" s="2">
        <v>43497</v>
      </c>
      <c r="G1105" s="1" t="s">
        <v>14</v>
      </c>
      <c r="H1105" s="1">
        <v>2</v>
      </c>
      <c r="I1105" s="1" t="s">
        <v>56</v>
      </c>
      <c r="J1105" s="1" t="s">
        <v>9079</v>
      </c>
      <c r="K1105" s="1" t="s">
        <v>9079</v>
      </c>
      <c r="L1105" s="1" t="s">
        <v>13</v>
      </c>
      <c r="M1105" s="1">
        <v>0</v>
      </c>
      <c r="N1105" s="1" t="s">
        <v>9079</v>
      </c>
      <c r="O1105" s="1" t="s">
        <v>16</v>
      </c>
      <c r="P1105" s="1">
        <v>1</v>
      </c>
      <c r="Q1105" s="1"/>
      <c r="R1105" s="1"/>
      <c r="S1105" s="1" t="s">
        <v>13</v>
      </c>
      <c r="T1105" s="1">
        <v>0</v>
      </c>
    </row>
    <row r="1106" spans="1:20" x14ac:dyDescent="0.25">
      <c r="A1106" s="1" t="s">
        <v>10859</v>
      </c>
      <c r="B1106" s="1" t="s">
        <v>9</v>
      </c>
      <c r="C1106" s="1" t="s">
        <v>845</v>
      </c>
      <c r="D1106" s="1" t="s">
        <v>611</v>
      </c>
      <c r="E1106" s="1" t="s">
        <v>12</v>
      </c>
      <c r="F1106" s="2">
        <v>43497</v>
      </c>
      <c r="G1106" s="1" t="s">
        <v>14</v>
      </c>
      <c r="H1106" s="1">
        <v>2</v>
      </c>
      <c r="I1106" s="1" t="s">
        <v>56</v>
      </c>
      <c r="J1106" s="1" t="s">
        <v>9098</v>
      </c>
      <c r="K1106" s="1" t="s">
        <v>9075</v>
      </c>
      <c r="L1106" s="1" t="s">
        <v>13</v>
      </c>
      <c r="M1106" s="1">
        <v>0</v>
      </c>
      <c r="N1106" s="1" t="s">
        <v>9098</v>
      </c>
      <c r="O1106" s="1" t="s">
        <v>16</v>
      </c>
      <c r="P1106" s="1">
        <v>1</v>
      </c>
      <c r="Q1106" s="1"/>
      <c r="R1106" s="1"/>
      <c r="S1106" s="1" t="s">
        <v>13</v>
      </c>
      <c r="T1106" s="1">
        <v>0</v>
      </c>
    </row>
    <row r="1107" spans="1:20" x14ac:dyDescent="0.25">
      <c r="A1107" s="1" t="s">
        <v>10860</v>
      </c>
      <c r="B1107" s="1" t="s">
        <v>9</v>
      </c>
      <c r="C1107" s="1" t="s">
        <v>844</v>
      </c>
      <c r="D1107" s="1" t="s">
        <v>611</v>
      </c>
      <c r="E1107" s="1" t="s">
        <v>12</v>
      </c>
      <c r="F1107" s="2">
        <v>43497</v>
      </c>
      <c r="G1107" s="1" t="s">
        <v>14</v>
      </c>
      <c r="H1107" s="1">
        <v>2</v>
      </c>
      <c r="I1107" s="1" t="s">
        <v>56</v>
      </c>
      <c r="J1107" s="1" t="s">
        <v>9094</v>
      </c>
      <c r="K1107" s="1" t="s">
        <v>9094</v>
      </c>
      <c r="L1107" s="1" t="s">
        <v>13</v>
      </c>
      <c r="M1107" s="1">
        <v>1</v>
      </c>
      <c r="N1107" s="1" t="s">
        <v>9094</v>
      </c>
      <c r="O1107" s="1" t="s">
        <v>16</v>
      </c>
      <c r="P1107" s="1">
        <v>0</v>
      </c>
      <c r="Q1107" s="1"/>
      <c r="R1107" s="1"/>
      <c r="S1107" s="1" t="s">
        <v>13</v>
      </c>
      <c r="T1107" s="1">
        <v>1</v>
      </c>
    </row>
    <row r="1108" spans="1:20" x14ac:dyDescent="0.25">
      <c r="A1108" s="1" t="s">
        <v>10861</v>
      </c>
      <c r="B1108" s="1" t="s">
        <v>9</v>
      </c>
      <c r="C1108" s="1" t="s">
        <v>844</v>
      </c>
      <c r="D1108" s="1" t="s">
        <v>611</v>
      </c>
      <c r="E1108" s="1" t="s">
        <v>12</v>
      </c>
      <c r="F1108" s="2">
        <v>43497</v>
      </c>
      <c r="G1108" s="1" t="s">
        <v>14</v>
      </c>
      <c r="H1108" s="1">
        <v>2</v>
      </c>
      <c r="I1108" s="1" t="s">
        <v>56</v>
      </c>
      <c r="J1108" s="1" t="s">
        <v>9099</v>
      </c>
      <c r="K1108" s="1" t="s">
        <v>9098</v>
      </c>
      <c r="L1108" s="1" t="s">
        <v>13</v>
      </c>
      <c r="M1108" s="1">
        <v>1</v>
      </c>
      <c r="N1108" s="1" t="s">
        <v>9099</v>
      </c>
      <c r="O1108" s="1" t="s">
        <v>16</v>
      </c>
      <c r="P1108" s="1">
        <v>1</v>
      </c>
      <c r="Q1108" s="1"/>
      <c r="R1108" s="1"/>
      <c r="S1108" s="1" t="s">
        <v>13</v>
      </c>
      <c r="T1108" s="1">
        <v>1</v>
      </c>
    </row>
    <row r="1109" spans="1:20" x14ac:dyDescent="0.25">
      <c r="A1109" s="1" t="s">
        <v>10862</v>
      </c>
      <c r="B1109" s="1" t="s">
        <v>9</v>
      </c>
      <c r="C1109" s="1" t="s">
        <v>844</v>
      </c>
      <c r="D1109" s="1" t="s">
        <v>611</v>
      </c>
      <c r="E1109" s="1" t="s">
        <v>12</v>
      </c>
      <c r="F1109" s="2">
        <v>43497</v>
      </c>
      <c r="G1109" s="1" t="s">
        <v>14</v>
      </c>
      <c r="H1109" s="1">
        <v>2</v>
      </c>
      <c r="I1109" s="1" t="s">
        <v>56</v>
      </c>
      <c r="J1109" s="1" t="s">
        <v>9101</v>
      </c>
      <c r="K1109" s="1" t="s">
        <v>9101</v>
      </c>
      <c r="L1109" s="1" t="s">
        <v>13</v>
      </c>
      <c r="M1109" s="1">
        <v>1</v>
      </c>
      <c r="N1109" s="1" t="s">
        <v>9101</v>
      </c>
      <c r="O1109" s="1" t="s">
        <v>16</v>
      </c>
      <c r="P1109" s="1">
        <v>1</v>
      </c>
      <c r="Q1109" s="1"/>
      <c r="R1109" s="1"/>
      <c r="S1109" s="1" t="s">
        <v>13</v>
      </c>
      <c r="T1109" s="1">
        <v>1</v>
      </c>
    </row>
    <row r="1110" spans="1:20" x14ac:dyDescent="0.25">
      <c r="A1110" s="1" t="s">
        <v>10863</v>
      </c>
      <c r="B1110" s="1" t="s">
        <v>9</v>
      </c>
      <c r="C1110" s="1" t="s">
        <v>843</v>
      </c>
      <c r="D1110" s="1" t="s">
        <v>611</v>
      </c>
      <c r="E1110" s="1" t="s">
        <v>12</v>
      </c>
      <c r="F1110" s="2">
        <v>43497</v>
      </c>
      <c r="G1110" s="1" t="s">
        <v>14</v>
      </c>
      <c r="H1110" s="1">
        <v>2</v>
      </c>
      <c r="I1110" s="1" t="s">
        <v>56</v>
      </c>
      <c r="J1110" s="1" t="s">
        <v>9107</v>
      </c>
      <c r="K1110" s="1" t="s">
        <v>9107</v>
      </c>
      <c r="L1110" s="1" t="s">
        <v>13</v>
      </c>
      <c r="M1110" s="1">
        <v>1</v>
      </c>
      <c r="N1110" s="1" t="s">
        <v>9107</v>
      </c>
      <c r="O1110" s="1" t="s">
        <v>16</v>
      </c>
      <c r="P1110" s="1">
        <v>1</v>
      </c>
      <c r="Q1110" s="1"/>
      <c r="R1110" s="1"/>
      <c r="S1110" s="1" t="s">
        <v>13</v>
      </c>
      <c r="T1110" s="1">
        <v>1</v>
      </c>
    </row>
    <row r="1111" spans="1:20" x14ac:dyDescent="0.25">
      <c r="A1111" s="1" t="s">
        <v>10864</v>
      </c>
      <c r="B1111" s="1" t="s">
        <v>9</v>
      </c>
      <c r="C1111" s="1" t="s">
        <v>1073</v>
      </c>
      <c r="D1111" s="1" t="s">
        <v>611</v>
      </c>
      <c r="E1111" s="1" t="s">
        <v>12</v>
      </c>
      <c r="F1111" s="2">
        <v>43497</v>
      </c>
      <c r="G1111" s="1" t="s">
        <v>14</v>
      </c>
      <c r="H1111" s="1">
        <v>2</v>
      </c>
      <c r="I1111" s="1" t="s">
        <v>56</v>
      </c>
      <c r="J1111" s="1" t="s">
        <v>9099</v>
      </c>
      <c r="K1111" s="1" t="s">
        <v>9075</v>
      </c>
      <c r="L1111" s="1" t="s">
        <v>13</v>
      </c>
      <c r="M1111" s="1">
        <v>0</v>
      </c>
      <c r="N1111" s="1" t="s">
        <v>9099</v>
      </c>
      <c r="O1111" s="1" t="s">
        <v>16</v>
      </c>
      <c r="P1111" s="1">
        <v>1</v>
      </c>
      <c r="Q1111" s="1"/>
      <c r="R1111" s="1"/>
      <c r="S1111" s="1" t="s">
        <v>13</v>
      </c>
      <c r="T1111" s="1">
        <v>0</v>
      </c>
    </row>
    <row r="1112" spans="1:20" x14ac:dyDescent="0.25">
      <c r="A1112" s="1" t="s">
        <v>10865</v>
      </c>
      <c r="B1112" s="1" t="s">
        <v>9</v>
      </c>
      <c r="C1112" s="1" t="s">
        <v>1070</v>
      </c>
      <c r="D1112" s="1" t="s">
        <v>611</v>
      </c>
      <c r="E1112" s="1" t="s">
        <v>12</v>
      </c>
      <c r="F1112" s="2">
        <v>43497</v>
      </c>
      <c r="G1112" s="1" t="s">
        <v>14</v>
      </c>
      <c r="H1112" s="1">
        <v>2</v>
      </c>
      <c r="I1112" s="1" t="s">
        <v>56</v>
      </c>
      <c r="J1112" s="1" t="s">
        <v>9098</v>
      </c>
      <c r="K1112" s="1" t="s">
        <v>9098</v>
      </c>
      <c r="L1112" s="1" t="s">
        <v>13</v>
      </c>
      <c r="M1112" s="1">
        <v>1</v>
      </c>
      <c r="N1112" s="1" t="s">
        <v>9098</v>
      </c>
      <c r="O1112" s="1" t="s">
        <v>16</v>
      </c>
      <c r="P1112" s="1">
        <v>1</v>
      </c>
      <c r="Q1112" s="1"/>
      <c r="R1112" s="1"/>
      <c r="S1112" s="1" t="s">
        <v>13</v>
      </c>
      <c r="T1112" s="1">
        <v>1</v>
      </c>
    </row>
    <row r="1113" spans="1:20" x14ac:dyDescent="0.25">
      <c r="A1113" s="1" t="s">
        <v>10866</v>
      </c>
      <c r="B1113" s="1" t="s">
        <v>9</v>
      </c>
      <c r="C1113" s="1" t="s">
        <v>1072</v>
      </c>
      <c r="D1113" s="1" t="s">
        <v>611</v>
      </c>
      <c r="E1113" s="1" t="s">
        <v>12</v>
      </c>
      <c r="F1113" s="2">
        <v>43497</v>
      </c>
      <c r="G1113" s="1" t="s">
        <v>14</v>
      </c>
      <c r="H1113" s="1">
        <v>2</v>
      </c>
      <c r="I1113" s="1" t="s">
        <v>56</v>
      </c>
      <c r="J1113" s="1" t="s">
        <v>9088</v>
      </c>
      <c r="K1113" s="1" t="s">
        <v>9088</v>
      </c>
      <c r="L1113" s="1" t="s">
        <v>13</v>
      </c>
      <c r="M1113" s="1">
        <v>0</v>
      </c>
      <c r="N1113" s="1" t="s">
        <v>9088</v>
      </c>
      <c r="O1113" s="1" t="s">
        <v>16</v>
      </c>
      <c r="P1113" s="1">
        <v>1</v>
      </c>
      <c r="Q1113" s="1"/>
      <c r="R1113" s="1"/>
      <c r="S1113" s="1" t="s">
        <v>13</v>
      </c>
      <c r="T1113" s="1">
        <v>0</v>
      </c>
    </row>
    <row r="1114" spans="1:20" x14ac:dyDescent="0.25">
      <c r="A1114" s="1" t="s">
        <v>10867</v>
      </c>
      <c r="B1114" s="1" t="s">
        <v>9</v>
      </c>
      <c r="C1114" s="1" t="s">
        <v>1070</v>
      </c>
      <c r="D1114" s="1" t="s">
        <v>611</v>
      </c>
      <c r="E1114" s="1" t="s">
        <v>12</v>
      </c>
      <c r="F1114" s="2">
        <v>43497</v>
      </c>
      <c r="G1114" s="1" t="s">
        <v>14</v>
      </c>
      <c r="H1114" s="1">
        <v>2</v>
      </c>
      <c r="I1114" s="1" t="s">
        <v>56</v>
      </c>
      <c r="J1114" s="1" t="s">
        <v>9098</v>
      </c>
      <c r="K1114" s="1" t="s">
        <v>9098</v>
      </c>
      <c r="L1114" s="1" t="s">
        <v>13</v>
      </c>
      <c r="M1114" s="1">
        <v>1</v>
      </c>
      <c r="N1114" s="1" t="s">
        <v>9098</v>
      </c>
      <c r="O1114" s="1" t="s">
        <v>16</v>
      </c>
      <c r="P1114" s="1">
        <v>1</v>
      </c>
      <c r="Q1114" s="1"/>
      <c r="R1114" s="1"/>
      <c r="S1114" s="1" t="s">
        <v>13</v>
      </c>
      <c r="T1114" s="1">
        <v>1</v>
      </c>
    </row>
    <row r="1115" spans="1:20" x14ac:dyDescent="0.25">
      <c r="A1115" s="1" t="s">
        <v>10868</v>
      </c>
      <c r="B1115" s="1" t="s">
        <v>9</v>
      </c>
      <c r="C1115" s="1" t="s">
        <v>1071</v>
      </c>
      <c r="D1115" s="1" t="s">
        <v>611</v>
      </c>
      <c r="E1115" s="1" t="s">
        <v>12</v>
      </c>
      <c r="F1115" s="2">
        <v>43497</v>
      </c>
      <c r="G1115" s="1" t="s">
        <v>14</v>
      </c>
      <c r="H1115" s="1">
        <v>2</v>
      </c>
      <c r="I1115" s="1" t="s">
        <v>56</v>
      </c>
      <c r="J1115" s="1" t="s">
        <v>9099</v>
      </c>
      <c r="K1115" s="1" t="s">
        <v>9099</v>
      </c>
      <c r="L1115" s="1" t="s">
        <v>13</v>
      </c>
      <c r="M1115" s="1">
        <v>1</v>
      </c>
      <c r="N1115" s="1" t="s">
        <v>9099</v>
      </c>
      <c r="O1115" s="1" t="s">
        <v>16</v>
      </c>
      <c r="P1115" s="1">
        <v>1</v>
      </c>
      <c r="Q1115" s="1"/>
      <c r="R1115" s="1"/>
      <c r="S1115" s="1" t="s">
        <v>13</v>
      </c>
      <c r="T1115" s="1">
        <v>1</v>
      </c>
    </row>
    <row r="1116" spans="1:20" x14ac:dyDescent="0.25">
      <c r="A1116" s="1" t="s">
        <v>10869</v>
      </c>
      <c r="B1116" s="1" t="s">
        <v>9</v>
      </c>
      <c r="C1116" s="1" t="s">
        <v>1070</v>
      </c>
      <c r="D1116" s="1" t="s">
        <v>611</v>
      </c>
      <c r="E1116" s="1" t="s">
        <v>12</v>
      </c>
      <c r="F1116" s="2">
        <v>43497</v>
      </c>
      <c r="G1116" s="1" t="s">
        <v>14</v>
      </c>
      <c r="H1116" s="1">
        <v>2</v>
      </c>
      <c r="I1116" s="1" t="s">
        <v>56</v>
      </c>
      <c r="J1116" s="1" t="s">
        <v>9098</v>
      </c>
      <c r="K1116" s="1" t="s">
        <v>9098</v>
      </c>
      <c r="L1116" s="1" t="s">
        <v>13</v>
      </c>
      <c r="M1116" s="1">
        <v>1</v>
      </c>
      <c r="N1116" s="1" t="s">
        <v>9098</v>
      </c>
      <c r="O1116" s="1" t="s">
        <v>16</v>
      </c>
      <c r="P1116" s="1">
        <v>1</v>
      </c>
      <c r="Q1116" s="1"/>
      <c r="R1116" s="1"/>
      <c r="S1116" s="1" t="s">
        <v>13</v>
      </c>
      <c r="T1116" s="1">
        <v>1</v>
      </c>
    </row>
    <row r="1117" spans="1:20" x14ac:dyDescent="0.25">
      <c r="A1117" s="1" t="s">
        <v>10870</v>
      </c>
      <c r="B1117" s="1" t="s">
        <v>9</v>
      </c>
      <c r="C1117" s="1" t="s">
        <v>841</v>
      </c>
      <c r="D1117" s="1" t="s">
        <v>611</v>
      </c>
      <c r="E1117" s="1" t="s">
        <v>12</v>
      </c>
      <c r="F1117" s="2">
        <v>43497</v>
      </c>
      <c r="G1117" s="1" t="s">
        <v>14</v>
      </c>
      <c r="H1117" s="1">
        <v>2</v>
      </c>
      <c r="I1117" s="1" t="s">
        <v>56</v>
      </c>
      <c r="J1117" s="1" t="s">
        <v>9079</v>
      </c>
      <c r="K1117" s="1" t="s">
        <v>9078</v>
      </c>
      <c r="L1117" s="1" t="s">
        <v>13</v>
      </c>
      <c r="M1117" s="1">
        <v>1</v>
      </c>
      <c r="N1117" s="1" t="s">
        <v>9079</v>
      </c>
      <c r="O1117" s="1" t="s">
        <v>16</v>
      </c>
      <c r="P1117" s="1">
        <v>0</v>
      </c>
      <c r="Q1117" s="1"/>
      <c r="R1117" s="1"/>
      <c r="S1117" s="1" t="s">
        <v>13</v>
      </c>
      <c r="T1117" s="1">
        <v>1</v>
      </c>
    </row>
    <row r="1118" spans="1:20" x14ac:dyDescent="0.25">
      <c r="A1118" s="1" t="s">
        <v>10871</v>
      </c>
      <c r="B1118" s="1" t="s">
        <v>9</v>
      </c>
      <c r="C1118" s="1" t="s">
        <v>842</v>
      </c>
      <c r="D1118" s="1" t="s">
        <v>611</v>
      </c>
      <c r="E1118" s="1" t="s">
        <v>12</v>
      </c>
      <c r="F1118" s="2">
        <v>43497</v>
      </c>
      <c r="G1118" s="1" t="s">
        <v>14</v>
      </c>
      <c r="H1118" s="1">
        <v>2</v>
      </c>
      <c r="I1118" s="1" t="s">
        <v>56</v>
      </c>
      <c r="J1118" s="1" t="s">
        <v>9097</v>
      </c>
      <c r="K1118" s="1" t="s">
        <v>9097</v>
      </c>
      <c r="L1118" s="1" t="s">
        <v>13</v>
      </c>
      <c r="M1118" s="1">
        <v>1</v>
      </c>
      <c r="N1118" s="1" t="s">
        <v>9097</v>
      </c>
      <c r="O1118" s="1" t="s">
        <v>16</v>
      </c>
      <c r="P1118" s="1">
        <v>0</v>
      </c>
      <c r="Q1118" s="1"/>
      <c r="R1118" s="1"/>
      <c r="S1118" s="1" t="s">
        <v>13</v>
      </c>
      <c r="T1118" s="1">
        <v>1</v>
      </c>
    </row>
    <row r="1119" spans="1:20" x14ac:dyDescent="0.25">
      <c r="A1119" s="1" t="s">
        <v>10872</v>
      </c>
      <c r="B1119" s="1" t="s">
        <v>9</v>
      </c>
      <c r="C1119" s="1" t="s">
        <v>838</v>
      </c>
      <c r="D1119" s="1" t="s">
        <v>611</v>
      </c>
      <c r="E1119" s="1" t="s">
        <v>12</v>
      </c>
      <c r="F1119" s="2">
        <v>43497</v>
      </c>
      <c r="G1119" s="1" t="s">
        <v>14</v>
      </c>
      <c r="H1119" s="1">
        <v>2</v>
      </c>
      <c r="I1119" s="1" t="s">
        <v>56</v>
      </c>
      <c r="J1119" s="1" t="s">
        <v>9079</v>
      </c>
      <c r="K1119" s="1" t="s">
        <v>9079</v>
      </c>
      <c r="L1119" s="1" t="s">
        <v>13</v>
      </c>
      <c r="M1119" s="1">
        <v>0</v>
      </c>
      <c r="N1119" s="1" t="s">
        <v>9079</v>
      </c>
      <c r="O1119" s="1" t="s">
        <v>16</v>
      </c>
      <c r="P1119" s="1">
        <v>0</v>
      </c>
      <c r="Q1119" s="1"/>
      <c r="R1119" s="1"/>
      <c r="S1119" s="1" t="s">
        <v>13</v>
      </c>
      <c r="T1119" s="1">
        <v>0</v>
      </c>
    </row>
    <row r="1120" spans="1:20" x14ac:dyDescent="0.25">
      <c r="A1120" s="1" t="s">
        <v>10873</v>
      </c>
      <c r="B1120" s="1" t="s">
        <v>9</v>
      </c>
      <c r="C1120" s="1" t="s">
        <v>1069</v>
      </c>
      <c r="D1120" s="1" t="s">
        <v>611</v>
      </c>
      <c r="E1120" s="1" t="s">
        <v>12</v>
      </c>
      <c r="F1120" s="2">
        <v>43497</v>
      </c>
      <c r="G1120" s="1" t="s">
        <v>14</v>
      </c>
      <c r="H1120" s="1">
        <v>2</v>
      </c>
      <c r="I1120" s="1" t="s">
        <v>56</v>
      </c>
      <c r="J1120" s="1" t="s">
        <v>9088</v>
      </c>
      <c r="K1120" s="1" t="s">
        <v>9088</v>
      </c>
      <c r="L1120" s="1" t="s">
        <v>13</v>
      </c>
      <c r="M1120" s="1">
        <v>0</v>
      </c>
      <c r="N1120" s="1" t="s">
        <v>9088</v>
      </c>
      <c r="O1120" s="1" t="s">
        <v>16</v>
      </c>
      <c r="P1120" s="1">
        <v>0</v>
      </c>
      <c r="Q1120" s="1"/>
      <c r="R1120" s="1"/>
      <c r="S1120" s="1" t="s">
        <v>13</v>
      </c>
      <c r="T1120" s="1">
        <v>0</v>
      </c>
    </row>
    <row r="1121" spans="1:20" x14ac:dyDescent="0.25">
      <c r="A1121" s="1" t="s">
        <v>10874</v>
      </c>
      <c r="B1121" s="1" t="s">
        <v>9</v>
      </c>
      <c r="C1121" s="1" t="s">
        <v>1069</v>
      </c>
      <c r="D1121" s="1" t="s">
        <v>611</v>
      </c>
      <c r="E1121" s="1" t="s">
        <v>12</v>
      </c>
      <c r="F1121" s="2">
        <v>43497</v>
      </c>
      <c r="G1121" s="1" t="s">
        <v>14</v>
      </c>
      <c r="H1121" s="1">
        <v>2</v>
      </c>
      <c r="I1121" s="1" t="s">
        <v>56</v>
      </c>
      <c r="J1121" s="1" t="s">
        <v>9088</v>
      </c>
      <c r="K1121" s="1" t="s">
        <v>9088</v>
      </c>
      <c r="L1121" s="1" t="s">
        <v>13</v>
      </c>
      <c r="M1121" s="1">
        <v>0</v>
      </c>
      <c r="N1121" s="1" t="s">
        <v>9088</v>
      </c>
      <c r="O1121" s="1" t="s">
        <v>16</v>
      </c>
      <c r="P1121" s="1">
        <v>1</v>
      </c>
      <c r="Q1121" s="1"/>
      <c r="R1121" s="1"/>
      <c r="S1121" s="1" t="s">
        <v>13</v>
      </c>
      <c r="T1121" s="1">
        <v>0</v>
      </c>
    </row>
    <row r="1122" spans="1:20" x14ac:dyDescent="0.25">
      <c r="A1122" s="1" t="s">
        <v>10875</v>
      </c>
      <c r="B1122" s="1" t="s">
        <v>9</v>
      </c>
      <c r="C1122" s="1" t="s">
        <v>1159</v>
      </c>
      <c r="D1122" s="1" t="s">
        <v>611</v>
      </c>
      <c r="E1122" s="1" t="s">
        <v>12</v>
      </c>
      <c r="F1122" s="2">
        <v>43497</v>
      </c>
      <c r="G1122" s="1" t="s">
        <v>14</v>
      </c>
      <c r="H1122" s="1">
        <v>2</v>
      </c>
      <c r="I1122" s="1" t="s">
        <v>56</v>
      </c>
      <c r="J1122" s="1" t="s">
        <v>9097</v>
      </c>
      <c r="K1122" s="1" t="s">
        <v>9097</v>
      </c>
      <c r="L1122" s="1" t="s">
        <v>13</v>
      </c>
      <c r="M1122" s="1">
        <v>1</v>
      </c>
      <c r="N1122" s="1" t="s">
        <v>9097</v>
      </c>
      <c r="O1122" s="1" t="s">
        <v>16</v>
      </c>
      <c r="P1122" s="1">
        <v>0</v>
      </c>
      <c r="Q1122" s="1"/>
      <c r="R1122" s="1"/>
      <c r="S1122" s="1" t="s">
        <v>13</v>
      </c>
      <c r="T1122" s="1">
        <v>1</v>
      </c>
    </row>
    <row r="1123" spans="1:20" x14ac:dyDescent="0.25">
      <c r="A1123" s="1" t="s">
        <v>10876</v>
      </c>
      <c r="B1123" s="1" t="s">
        <v>9</v>
      </c>
      <c r="C1123" s="1" t="s">
        <v>957</v>
      </c>
      <c r="D1123" s="1" t="s">
        <v>611</v>
      </c>
      <c r="E1123" s="1" t="s">
        <v>12</v>
      </c>
      <c r="F1123" s="2">
        <v>43497</v>
      </c>
      <c r="G1123" s="1" t="s">
        <v>14</v>
      </c>
      <c r="H1123" s="1">
        <v>2</v>
      </c>
      <c r="I1123" s="1" t="s">
        <v>56</v>
      </c>
      <c r="J1123" s="1" t="s">
        <v>9101</v>
      </c>
      <c r="K1123" s="1" t="s">
        <v>9098</v>
      </c>
      <c r="L1123" s="1" t="s">
        <v>13</v>
      </c>
      <c r="M1123" s="1">
        <v>1</v>
      </c>
      <c r="N1123" s="1" t="s">
        <v>9101</v>
      </c>
      <c r="O1123" s="1" t="s">
        <v>16</v>
      </c>
      <c r="P1123" s="1">
        <v>1</v>
      </c>
      <c r="Q1123" s="1"/>
      <c r="R1123" s="1"/>
      <c r="S1123" s="1" t="s">
        <v>13</v>
      </c>
      <c r="T1123" s="1">
        <v>1</v>
      </c>
    </row>
    <row r="1124" spans="1:20" x14ac:dyDescent="0.25">
      <c r="A1124" s="1" t="s">
        <v>10877</v>
      </c>
      <c r="B1124" s="1" t="s">
        <v>9</v>
      </c>
      <c r="C1124" s="1" t="s">
        <v>957</v>
      </c>
      <c r="D1124" s="1" t="s">
        <v>611</v>
      </c>
      <c r="E1124" s="1" t="s">
        <v>12</v>
      </c>
      <c r="F1124" s="2">
        <v>43497</v>
      </c>
      <c r="G1124" s="1" t="s">
        <v>14</v>
      </c>
      <c r="H1124" s="1">
        <v>2</v>
      </c>
      <c r="I1124" s="1" t="s">
        <v>56</v>
      </c>
      <c r="J1124" s="1" t="s">
        <v>9098</v>
      </c>
      <c r="K1124" s="1" t="s">
        <v>9098</v>
      </c>
      <c r="L1124" s="1" t="s">
        <v>13</v>
      </c>
      <c r="M1124" s="1">
        <v>1</v>
      </c>
      <c r="N1124" s="1" t="s">
        <v>9098</v>
      </c>
      <c r="O1124" s="1" t="s">
        <v>16</v>
      </c>
      <c r="P1124" s="1">
        <v>0</v>
      </c>
      <c r="Q1124" s="1"/>
      <c r="R1124" s="1"/>
      <c r="S1124" s="1" t="s">
        <v>13</v>
      </c>
      <c r="T1124" s="1">
        <v>1</v>
      </c>
    </row>
    <row r="1125" spans="1:20" x14ac:dyDescent="0.25">
      <c r="A1125" s="1" t="s">
        <v>10878</v>
      </c>
      <c r="B1125" s="1" t="s">
        <v>9</v>
      </c>
      <c r="C1125" s="1" t="s">
        <v>957</v>
      </c>
      <c r="D1125" s="1" t="s">
        <v>611</v>
      </c>
      <c r="E1125" s="1" t="s">
        <v>12</v>
      </c>
      <c r="F1125" s="2">
        <v>43497</v>
      </c>
      <c r="G1125" s="1" t="s">
        <v>14</v>
      </c>
      <c r="H1125" s="1">
        <v>2</v>
      </c>
      <c r="I1125" s="1" t="s">
        <v>56</v>
      </c>
      <c r="J1125" s="1" t="s">
        <v>9101</v>
      </c>
      <c r="K1125" s="1" t="s">
        <v>9098</v>
      </c>
      <c r="L1125" s="1" t="s">
        <v>13</v>
      </c>
      <c r="M1125" s="1">
        <v>1</v>
      </c>
      <c r="N1125" s="1" t="s">
        <v>9101</v>
      </c>
      <c r="O1125" s="1" t="s">
        <v>16</v>
      </c>
      <c r="P1125" s="1">
        <v>1</v>
      </c>
      <c r="Q1125" s="1"/>
      <c r="R1125" s="1"/>
      <c r="S1125" s="1" t="s">
        <v>13</v>
      </c>
      <c r="T1125" s="1">
        <v>1</v>
      </c>
    </row>
    <row r="1126" spans="1:20" x14ac:dyDescent="0.25">
      <c r="A1126" s="1" t="s">
        <v>10879</v>
      </c>
      <c r="B1126" s="1" t="s">
        <v>9</v>
      </c>
      <c r="C1126" s="1" t="s">
        <v>957</v>
      </c>
      <c r="D1126" s="1" t="s">
        <v>611</v>
      </c>
      <c r="E1126" s="1" t="s">
        <v>12</v>
      </c>
      <c r="F1126" s="2">
        <v>43497</v>
      </c>
      <c r="G1126" s="1" t="s">
        <v>14</v>
      </c>
      <c r="H1126" s="1">
        <v>2</v>
      </c>
      <c r="I1126" s="1" t="s">
        <v>56</v>
      </c>
      <c r="J1126" s="1" t="s">
        <v>9101</v>
      </c>
      <c r="K1126" s="1" t="s">
        <v>9098</v>
      </c>
      <c r="L1126" s="1" t="s">
        <v>13</v>
      </c>
      <c r="M1126" s="1">
        <v>1</v>
      </c>
      <c r="N1126" s="1" t="s">
        <v>9101</v>
      </c>
      <c r="O1126" s="1" t="s">
        <v>16</v>
      </c>
      <c r="P1126" s="1">
        <v>1</v>
      </c>
      <c r="Q1126" s="1"/>
      <c r="R1126" s="1"/>
      <c r="S1126" s="1" t="s">
        <v>13</v>
      </c>
      <c r="T1126" s="1">
        <v>1</v>
      </c>
    </row>
    <row r="1127" spans="1:20" x14ac:dyDescent="0.25">
      <c r="A1127" s="1" t="s">
        <v>10880</v>
      </c>
      <c r="B1127" s="1" t="s">
        <v>9</v>
      </c>
      <c r="C1127" s="1" t="s">
        <v>957</v>
      </c>
      <c r="D1127" s="1" t="s">
        <v>611</v>
      </c>
      <c r="E1127" s="1" t="s">
        <v>12</v>
      </c>
      <c r="F1127" s="2">
        <v>43497</v>
      </c>
      <c r="G1127" s="1" t="s">
        <v>14</v>
      </c>
      <c r="H1127" s="1">
        <v>2</v>
      </c>
      <c r="I1127" s="1" t="s">
        <v>56</v>
      </c>
      <c r="J1127" s="1" t="s">
        <v>9101</v>
      </c>
      <c r="K1127" s="1" t="s">
        <v>9098</v>
      </c>
      <c r="L1127" s="1" t="s">
        <v>13</v>
      </c>
      <c r="M1127" s="1">
        <v>1</v>
      </c>
      <c r="N1127" s="1" t="s">
        <v>9101</v>
      </c>
      <c r="O1127" s="1" t="s">
        <v>16</v>
      </c>
      <c r="P1127" s="1">
        <v>1</v>
      </c>
      <c r="Q1127" s="1"/>
      <c r="R1127" s="1"/>
      <c r="S1127" s="1" t="s">
        <v>13</v>
      </c>
      <c r="T1127" s="1">
        <v>1</v>
      </c>
    </row>
    <row r="1128" spans="1:20" x14ac:dyDescent="0.25">
      <c r="A1128" s="1" t="s">
        <v>10881</v>
      </c>
      <c r="B1128" s="1" t="s">
        <v>9</v>
      </c>
      <c r="C1128" s="1" t="s">
        <v>839</v>
      </c>
      <c r="D1128" s="1" t="s">
        <v>611</v>
      </c>
      <c r="E1128" s="1" t="s">
        <v>12</v>
      </c>
      <c r="F1128" s="2">
        <v>43497</v>
      </c>
      <c r="G1128" s="1" t="s">
        <v>14</v>
      </c>
      <c r="H1128" s="1">
        <v>2</v>
      </c>
      <c r="I1128" s="1" t="s">
        <v>56</v>
      </c>
      <c r="J1128" s="1" t="s">
        <v>9097</v>
      </c>
      <c r="K1128" s="1" t="s">
        <v>9079</v>
      </c>
      <c r="L1128" s="1" t="s">
        <v>13</v>
      </c>
      <c r="M1128" s="1">
        <v>0</v>
      </c>
      <c r="N1128" s="1" t="s">
        <v>9097</v>
      </c>
      <c r="O1128" s="1" t="s">
        <v>16</v>
      </c>
      <c r="P1128" s="1">
        <v>0</v>
      </c>
      <c r="Q1128" s="1"/>
      <c r="R1128" s="1"/>
      <c r="S1128" s="1" t="s">
        <v>13</v>
      </c>
      <c r="T1128" s="1">
        <v>0</v>
      </c>
    </row>
    <row r="1129" spans="1:20" x14ac:dyDescent="0.25">
      <c r="A1129" s="1" t="s">
        <v>10882</v>
      </c>
      <c r="B1129" s="1" t="s">
        <v>9</v>
      </c>
      <c r="C1129" s="1" t="s">
        <v>836</v>
      </c>
      <c r="D1129" s="1" t="s">
        <v>611</v>
      </c>
      <c r="E1129" s="1" t="s">
        <v>12</v>
      </c>
      <c r="F1129" s="2">
        <v>43497</v>
      </c>
      <c r="G1129" s="1" t="s">
        <v>14</v>
      </c>
      <c r="H1129" s="1">
        <v>2</v>
      </c>
      <c r="I1129" s="1" t="s">
        <v>56</v>
      </c>
      <c r="J1129" s="1" t="s">
        <v>9079</v>
      </c>
      <c r="K1129" s="1" t="s">
        <v>9079</v>
      </c>
      <c r="L1129" s="1" t="s">
        <v>13</v>
      </c>
      <c r="M1129" s="1">
        <v>0</v>
      </c>
      <c r="N1129" s="1" t="s">
        <v>9079</v>
      </c>
      <c r="O1129" s="1" t="s">
        <v>16</v>
      </c>
      <c r="P1129" s="1">
        <v>1</v>
      </c>
      <c r="Q1129" s="1"/>
      <c r="R1129" s="1"/>
      <c r="S1129" s="1" t="s">
        <v>13</v>
      </c>
      <c r="T1129" s="1">
        <v>0</v>
      </c>
    </row>
    <row r="1130" spans="1:20" x14ac:dyDescent="0.25">
      <c r="A1130" s="1" t="s">
        <v>10883</v>
      </c>
      <c r="B1130" s="1" t="s">
        <v>9</v>
      </c>
      <c r="C1130" s="1" t="s">
        <v>1068</v>
      </c>
      <c r="D1130" s="1" t="s">
        <v>611</v>
      </c>
      <c r="E1130" s="1" t="s">
        <v>12</v>
      </c>
      <c r="F1130" s="2">
        <v>43497</v>
      </c>
      <c r="G1130" s="1" t="s">
        <v>14</v>
      </c>
      <c r="H1130" s="1">
        <v>2</v>
      </c>
      <c r="I1130" s="1" t="s">
        <v>56</v>
      </c>
      <c r="J1130" s="1" t="s">
        <v>9098</v>
      </c>
      <c r="K1130" s="1" t="s">
        <v>9098</v>
      </c>
      <c r="L1130" s="1" t="s">
        <v>13</v>
      </c>
      <c r="M1130" s="1">
        <v>1</v>
      </c>
      <c r="N1130" s="1" t="s">
        <v>9098</v>
      </c>
      <c r="O1130" s="1" t="s">
        <v>16</v>
      </c>
      <c r="P1130" s="1">
        <v>0</v>
      </c>
      <c r="Q1130" s="1"/>
      <c r="R1130" s="1"/>
      <c r="S1130" s="1" t="s">
        <v>13</v>
      </c>
      <c r="T1130" s="1">
        <v>1</v>
      </c>
    </row>
    <row r="1131" spans="1:20" x14ac:dyDescent="0.25">
      <c r="A1131" s="1" t="s">
        <v>10884</v>
      </c>
      <c r="B1131" s="1" t="s">
        <v>9</v>
      </c>
      <c r="C1131" s="1" t="s">
        <v>834</v>
      </c>
      <c r="D1131" s="1" t="s">
        <v>611</v>
      </c>
      <c r="E1131" s="1" t="s">
        <v>12</v>
      </c>
      <c r="F1131" s="2">
        <v>43497</v>
      </c>
      <c r="G1131" s="1" t="s">
        <v>14</v>
      </c>
      <c r="H1131" s="1">
        <v>2</v>
      </c>
      <c r="I1131" s="1" t="s">
        <v>56</v>
      </c>
      <c r="J1131" s="1" t="s">
        <v>9085</v>
      </c>
      <c r="K1131" s="1" t="s">
        <v>9085</v>
      </c>
      <c r="L1131" s="1" t="s">
        <v>13</v>
      </c>
      <c r="M1131" s="1">
        <v>0</v>
      </c>
      <c r="N1131" s="1" t="s">
        <v>9085</v>
      </c>
      <c r="O1131" s="1" t="s">
        <v>16</v>
      </c>
      <c r="P1131" s="1">
        <v>1</v>
      </c>
      <c r="Q1131" s="1"/>
      <c r="R1131" s="1"/>
      <c r="S1131" s="1" t="s">
        <v>13</v>
      </c>
      <c r="T1131" s="1">
        <v>0</v>
      </c>
    </row>
    <row r="1132" spans="1:20" x14ac:dyDescent="0.25">
      <c r="A1132" s="1" t="s">
        <v>10885</v>
      </c>
      <c r="B1132" s="1" t="s">
        <v>9</v>
      </c>
      <c r="C1132" s="1" t="s">
        <v>1157</v>
      </c>
      <c r="D1132" s="1" t="s">
        <v>611</v>
      </c>
      <c r="E1132" s="1" t="s">
        <v>12</v>
      </c>
      <c r="F1132" s="2">
        <v>43497</v>
      </c>
      <c r="G1132" s="1" t="s">
        <v>14</v>
      </c>
      <c r="H1132" s="1">
        <v>2</v>
      </c>
      <c r="I1132" s="1" t="s">
        <v>56</v>
      </c>
      <c r="J1132" s="1" t="s">
        <v>9079</v>
      </c>
      <c r="K1132" s="1" t="s">
        <v>9079</v>
      </c>
      <c r="L1132" s="1" t="s">
        <v>13</v>
      </c>
      <c r="M1132" s="1">
        <v>0</v>
      </c>
      <c r="N1132" s="1" t="s">
        <v>9079</v>
      </c>
      <c r="O1132" s="1" t="s">
        <v>16</v>
      </c>
      <c r="P1132" s="1">
        <v>1</v>
      </c>
      <c r="Q1132" s="1"/>
      <c r="R1132" s="1"/>
      <c r="S1132" s="1" t="s">
        <v>13</v>
      </c>
      <c r="T1132" s="1">
        <v>0</v>
      </c>
    </row>
    <row r="1133" spans="1:20" x14ac:dyDescent="0.25">
      <c r="A1133" s="1" t="s">
        <v>10886</v>
      </c>
      <c r="B1133" s="1" t="s">
        <v>9</v>
      </c>
      <c r="C1133" s="1" t="s">
        <v>834</v>
      </c>
      <c r="D1133" s="1" t="s">
        <v>611</v>
      </c>
      <c r="E1133" s="1" t="s">
        <v>12</v>
      </c>
      <c r="F1133" s="2">
        <v>43497</v>
      </c>
      <c r="G1133" s="1" t="s">
        <v>14</v>
      </c>
      <c r="H1133" s="1">
        <v>2</v>
      </c>
      <c r="I1133" s="1" t="s">
        <v>56</v>
      </c>
      <c r="J1133" s="1" t="s">
        <v>9085</v>
      </c>
      <c r="K1133" s="1" t="s">
        <v>9085</v>
      </c>
      <c r="L1133" s="1" t="s">
        <v>13</v>
      </c>
      <c r="M1133" s="1">
        <v>0</v>
      </c>
      <c r="N1133" s="1" t="s">
        <v>9085</v>
      </c>
      <c r="O1133" s="1" t="s">
        <v>16</v>
      </c>
      <c r="P1133" s="1">
        <v>0</v>
      </c>
      <c r="Q1133" s="1"/>
      <c r="R1133" s="1"/>
      <c r="S1133" s="1" t="s">
        <v>13</v>
      </c>
      <c r="T1133" s="1">
        <v>0</v>
      </c>
    </row>
    <row r="1134" spans="1:20" x14ac:dyDescent="0.25">
      <c r="A1134" s="1" t="s">
        <v>10887</v>
      </c>
      <c r="B1134" s="1" t="s">
        <v>9</v>
      </c>
      <c r="C1134" s="1" t="s">
        <v>1066</v>
      </c>
      <c r="D1134" s="1" t="s">
        <v>611</v>
      </c>
      <c r="E1134" s="1" t="s">
        <v>12</v>
      </c>
      <c r="F1134" s="2">
        <v>43497</v>
      </c>
      <c r="G1134" s="1" t="s">
        <v>14</v>
      </c>
      <c r="H1134" s="1">
        <v>2</v>
      </c>
      <c r="I1134" s="1" t="s">
        <v>56</v>
      </c>
      <c r="J1134" s="1" t="s">
        <v>9099</v>
      </c>
      <c r="K1134" s="1" t="s">
        <v>9085</v>
      </c>
      <c r="L1134" s="1" t="s">
        <v>13</v>
      </c>
      <c r="M1134" s="1">
        <v>0</v>
      </c>
      <c r="N1134" s="1" t="s">
        <v>9099</v>
      </c>
      <c r="O1134" s="1" t="s">
        <v>16</v>
      </c>
      <c r="P1134" s="1">
        <v>1</v>
      </c>
      <c r="Q1134" s="1"/>
      <c r="R1134" s="1"/>
      <c r="S1134" s="1" t="s">
        <v>13</v>
      </c>
      <c r="T1134" s="1">
        <v>0</v>
      </c>
    </row>
    <row r="1135" spans="1:20" x14ac:dyDescent="0.25">
      <c r="A1135" s="1" t="s">
        <v>10888</v>
      </c>
      <c r="B1135" s="1" t="s">
        <v>9</v>
      </c>
      <c r="C1135" s="1" t="s">
        <v>1066</v>
      </c>
      <c r="D1135" s="1" t="s">
        <v>611</v>
      </c>
      <c r="E1135" s="1" t="s">
        <v>12</v>
      </c>
      <c r="F1135" s="2">
        <v>43497</v>
      </c>
      <c r="G1135" s="1" t="s">
        <v>14</v>
      </c>
      <c r="H1135" s="1">
        <v>2</v>
      </c>
      <c r="I1135" s="1" t="s">
        <v>56</v>
      </c>
      <c r="J1135" s="1" t="s">
        <v>9099</v>
      </c>
      <c r="K1135" s="1" t="s">
        <v>9085</v>
      </c>
      <c r="L1135" s="1" t="s">
        <v>13</v>
      </c>
      <c r="M1135" s="1">
        <v>0</v>
      </c>
      <c r="N1135" s="1" t="s">
        <v>9099</v>
      </c>
      <c r="O1135" s="1" t="s">
        <v>16</v>
      </c>
      <c r="P1135" s="1">
        <v>1</v>
      </c>
      <c r="Q1135" s="1"/>
      <c r="R1135" s="1"/>
      <c r="S1135" s="1" t="s">
        <v>13</v>
      </c>
      <c r="T1135" s="1">
        <v>0</v>
      </c>
    </row>
    <row r="1136" spans="1:20" x14ac:dyDescent="0.25">
      <c r="A1136" s="1" t="s">
        <v>10889</v>
      </c>
      <c r="B1136" s="1" t="s">
        <v>9</v>
      </c>
      <c r="C1136" s="1" t="s">
        <v>1065</v>
      </c>
      <c r="D1136" s="1" t="s">
        <v>611</v>
      </c>
      <c r="E1136" s="1" t="s">
        <v>12</v>
      </c>
      <c r="F1136" s="2">
        <v>43497</v>
      </c>
      <c r="G1136" s="1" t="s">
        <v>14</v>
      </c>
      <c r="H1136" s="1">
        <v>2</v>
      </c>
      <c r="I1136" s="1" t="s">
        <v>56</v>
      </c>
      <c r="J1136" s="1" t="s">
        <v>9083</v>
      </c>
      <c r="K1136" s="1" t="s">
        <v>9083</v>
      </c>
      <c r="L1136" s="1" t="s">
        <v>13</v>
      </c>
      <c r="M1136" s="1">
        <v>1</v>
      </c>
      <c r="N1136" s="1" t="s">
        <v>9083</v>
      </c>
      <c r="O1136" s="1" t="s">
        <v>16</v>
      </c>
      <c r="P1136" s="1">
        <v>1</v>
      </c>
      <c r="Q1136" s="1"/>
      <c r="R1136" s="1"/>
      <c r="S1136" s="1" t="s">
        <v>13</v>
      </c>
      <c r="T1136" s="1">
        <v>1</v>
      </c>
    </row>
    <row r="1137" spans="1:20" x14ac:dyDescent="0.25">
      <c r="A1137" s="1" t="s">
        <v>10890</v>
      </c>
      <c r="B1137" s="1" t="s">
        <v>9</v>
      </c>
      <c r="C1137" s="1" t="s">
        <v>1065</v>
      </c>
      <c r="D1137" s="1" t="s">
        <v>611</v>
      </c>
      <c r="E1137" s="1" t="s">
        <v>12</v>
      </c>
      <c r="F1137" s="2">
        <v>43497</v>
      </c>
      <c r="G1137" s="1" t="s">
        <v>14</v>
      </c>
      <c r="H1137" s="1">
        <v>2</v>
      </c>
      <c r="I1137" s="1" t="s">
        <v>56</v>
      </c>
      <c r="J1137" s="1" t="s">
        <v>9083</v>
      </c>
      <c r="K1137" s="1" t="s">
        <v>9083</v>
      </c>
      <c r="L1137" s="1" t="s">
        <v>13</v>
      </c>
      <c r="M1137" s="1">
        <v>1</v>
      </c>
      <c r="N1137" s="1" t="s">
        <v>9083</v>
      </c>
      <c r="O1137" s="1" t="s">
        <v>16</v>
      </c>
      <c r="P1137" s="1">
        <v>0</v>
      </c>
      <c r="Q1137" s="1"/>
      <c r="R1137" s="1"/>
      <c r="S1137" s="1" t="s">
        <v>13</v>
      </c>
      <c r="T1137" s="1">
        <v>1</v>
      </c>
    </row>
    <row r="1138" spans="1:20" x14ac:dyDescent="0.25">
      <c r="A1138" s="1" t="s">
        <v>10891</v>
      </c>
      <c r="B1138" s="1" t="s">
        <v>9</v>
      </c>
      <c r="C1138" s="1" t="s">
        <v>675</v>
      </c>
      <c r="D1138" s="1" t="s">
        <v>611</v>
      </c>
      <c r="E1138" s="1" t="s">
        <v>12</v>
      </c>
      <c r="F1138" s="2">
        <v>43497</v>
      </c>
      <c r="G1138" s="1" t="s">
        <v>14</v>
      </c>
      <c r="H1138" s="1">
        <v>2</v>
      </c>
      <c r="I1138" s="1" t="s">
        <v>56</v>
      </c>
      <c r="J1138" s="1" t="s">
        <v>9097</v>
      </c>
      <c r="K1138" s="1" t="s">
        <v>9097</v>
      </c>
      <c r="L1138" s="1" t="s">
        <v>13</v>
      </c>
      <c r="M1138" s="1">
        <v>1</v>
      </c>
      <c r="N1138" s="1" t="s">
        <v>9097</v>
      </c>
      <c r="O1138" s="1" t="s">
        <v>16</v>
      </c>
      <c r="P1138" s="1">
        <v>0</v>
      </c>
      <c r="Q1138" s="1"/>
      <c r="R1138" s="1"/>
      <c r="S1138" s="1" t="s">
        <v>13</v>
      </c>
      <c r="T1138" s="1">
        <v>1</v>
      </c>
    </row>
    <row r="1139" spans="1:20" x14ac:dyDescent="0.25">
      <c r="A1139" s="1" t="s">
        <v>10892</v>
      </c>
      <c r="B1139" s="1" t="s">
        <v>9</v>
      </c>
      <c r="C1139" s="1" t="s">
        <v>1156</v>
      </c>
      <c r="D1139" s="1" t="s">
        <v>611</v>
      </c>
      <c r="E1139" s="1" t="s">
        <v>12</v>
      </c>
      <c r="F1139" s="2">
        <v>43497</v>
      </c>
      <c r="G1139" s="1" t="s">
        <v>14</v>
      </c>
      <c r="H1139" s="1">
        <v>2</v>
      </c>
      <c r="I1139" s="1" t="s">
        <v>56</v>
      </c>
      <c r="J1139" s="1" t="s">
        <v>9075</v>
      </c>
      <c r="K1139" s="1" t="s">
        <v>9075</v>
      </c>
      <c r="L1139" s="1" t="s">
        <v>13</v>
      </c>
      <c r="M1139" s="1">
        <v>1</v>
      </c>
      <c r="N1139" s="1" t="s">
        <v>9075</v>
      </c>
      <c r="O1139" s="1" t="s">
        <v>16</v>
      </c>
      <c r="P1139" s="1">
        <v>0</v>
      </c>
      <c r="Q1139" s="1"/>
      <c r="R1139" s="1"/>
      <c r="S1139" s="1" t="s">
        <v>13</v>
      </c>
      <c r="T1139" s="1">
        <v>1</v>
      </c>
    </row>
    <row r="1140" spans="1:20" x14ac:dyDescent="0.25">
      <c r="A1140" s="1" t="s">
        <v>10893</v>
      </c>
      <c r="B1140" s="1" t="s">
        <v>9</v>
      </c>
      <c r="C1140" s="1" t="s">
        <v>833</v>
      </c>
      <c r="D1140" s="1" t="s">
        <v>611</v>
      </c>
      <c r="E1140" s="1" t="s">
        <v>12</v>
      </c>
      <c r="F1140" s="2">
        <v>43497</v>
      </c>
      <c r="G1140" s="1" t="s">
        <v>14</v>
      </c>
      <c r="H1140" s="1">
        <v>2</v>
      </c>
      <c r="I1140" s="1" t="s">
        <v>56</v>
      </c>
      <c r="J1140" s="1" t="s">
        <v>9092</v>
      </c>
      <c r="K1140" s="1" t="s">
        <v>9092</v>
      </c>
      <c r="L1140" s="1" t="s">
        <v>13</v>
      </c>
      <c r="M1140" s="1">
        <v>0</v>
      </c>
      <c r="N1140" s="1" t="s">
        <v>9092</v>
      </c>
      <c r="O1140" s="1" t="s">
        <v>16</v>
      </c>
      <c r="P1140" s="1">
        <v>0</v>
      </c>
      <c r="Q1140" s="1"/>
      <c r="R1140" s="1"/>
      <c r="S1140" s="1" t="s">
        <v>13</v>
      </c>
      <c r="T1140" s="1">
        <v>0</v>
      </c>
    </row>
    <row r="1141" spans="1:20" x14ac:dyDescent="0.25">
      <c r="A1141" s="1" t="s">
        <v>10894</v>
      </c>
      <c r="B1141" s="1" t="s">
        <v>9</v>
      </c>
      <c r="C1141" s="1" t="s">
        <v>955</v>
      </c>
      <c r="D1141" s="1" t="s">
        <v>611</v>
      </c>
      <c r="E1141" s="1" t="s">
        <v>12</v>
      </c>
      <c r="F1141" s="2">
        <v>43497</v>
      </c>
      <c r="G1141" s="1" t="s">
        <v>14</v>
      </c>
      <c r="H1141" s="1">
        <v>2</v>
      </c>
      <c r="I1141" s="1" t="s">
        <v>56</v>
      </c>
      <c r="J1141" s="1" t="s">
        <v>9088</v>
      </c>
      <c r="K1141" s="1" t="s">
        <v>9088</v>
      </c>
      <c r="L1141" s="1" t="s">
        <v>13</v>
      </c>
      <c r="M1141" s="1">
        <v>0</v>
      </c>
      <c r="N1141" s="1" t="s">
        <v>9088</v>
      </c>
      <c r="O1141" s="1" t="s">
        <v>16</v>
      </c>
      <c r="P1141" s="1">
        <v>0</v>
      </c>
      <c r="Q1141" s="1"/>
      <c r="R1141" s="1"/>
      <c r="S1141" s="1" t="s">
        <v>13</v>
      </c>
      <c r="T1141" s="1">
        <v>0</v>
      </c>
    </row>
    <row r="1142" spans="1:20" x14ac:dyDescent="0.25">
      <c r="A1142" s="1" t="s">
        <v>10895</v>
      </c>
      <c r="B1142" s="1" t="s">
        <v>9</v>
      </c>
      <c r="C1142" s="1" t="s">
        <v>955</v>
      </c>
      <c r="D1142" s="1" t="s">
        <v>611</v>
      </c>
      <c r="E1142" s="1" t="s">
        <v>12</v>
      </c>
      <c r="F1142" s="2">
        <v>43497</v>
      </c>
      <c r="G1142" s="1" t="s">
        <v>14</v>
      </c>
      <c r="H1142" s="1">
        <v>2</v>
      </c>
      <c r="I1142" s="1" t="s">
        <v>56</v>
      </c>
      <c r="J1142" s="1" t="s">
        <v>9088</v>
      </c>
      <c r="K1142" s="1" t="s">
        <v>9088</v>
      </c>
      <c r="L1142" s="1" t="s">
        <v>13</v>
      </c>
      <c r="M1142" s="1">
        <v>0</v>
      </c>
      <c r="N1142" s="1" t="s">
        <v>9088</v>
      </c>
      <c r="O1142" s="1" t="s">
        <v>16</v>
      </c>
      <c r="P1142" s="1">
        <v>1</v>
      </c>
      <c r="Q1142" s="1"/>
      <c r="R1142" s="1"/>
      <c r="S1142" s="1" t="s">
        <v>13</v>
      </c>
      <c r="T1142" s="1">
        <v>0</v>
      </c>
    </row>
    <row r="1143" spans="1:20" x14ac:dyDescent="0.25">
      <c r="A1143" s="1" t="s">
        <v>10896</v>
      </c>
      <c r="B1143" s="1" t="s">
        <v>9</v>
      </c>
      <c r="C1143" s="1" t="s">
        <v>1064</v>
      </c>
      <c r="D1143" s="1" t="s">
        <v>611</v>
      </c>
      <c r="E1143" s="1" t="s">
        <v>12</v>
      </c>
      <c r="F1143" s="2">
        <v>43497</v>
      </c>
      <c r="G1143" s="1" t="s">
        <v>14</v>
      </c>
      <c r="H1143" s="1">
        <v>2</v>
      </c>
      <c r="I1143" s="1" t="s">
        <v>56</v>
      </c>
      <c r="J1143" s="1" t="s">
        <v>9105</v>
      </c>
      <c r="K1143" s="1" t="s">
        <v>9105</v>
      </c>
      <c r="L1143" s="1" t="s">
        <v>13</v>
      </c>
      <c r="M1143" s="1">
        <v>1</v>
      </c>
      <c r="N1143" s="1" t="s">
        <v>9105</v>
      </c>
      <c r="O1143" s="1" t="s">
        <v>16</v>
      </c>
      <c r="P1143" s="1">
        <v>0</v>
      </c>
      <c r="Q1143" s="1"/>
      <c r="R1143" s="1"/>
      <c r="S1143" s="1" t="s">
        <v>13</v>
      </c>
      <c r="T1143" s="1">
        <v>1</v>
      </c>
    </row>
    <row r="1144" spans="1:20" x14ac:dyDescent="0.25">
      <c r="A1144" s="1" t="s">
        <v>10897</v>
      </c>
      <c r="B1144" s="1" t="s">
        <v>9</v>
      </c>
      <c r="C1144" s="1" t="s">
        <v>673</v>
      </c>
      <c r="D1144" s="1" t="s">
        <v>611</v>
      </c>
      <c r="E1144" s="1" t="s">
        <v>12</v>
      </c>
      <c r="F1144" s="2">
        <v>43497</v>
      </c>
      <c r="G1144" s="1" t="s">
        <v>14</v>
      </c>
      <c r="H1144" s="1">
        <v>2</v>
      </c>
      <c r="I1144" s="1" t="s">
        <v>56</v>
      </c>
      <c r="J1144" s="1" t="s">
        <v>9105</v>
      </c>
      <c r="K1144" s="1" t="s">
        <v>9105</v>
      </c>
      <c r="L1144" s="1" t="s">
        <v>13</v>
      </c>
      <c r="M1144" s="1">
        <v>1</v>
      </c>
      <c r="N1144" s="1" t="s">
        <v>9105</v>
      </c>
      <c r="O1144" s="1" t="s">
        <v>16</v>
      </c>
      <c r="P1144" s="1">
        <v>0</v>
      </c>
      <c r="Q1144" s="1"/>
      <c r="R1144" s="1"/>
      <c r="S1144" s="1" t="s">
        <v>13</v>
      </c>
      <c r="T1144" s="1">
        <v>1</v>
      </c>
    </row>
    <row r="1145" spans="1:20" x14ac:dyDescent="0.25">
      <c r="A1145" s="1" t="s">
        <v>10898</v>
      </c>
      <c r="B1145" s="1" t="s">
        <v>9</v>
      </c>
      <c r="C1145" s="1" t="s">
        <v>831</v>
      </c>
      <c r="D1145" s="1" t="s">
        <v>611</v>
      </c>
      <c r="E1145" s="1" t="s">
        <v>12</v>
      </c>
      <c r="F1145" s="2">
        <v>43497</v>
      </c>
      <c r="G1145" s="1" t="s">
        <v>14</v>
      </c>
      <c r="H1145" s="1">
        <v>2</v>
      </c>
      <c r="I1145" s="1" t="s">
        <v>56</v>
      </c>
      <c r="J1145" s="1" t="s">
        <v>9106</v>
      </c>
      <c r="K1145" s="1" t="s">
        <v>9106</v>
      </c>
      <c r="L1145" s="1" t="s">
        <v>13</v>
      </c>
      <c r="M1145" s="1">
        <v>1</v>
      </c>
      <c r="N1145" s="1" t="s">
        <v>9106</v>
      </c>
      <c r="O1145" s="1" t="s">
        <v>16</v>
      </c>
      <c r="P1145" s="1">
        <v>0</v>
      </c>
      <c r="Q1145" s="1"/>
      <c r="R1145" s="1"/>
      <c r="S1145" s="1" t="s">
        <v>13</v>
      </c>
      <c r="T1145" s="1">
        <v>1</v>
      </c>
    </row>
    <row r="1146" spans="1:20" x14ac:dyDescent="0.25">
      <c r="A1146" s="1" t="s">
        <v>10899</v>
      </c>
      <c r="B1146" s="1" t="s">
        <v>9</v>
      </c>
      <c r="C1146" s="1" t="s">
        <v>830</v>
      </c>
      <c r="D1146" s="1" t="s">
        <v>611</v>
      </c>
      <c r="E1146" s="1" t="s">
        <v>12</v>
      </c>
      <c r="F1146" s="2">
        <v>43497</v>
      </c>
      <c r="G1146" s="1" t="s">
        <v>14</v>
      </c>
      <c r="H1146" s="1">
        <v>2</v>
      </c>
      <c r="I1146" s="1" t="s">
        <v>56</v>
      </c>
      <c r="J1146" s="1" t="s">
        <v>9079</v>
      </c>
      <c r="K1146" s="1" t="s">
        <v>9079</v>
      </c>
      <c r="L1146" s="1" t="s">
        <v>13</v>
      </c>
      <c r="M1146" s="1">
        <v>1</v>
      </c>
      <c r="N1146" s="1" t="s">
        <v>9079</v>
      </c>
      <c r="O1146" s="1" t="s">
        <v>16</v>
      </c>
      <c r="P1146" s="1">
        <v>0</v>
      </c>
      <c r="Q1146" s="1"/>
      <c r="R1146" s="1"/>
      <c r="S1146" s="1" t="s">
        <v>13</v>
      </c>
      <c r="T1146" s="1">
        <v>1</v>
      </c>
    </row>
    <row r="1147" spans="1:20" x14ac:dyDescent="0.25">
      <c r="A1147" s="1" t="s">
        <v>10900</v>
      </c>
      <c r="B1147" s="1" t="s">
        <v>9</v>
      </c>
      <c r="C1147" s="1" t="s">
        <v>1155</v>
      </c>
      <c r="D1147" s="1" t="s">
        <v>611</v>
      </c>
      <c r="E1147" s="1" t="s">
        <v>12</v>
      </c>
      <c r="F1147" s="2">
        <v>43497</v>
      </c>
      <c r="G1147" s="1" t="s">
        <v>14</v>
      </c>
      <c r="H1147" s="1">
        <v>2</v>
      </c>
      <c r="I1147" s="1" t="s">
        <v>56</v>
      </c>
      <c r="J1147" s="1" t="s">
        <v>9095</v>
      </c>
      <c r="K1147" s="1" t="s">
        <v>9095</v>
      </c>
      <c r="L1147" s="1" t="s">
        <v>13</v>
      </c>
      <c r="M1147" s="1">
        <v>0</v>
      </c>
      <c r="N1147" s="1" t="s">
        <v>9095</v>
      </c>
      <c r="O1147" s="1" t="s">
        <v>16</v>
      </c>
      <c r="P1147" s="1">
        <v>0</v>
      </c>
      <c r="Q1147" s="1"/>
      <c r="R1147" s="1"/>
      <c r="S1147" s="1" t="s">
        <v>13</v>
      </c>
      <c r="T1147" s="1">
        <v>0</v>
      </c>
    </row>
    <row r="1148" spans="1:20" x14ac:dyDescent="0.25">
      <c r="A1148" s="1" t="s">
        <v>10901</v>
      </c>
      <c r="B1148" s="1" t="s">
        <v>9</v>
      </c>
      <c r="C1148" s="1" t="s">
        <v>1063</v>
      </c>
      <c r="D1148" s="1" t="s">
        <v>611</v>
      </c>
      <c r="E1148" s="1" t="s">
        <v>12</v>
      </c>
      <c r="F1148" s="2">
        <v>43497</v>
      </c>
      <c r="G1148" s="1" t="s">
        <v>14</v>
      </c>
      <c r="H1148" s="1">
        <v>2</v>
      </c>
      <c r="I1148" s="1" t="s">
        <v>56</v>
      </c>
      <c r="J1148" s="1" t="s">
        <v>9083</v>
      </c>
      <c r="K1148" s="1" t="s">
        <v>9083</v>
      </c>
      <c r="L1148" s="1" t="s">
        <v>13</v>
      </c>
      <c r="M1148" s="1">
        <v>1</v>
      </c>
      <c r="N1148" s="1" t="s">
        <v>9083</v>
      </c>
      <c r="O1148" s="1" t="s">
        <v>16</v>
      </c>
      <c r="P1148" s="1">
        <v>0</v>
      </c>
      <c r="Q1148" s="1"/>
      <c r="R1148" s="1"/>
      <c r="S1148" s="1" t="s">
        <v>13</v>
      </c>
      <c r="T1148" s="1">
        <v>1</v>
      </c>
    </row>
    <row r="1149" spans="1:20" x14ac:dyDescent="0.25">
      <c r="A1149" s="1" t="s">
        <v>10902</v>
      </c>
      <c r="B1149" s="1" t="s">
        <v>9</v>
      </c>
      <c r="C1149" s="1" t="s">
        <v>827</v>
      </c>
      <c r="D1149" s="1" t="s">
        <v>611</v>
      </c>
      <c r="E1149" s="1" t="s">
        <v>12</v>
      </c>
      <c r="F1149" s="2">
        <v>43497</v>
      </c>
      <c r="G1149" s="1" t="s">
        <v>14</v>
      </c>
      <c r="H1149" s="1">
        <v>2</v>
      </c>
      <c r="I1149" s="1" t="s">
        <v>56</v>
      </c>
      <c r="J1149" s="1" t="s">
        <v>9107</v>
      </c>
      <c r="K1149" s="1" t="s">
        <v>9107</v>
      </c>
      <c r="L1149" s="1" t="s">
        <v>13</v>
      </c>
      <c r="M1149" s="1">
        <v>0</v>
      </c>
      <c r="N1149" s="1" t="s">
        <v>9107</v>
      </c>
      <c r="O1149" s="1" t="s">
        <v>16</v>
      </c>
      <c r="P1149" s="1">
        <v>1</v>
      </c>
      <c r="Q1149" s="1"/>
      <c r="R1149" s="1"/>
      <c r="S1149" s="1" t="s">
        <v>13</v>
      </c>
      <c r="T1149" s="1">
        <v>0</v>
      </c>
    </row>
    <row r="1150" spans="1:20" x14ac:dyDescent="0.25">
      <c r="A1150" s="1" t="s">
        <v>10903</v>
      </c>
      <c r="B1150" s="1" t="s">
        <v>9</v>
      </c>
      <c r="C1150" s="1" t="s">
        <v>826</v>
      </c>
      <c r="D1150" s="1" t="s">
        <v>611</v>
      </c>
      <c r="E1150" s="1" t="s">
        <v>12</v>
      </c>
      <c r="F1150" s="2">
        <v>43497</v>
      </c>
      <c r="G1150" s="1" t="s">
        <v>14</v>
      </c>
      <c r="H1150" s="1">
        <v>2</v>
      </c>
      <c r="I1150" s="1" t="s">
        <v>56</v>
      </c>
      <c r="J1150" s="1" t="s">
        <v>9107</v>
      </c>
      <c r="K1150" s="1" t="s">
        <v>9094</v>
      </c>
      <c r="L1150" s="1" t="s">
        <v>13</v>
      </c>
      <c r="M1150" s="1">
        <v>1</v>
      </c>
      <c r="N1150" s="1" t="s">
        <v>9107</v>
      </c>
      <c r="O1150" s="1" t="s">
        <v>16</v>
      </c>
      <c r="P1150" s="1">
        <v>0</v>
      </c>
      <c r="Q1150" s="1"/>
      <c r="R1150" s="1"/>
      <c r="S1150" s="1" t="s">
        <v>13</v>
      </c>
      <c r="T1150" s="1">
        <v>1</v>
      </c>
    </row>
    <row r="1151" spans="1:20" x14ac:dyDescent="0.25">
      <c r="A1151" s="1" t="s">
        <v>10904</v>
      </c>
      <c r="B1151" s="1" t="s">
        <v>9</v>
      </c>
      <c r="C1151" s="1" t="s">
        <v>825</v>
      </c>
      <c r="D1151" s="1" t="s">
        <v>611</v>
      </c>
      <c r="E1151" s="1" t="s">
        <v>12</v>
      </c>
      <c r="F1151" s="2">
        <v>43497</v>
      </c>
      <c r="G1151" s="1" t="s">
        <v>14</v>
      </c>
      <c r="H1151" s="1">
        <v>2</v>
      </c>
      <c r="I1151" s="1" t="s">
        <v>56</v>
      </c>
      <c r="J1151" s="1" t="s">
        <v>9107</v>
      </c>
      <c r="K1151" s="1" t="s">
        <v>9107</v>
      </c>
      <c r="L1151" s="1" t="s">
        <v>13</v>
      </c>
      <c r="M1151" s="1">
        <v>0</v>
      </c>
      <c r="N1151" s="1" t="s">
        <v>9107</v>
      </c>
      <c r="O1151" s="1" t="s">
        <v>16</v>
      </c>
      <c r="P1151" s="1">
        <v>1</v>
      </c>
      <c r="Q1151" s="1"/>
      <c r="R1151" s="1"/>
      <c r="S1151" s="1" t="s">
        <v>13</v>
      </c>
      <c r="T1151" s="1">
        <v>0</v>
      </c>
    </row>
    <row r="1152" spans="1:20" x14ac:dyDescent="0.25">
      <c r="A1152" s="1" t="s">
        <v>10905</v>
      </c>
      <c r="B1152" s="1" t="s">
        <v>9</v>
      </c>
      <c r="C1152" s="1" t="s">
        <v>824</v>
      </c>
      <c r="D1152" s="1" t="s">
        <v>611</v>
      </c>
      <c r="E1152" s="1" t="s">
        <v>12</v>
      </c>
      <c r="F1152" s="2">
        <v>43497</v>
      </c>
      <c r="G1152" s="1" t="s">
        <v>14</v>
      </c>
      <c r="H1152" s="1">
        <v>2</v>
      </c>
      <c r="I1152" s="1" t="s">
        <v>56</v>
      </c>
      <c r="J1152" s="1" t="s">
        <v>9107</v>
      </c>
      <c r="K1152" s="1" t="s">
        <v>9107</v>
      </c>
      <c r="L1152" s="1" t="s">
        <v>13</v>
      </c>
      <c r="M1152" s="1">
        <v>0</v>
      </c>
      <c r="N1152" s="1" t="s">
        <v>9107</v>
      </c>
      <c r="O1152" s="1" t="s">
        <v>16</v>
      </c>
      <c r="P1152" s="1">
        <v>1</v>
      </c>
      <c r="Q1152" s="1"/>
      <c r="R1152" s="1"/>
      <c r="S1152" s="1" t="s">
        <v>13</v>
      </c>
      <c r="T1152" s="1">
        <v>0</v>
      </c>
    </row>
    <row r="1153" spans="1:20" x14ac:dyDescent="0.25">
      <c r="A1153" s="1" t="s">
        <v>10906</v>
      </c>
      <c r="B1153" s="1" t="s">
        <v>9</v>
      </c>
      <c r="C1153" s="1" t="s">
        <v>823</v>
      </c>
      <c r="D1153" s="1" t="s">
        <v>611</v>
      </c>
      <c r="E1153" s="1" t="s">
        <v>12</v>
      </c>
      <c r="F1153" s="2">
        <v>43497</v>
      </c>
      <c r="G1153" s="1" t="s">
        <v>14</v>
      </c>
      <c r="H1153" s="1">
        <v>2</v>
      </c>
      <c r="I1153" s="1" t="s">
        <v>56</v>
      </c>
      <c r="J1153" s="1" t="s">
        <v>9107</v>
      </c>
      <c r="K1153" s="1" t="s">
        <v>9107</v>
      </c>
      <c r="L1153" s="1" t="s">
        <v>13</v>
      </c>
      <c r="M1153" s="1">
        <v>0</v>
      </c>
      <c r="N1153" s="1" t="s">
        <v>9107</v>
      </c>
      <c r="O1153" s="1" t="s">
        <v>16</v>
      </c>
      <c r="P1153" s="1">
        <v>1</v>
      </c>
      <c r="Q1153" s="1"/>
      <c r="R1153" s="1"/>
      <c r="S1153" s="1" t="s">
        <v>13</v>
      </c>
      <c r="T1153" s="1">
        <v>0</v>
      </c>
    </row>
    <row r="1154" spans="1:20" x14ac:dyDescent="0.25">
      <c r="A1154" s="1" t="s">
        <v>10907</v>
      </c>
      <c r="B1154" s="1" t="s">
        <v>9</v>
      </c>
      <c r="C1154" s="1" t="s">
        <v>1154</v>
      </c>
      <c r="D1154" s="1" t="s">
        <v>611</v>
      </c>
      <c r="E1154" s="1" t="s">
        <v>12</v>
      </c>
      <c r="F1154" s="2">
        <v>43497</v>
      </c>
      <c r="G1154" s="1" t="s">
        <v>14</v>
      </c>
      <c r="H1154" s="1">
        <v>2</v>
      </c>
      <c r="I1154" s="1" t="s">
        <v>56</v>
      </c>
      <c r="J1154" s="1" t="s">
        <v>9083</v>
      </c>
      <c r="K1154" s="1" t="s">
        <v>9083</v>
      </c>
      <c r="L1154" s="1" t="s">
        <v>13</v>
      </c>
      <c r="M1154" s="1">
        <v>1</v>
      </c>
      <c r="N1154" s="1" t="s">
        <v>9083</v>
      </c>
      <c r="O1154" s="1" t="s">
        <v>16</v>
      </c>
      <c r="P1154" s="1">
        <v>0</v>
      </c>
      <c r="Q1154" s="1"/>
      <c r="R1154" s="1"/>
      <c r="S1154" s="1" t="s">
        <v>13</v>
      </c>
      <c r="T1154" s="1">
        <v>1</v>
      </c>
    </row>
    <row r="1155" spans="1:20" x14ac:dyDescent="0.25">
      <c r="A1155" s="1" t="s">
        <v>10908</v>
      </c>
      <c r="B1155" s="1" t="s">
        <v>9</v>
      </c>
      <c r="C1155" s="1" t="s">
        <v>1153</v>
      </c>
      <c r="D1155" s="1" t="s">
        <v>611</v>
      </c>
      <c r="E1155" s="1" t="s">
        <v>12</v>
      </c>
      <c r="F1155" s="2">
        <v>43497</v>
      </c>
      <c r="G1155" s="1" t="s">
        <v>14</v>
      </c>
      <c r="H1155" s="1">
        <v>2</v>
      </c>
      <c r="I1155" s="1" t="s">
        <v>56</v>
      </c>
      <c r="J1155" s="1" t="s">
        <v>9090</v>
      </c>
      <c r="K1155" s="1" t="s">
        <v>9090</v>
      </c>
      <c r="L1155" s="1" t="s">
        <v>13</v>
      </c>
      <c r="M1155" s="1">
        <v>1</v>
      </c>
      <c r="N1155" s="1" t="s">
        <v>9090</v>
      </c>
      <c r="O1155" s="1" t="s">
        <v>16</v>
      </c>
      <c r="P1155" s="1">
        <v>0</v>
      </c>
      <c r="Q1155" s="1"/>
      <c r="R1155" s="1"/>
      <c r="S1155" s="1" t="s">
        <v>13</v>
      </c>
      <c r="T1155" s="1">
        <v>1</v>
      </c>
    </row>
    <row r="1156" spans="1:20" x14ac:dyDescent="0.25">
      <c r="A1156" s="1" t="s">
        <v>10909</v>
      </c>
      <c r="B1156" s="1" t="s">
        <v>9</v>
      </c>
      <c r="C1156" s="1" t="s">
        <v>671</v>
      </c>
      <c r="D1156" s="1" t="s">
        <v>611</v>
      </c>
      <c r="E1156" s="1" t="s">
        <v>12</v>
      </c>
      <c r="F1156" s="2">
        <v>43497</v>
      </c>
      <c r="G1156" s="1" t="s">
        <v>14</v>
      </c>
      <c r="H1156" s="1">
        <v>2</v>
      </c>
      <c r="I1156" s="1" t="s">
        <v>56</v>
      </c>
      <c r="J1156" s="1" t="s">
        <v>9092</v>
      </c>
      <c r="K1156" s="1" t="s">
        <v>9092</v>
      </c>
      <c r="L1156" s="1" t="s">
        <v>13</v>
      </c>
      <c r="M1156" s="1">
        <v>0</v>
      </c>
      <c r="N1156" s="1" t="s">
        <v>9092</v>
      </c>
      <c r="O1156" s="1" t="s">
        <v>16</v>
      </c>
      <c r="P1156" s="1">
        <v>0</v>
      </c>
      <c r="Q1156" s="1"/>
      <c r="R1156" s="1"/>
      <c r="S1156" s="1" t="s">
        <v>13</v>
      </c>
      <c r="T1156" s="1">
        <v>0</v>
      </c>
    </row>
    <row r="1157" spans="1:20" x14ac:dyDescent="0.25">
      <c r="A1157" s="1" t="s">
        <v>10910</v>
      </c>
      <c r="B1157" s="1" t="s">
        <v>9</v>
      </c>
      <c r="C1157" s="1" t="s">
        <v>820</v>
      </c>
      <c r="D1157" s="1" t="s">
        <v>611</v>
      </c>
      <c r="E1157" s="1" t="s">
        <v>12</v>
      </c>
      <c r="F1157" s="2">
        <v>43497</v>
      </c>
      <c r="G1157" s="1" t="s">
        <v>14</v>
      </c>
      <c r="H1157" s="1">
        <v>2</v>
      </c>
      <c r="I1157" s="1" t="s">
        <v>56</v>
      </c>
      <c r="J1157" s="1" t="s">
        <v>9094</v>
      </c>
      <c r="K1157" s="1" t="s">
        <v>9094</v>
      </c>
      <c r="L1157" s="1" t="s">
        <v>13</v>
      </c>
      <c r="M1157" s="1">
        <v>0</v>
      </c>
      <c r="N1157" s="1" t="s">
        <v>9094</v>
      </c>
      <c r="O1157" s="1" t="s">
        <v>16</v>
      </c>
      <c r="P1157" s="1">
        <v>0</v>
      </c>
      <c r="Q1157" s="1"/>
      <c r="R1157" s="1"/>
      <c r="S1157" s="1" t="s">
        <v>13</v>
      </c>
      <c r="T1157" s="1">
        <v>0</v>
      </c>
    </row>
    <row r="1158" spans="1:20" x14ac:dyDescent="0.25">
      <c r="A1158" s="1" t="s">
        <v>10911</v>
      </c>
      <c r="B1158" s="1" t="s">
        <v>9</v>
      </c>
      <c r="C1158" s="1" t="s">
        <v>1060</v>
      </c>
      <c r="D1158" s="1" t="s">
        <v>611</v>
      </c>
      <c r="E1158" s="1" t="s">
        <v>12</v>
      </c>
      <c r="F1158" s="2">
        <v>43497</v>
      </c>
      <c r="G1158" s="1" t="s">
        <v>14</v>
      </c>
      <c r="H1158" s="1">
        <v>2</v>
      </c>
      <c r="I1158" s="1" t="s">
        <v>56</v>
      </c>
      <c r="J1158" s="1" t="s">
        <v>9105</v>
      </c>
      <c r="K1158" s="1" t="s">
        <v>9105</v>
      </c>
      <c r="L1158" s="1" t="s">
        <v>13</v>
      </c>
      <c r="M1158" s="1">
        <v>1</v>
      </c>
      <c r="N1158" s="1" t="s">
        <v>9105</v>
      </c>
      <c r="O1158" s="1" t="s">
        <v>16</v>
      </c>
      <c r="P1158" s="1">
        <v>0</v>
      </c>
      <c r="Q1158" s="1"/>
      <c r="R1158" s="1"/>
      <c r="S1158" s="1" t="s">
        <v>13</v>
      </c>
      <c r="T1158" s="1">
        <v>1</v>
      </c>
    </row>
    <row r="1159" spans="1:20" x14ac:dyDescent="0.25">
      <c r="A1159" s="1" t="s">
        <v>10912</v>
      </c>
      <c r="B1159" s="1" t="s">
        <v>9</v>
      </c>
      <c r="C1159" s="1" t="s">
        <v>953</v>
      </c>
      <c r="D1159" s="1" t="s">
        <v>611</v>
      </c>
      <c r="E1159" s="1" t="s">
        <v>12</v>
      </c>
      <c r="F1159" s="2">
        <v>43497</v>
      </c>
      <c r="G1159" s="1" t="s">
        <v>14</v>
      </c>
      <c r="H1159" s="1">
        <v>2</v>
      </c>
      <c r="I1159" s="1" t="s">
        <v>56</v>
      </c>
      <c r="J1159" s="1" t="s">
        <v>9106</v>
      </c>
      <c r="K1159" s="1" t="s">
        <v>9106</v>
      </c>
      <c r="L1159" s="1" t="s">
        <v>13</v>
      </c>
      <c r="M1159" s="1">
        <v>1</v>
      </c>
      <c r="N1159" s="1" t="s">
        <v>9106</v>
      </c>
      <c r="O1159" s="1" t="s">
        <v>16</v>
      </c>
      <c r="P1159" s="1">
        <v>0</v>
      </c>
      <c r="Q1159" s="1"/>
      <c r="R1159" s="1"/>
      <c r="S1159" s="1" t="s">
        <v>13</v>
      </c>
      <c r="T1159" s="1">
        <v>1</v>
      </c>
    </row>
    <row r="1160" spans="1:20" x14ac:dyDescent="0.25">
      <c r="A1160" s="1" t="s">
        <v>10913</v>
      </c>
      <c r="B1160" s="1" t="s">
        <v>9</v>
      </c>
      <c r="C1160" s="1" t="s">
        <v>819</v>
      </c>
      <c r="D1160" s="1" t="s">
        <v>611</v>
      </c>
      <c r="E1160" s="1" t="s">
        <v>12</v>
      </c>
      <c r="F1160" s="2">
        <v>43497</v>
      </c>
      <c r="G1160" s="1" t="s">
        <v>14</v>
      </c>
      <c r="H1160" s="1">
        <v>2</v>
      </c>
      <c r="I1160" s="1" t="s">
        <v>56</v>
      </c>
      <c r="J1160" s="1" t="s">
        <v>9106</v>
      </c>
      <c r="K1160" s="1" t="s">
        <v>9095</v>
      </c>
      <c r="L1160" s="1" t="s">
        <v>13</v>
      </c>
      <c r="M1160" s="1">
        <v>1</v>
      </c>
      <c r="N1160" s="1" t="s">
        <v>9106</v>
      </c>
      <c r="O1160" s="1" t="s">
        <v>16</v>
      </c>
      <c r="P1160" s="1">
        <v>0</v>
      </c>
      <c r="Q1160" s="1"/>
      <c r="R1160" s="1"/>
      <c r="S1160" s="1" t="s">
        <v>13</v>
      </c>
      <c r="T1160" s="1">
        <v>1</v>
      </c>
    </row>
    <row r="1161" spans="1:20" x14ac:dyDescent="0.25">
      <c r="A1161" s="1" t="s">
        <v>10914</v>
      </c>
      <c r="B1161" s="1" t="s">
        <v>9</v>
      </c>
      <c r="C1161" s="1" t="s">
        <v>819</v>
      </c>
      <c r="D1161" s="1" t="s">
        <v>611</v>
      </c>
      <c r="E1161" s="1" t="s">
        <v>12</v>
      </c>
      <c r="F1161" s="2">
        <v>43497</v>
      </c>
      <c r="G1161" s="1" t="s">
        <v>14</v>
      </c>
      <c r="H1161" s="1">
        <v>2</v>
      </c>
      <c r="I1161" s="1" t="s">
        <v>56</v>
      </c>
      <c r="J1161" s="1" t="s">
        <v>9106</v>
      </c>
      <c r="K1161" s="1" t="s">
        <v>9095</v>
      </c>
      <c r="L1161" s="1" t="s">
        <v>13</v>
      </c>
      <c r="M1161" s="1">
        <v>1</v>
      </c>
      <c r="N1161" s="1" t="s">
        <v>9106</v>
      </c>
      <c r="O1161" s="1" t="s">
        <v>16</v>
      </c>
      <c r="P1161" s="1">
        <v>1</v>
      </c>
      <c r="Q1161" s="1"/>
      <c r="R1161" s="1"/>
      <c r="S1161" s="1" t="s">
        <v>13</v>
      </c>
      <c r="T1161" s="1">
        <v>1</v>
      </c>
    </row>
    <row r="1162" spans="1:20" x14ac:dyDescent="0.25">
      <c r="A1162" s="1" t="s">
        <v>10915</v>
      </c>
      <c r="B1162" s="1" t="s">
        <v>9</v>
      </c>
      <c r="C1162" s="1" t="s">
        <v>819</v>
      </c>
      <c r="D1162" s="1" t="s">
        <v>611</v>
      </c>
      <c r="E1162" s="1" t="s">
        <v>12</v>
      </c>
      <c r="F1162" s="2">
        <v>43497</v>
      </c>
      <c r="G1162" s="1" t="s">
        <v>14</v>
      </c>
      <c r="H1162" s="1">
        <v>2</v>
      </c>
      <c r="I1162" s="1" t="s">
        <v>56</v>
      </c>
      <c r="J1162" s="1" t="s">
        <v>9106</v>
      </c>
      <c r="K1162" s="1" t="s">
        <v>9095</v>
      </c>
      <c r="L1162" s="1" t="s">
        <v>13</v>
      </c>
      <c r="M1162" s="1">
        <v>1</v>
      </c>
      <c r="N1162" s="1" t="s">
        <v>9106</v>
      </c>
      <c r="O1162" s="1" t="s">
        <v>16</v>
      </c>
      <c r="P1162" s="1">
        <v>1</v>
      </c>
      <c r="Q1162" s="1"/>
      <c r="R1162" s="1"/>
      <c r="S1162" s="1" t="s">
        <v>13</v>
      </c>
      <c r="T1162" s="1">
        <v>1</v>
      </c>
    </row>
    <row r="1163" spans="1:20" x14ac:dyDescent="0.25">
      <c r="A1163" s="1" t="s">
        <v>10916</v>
      </c>
      <c r="B1163" s="1" t="s">
        <v>9</v>
      </c>
      <c r="C1163" s="1" t="s">
        <v>669</v>
      </c>
      <c r="D1163" s="1" t="s">
        <v>611</v>
      </c>
      <c r="E1163" s="1" t="s">
        <v>12</v>
      </c>
      <c r="F1163" s="2">
        <v>43497</v>
      </c>
      <c r="G1163" s="1" t="s">
        <v>14</v>
      </c>
      <c r="H1163" s="1">
        <v>2</v>
      </c>
      <c r="I1163" s="1" t="s">
        <v>56</v>
      </c>
      <c r="J1163" s="1" t="s">
        <v>9097</v>
      </c>
      <c r="K1163" s="1" t="s">
        <v>9097</v>
      </c>
      <c r="L1163" s="1" t="s">
        <v>13</v>
      </c>
      <c r="M1163" s="1">
        <v>1</v>
      </c>
      <c r="N1163" s="1" t="s">
        <v>9097</v>
      </c>
      <c r="O1163" s="1" t="s">
        <v>16</v>
      </c>
      <c r="P1163" s="1">
        <v>0</v>
      </c>
      <c r="Q1163" s="1"/>
      <c r="R1163" s="1"/>
      <c r="S1163" s="1" t="s">
        <v>13</v>
      </c>
      <c r="T1163" s="1">
        <v>1</v>
      </c>
    </row>
    <row r="1164" spans="1:20" x14ac:dyDescent="0.25">
      <c r="A1164" s="1" t="s">
        <v>10917</v>
      </c>
      <c r="B1164" s="1" t="s">
        <v>9</v>
      </c>
      <c r="C1164" s="1" t="s">
        <v>668</v>
      </c>
      <c r="D1164" s="1" t="s">
        <v>611</v>
      </c>
      <c r="E1164" s="1" t="s">
        <v>12</v>
      </c>
      <c r="F1164" s="2">
        <v>43497</v>
      </c>
      <c r="G1164" s="1" t="s">
        <v>14</v>
      </c>
      <c r="H1164" s="1">
        <v>2</v>
      </c>
      <c r="I1164" s="1" t="s">
        <v>56</v>
      </c>
      <c r="J1164" s="1" t="s">
        <v>9095</v>
      </c>
      <c r="K1164" s="1" t="s">
        <v>9095</v>
      </c>
      <c r="L1164" s="1" t="s">
        <v>13</v>
      </c>
      <c r="M1164" s="1">
        <v>1</v>
      </c>
      <c r="N1164" s="1" t="s">
        <v>9095</v>
      </c>
      <c r="O1164" s="1" t="s">
        <v>16</v>
      </c>
      <c r="P1164" s="1">
        <v>0</v>
      </c>
      <c r="Q1164" s="1"/>
      <c r="R1164" s="1"/>
      <c r="S1164" s="1" t="s">
        <v>13</v>
      </c>
      <c r="T1164" s="1">
        <v>1</v>
      </c>
    </row>
    <row r="1165" spans="1:20" x14ac:dyDescent="0.25">
      <c r="A1165" s="1" t="s">
        <v>10918</v>
      </c>
      <c r="B1165" s="1" t="s">
        <v>9</v>
      </c>
      <c r="C1165" s="1" t="s">
        <v>668</v>
      </c>
      <c r="D1165" s="1" t="s">
        <v>611</v>
      </c>
      <c r="E1165" s="1" t="s">
        <v>12</v>
      </c>
      <c r="F1165" s="2">
        <v>43497</v>
      </c>
      <c r="G1165" s="1" t="s">
        <v>14</v>
      </c>
      <c r="H1165" s="1">
        <v>2</v>
      </c>
      <c r="I1165" s="1" t="s">
        <v>56</v>
      </c>
      <c r="J1165" s="1" t="s">
        <v>9095</v>
      </c>
      <c r="K1165" s="1" t="s">
        <v>9095</v>
      </c>
      <c r="L1165" s="1" t="s">
        <v>13</v>
      </c>
      <c r="M1165" s="1">
        <v>1</v>
      </c>
      <c r="N1165" s="1" t="s">
        <v>9095</v>
      </c>
      <c r="O1165" s="1" t="s">
        <v>16</v>
      </c>
      <c r="P1165" s="1">
        <v>1</v>
      </c>
      <c r="Q1165" s="1"/>
      <c r="R1165" s="1"/>
      <c r="S1165" s="1" t="s">
        <v>13</v>
      </c>
      <c r="T1165" s="1">
        <v>1</v>
      </c>
    </row>
    <row r="1166" spans="1:20" x14ac:dyDescent="0.25">
      <c r="A1166" s="1" t="s">
        <v>10919</v>
      </c>
      <c r="B1166" s="1" t="s">
        <v>9</v>
      </c>
      <c r="C1166" s="1" t="s">
        <v>1058</v>
      </c>
      <c r="D1166" s="1" t="s">
        <v>611</v>
      </c>
      <c r="E1166" s="1" t="s">
        <v>12</v>
      </c>
      <c r="F1166" s="2">
        <v>43497</v>
      </c>
      <c r="G1166" s="1" t="s">
        <v>14</v>
      </c>
      <c r="H1166" s="1">
        <v>2</v>
      </c>
      <c r="I1166" s="1" t="s">
        <v>56</v>
      </c>
      <c r="J1166" s="1" t="s">
        <v>9097</v>
      </c>
      <c r="K1166" s="1" t="s">
        <v>9097</v>
      </c>
      <c r="L1166" s="1" t="s">
        <v>13</v>
      </c>
      <c r="M1166" s="1">
        <v>1</v>
      </c>
      <c r="N1166" s="1" t="s">
        <v>9097</v>
      </c>
      <c r="O1166" s="1" t="s">
        <v>16</v>
      </c>
      <c r="P1166" s="1">
        <v>0</v>
      </c>
      <c r="Q1166" s="1"/>
      <c r="R1166" s="1"/>
      <c r="S1166" s="1" t="s">
        <v>13</v>
      </c>
      <c r="T1166" s="1">
        <v>1</v>
      </c>
    </row>
    <row r="1167" spans="1:20" x14ac:dyDescent="0.25">
      <c r="A1167" s="1" t="s">
        <v>10920</v>
      </c>
      <c r="B1167" s="1" t="s">
        <v>9</v>
      </c>
      <c r="C1167" s="1" t="s">
        <v>1057</v>
      </c>
      <c r="D1167" s="1" t="s">
        <v>611</v>
      </c>
      <c r="E1167" s="1" t="s">
        <v>12</v>
      </c>
      <c r="F1167" s="2">
        <v>43497</v>
      </c>
      <c r="G1167" s="1" t="s">
        <v>14</v>
      </c>
      <c r="H1167" s="1">
        <v>2</v>
      </c>
      <c r="I1167" s="1" t="s">
        <v>56</v>
      </c>
      <c r="J1167" s="1" t="s">
        <v>9092</v>
      </c>
      <c r="K1167" s="1" t="s">
        <v>9092</v>
      </c>
      <c r="L1167" s="1" t="s">
        <v>13</v>
      </c>
      <c r="M1167" s="1">
        <v>0</v>
      </c>
      <c r="N1167" s="1" t="s">
        <v>9092</v>
      </c>
      <c r="O1167" s="1" t="s">
        <v>16</v>
      </c>
      <c r="P1167" s="1">
        <v>1</v>
      </c>
      <c r="Q1167" s="1"/>
      <c r="R1167" s="1"/>
      <c r="S1167" s="1" t="s">
        <v>13</v>
      </c>
      <c r="T1167" s="1">
        <v>0</v>
      </c>
    </row>
    <row r="1168" spans="1:20" x14ac:dyDescent="0.25">
      <c r="A1168" s="1" t="s">
        <v>10921</v>
      </c>
      <c r="B1168" s="1" t="s">
        <v>9</v>
      </c>
      <c r="C1168" s="1" t="s">
        <v>1057</v>
      </c>
      <c r="D1168" s="1" t="s">
        <v>611</v>
      </c>
      <c r="E1168" s="1" t="s">
        <v>12</v>
      </c>
      <c r="F1168" s="2">
        <v>43497</v>
      </c>
      <c r="G1168" s="1" t="s">
        <v>14</v>
      </c>
      <c r="H1168" s="1">
        <v>2</v>
      </c>
      <c r="I1168" s="1" t="s">
        <v>56</v>
      </c>
      <c r="J1168" s="1" t="s">
        <v>9092</v>
      </c>
      <c r="K1168" s="1" t="s">
        <v>9092</v>
      </c>
      <c r="L1168" s="1" t="s">
        <v>13</v>
      </c>
      <c r="M1168" s="1">
        <v>0</v>
      </c>
      <c r="N1168" s="1" t="s">
        <v>9092</v>
      </c>
      <c r="O1168" s="1" t="s">
        <v>16</v>
      </c>
      <c r="P1168" s="1">
        <v>1</v>
      </c>
      <c r="Q1168" s="1"/>
      <c r="R1168" s="1"/>
      <c r="S1168" s="1" t="s">
        <v>13</v>
      </c>
      <c r="T1168" s="1">
        <v>0</v>
      </c>
    </row>
    <row r="1169" spans="1:20" x14ac:dyDescent="0.25">
      <c r="A1169" s="1" t="s">
        <v>10922</v>
      </c>
      <c r="B1169" s="1" t="s">
        <v>9</v>
      </c>
      <c r="C1169" s="1" t="s">
        <v>1057</v>
      </c>
      <c r="D1169" s="1" t="s">
        <v>611</v>
      </c>
      <c r="E1169" s="1" t="s">
        <v>12</v>
      </c>
      <c r="F1169" s="2">
        <v>43497</v>
      </c>
      <c r="G1169" s="1" t="s">
        <v>14</v>
      </c>
      <c r="H1169" s="1">
        <v>2</v>
      </c>
      <c r="I1169" s="1" t="s">
        <v>56</v>
      </c>
      <c r="J1169" s="1" t="s">
        <v>9092</v>
      </c>
      <c r="K1169" s="1" t="s">
        <v>9092</v>
      </c>
      <c r="L1169" s="1" t="s">
        <v>13</v>
      </c>
      <c r="M1169" s="1">
        <v>0</v>
      </c>
      <c r="N1169" s="1" t="s">
        <v>9092</v>
      </c>
      <c r="O1169" s="1" t="s">
        <v>16</v>
      </c>
      <c r="P1169" s="1">
        <v>1</v>
      </c>
      <c r="Q1169" s="1"/>
      <c r="R1169" s="1"/>
      <c r="S1169" s="1" t="s">
        <v>13</v>
      </c>
      <c r="T1169" s="1">
        <v>0</v>
      </c>
    </row>
    <row r="1170" spans="1:20" x14ac:dyDescent="0.25">
      <c r="A1170" s="1" t="s">
        <v>10923</v>
      </c>
      <c r="B1170" s="1" t="s">
        <v>9</v>
      </c>
      <c r="C1170" s="1" t="s">
        <v>1057</v>
      </c>
      <c r="D1170" s="1" t="s">
        <v>611</v>
      </c>
      <c r="E1170" s="1" t="s">
        <v>12</v>
      </c>
      <c r="F1170" s="2">
        <v>43497</v>
      </c>
      <c r="G1170" s="1" t="s">
        <v>14</v>
      </c>
      <c r="H1170" s="1">
        <v>2</v>
      </c>
      <c r="I1170" s="1" t="s">
        <v>56</v>
      </c>
      <c r="J1170" s="1" t="s">
        <v>9092</v>
      </c>
      <c r="K1170" s="1" t="s">
        <v>9092</v>
      </c>
      <c r="L1170" s="1" t="s">
        <v>13</v>
      </c>
      <c r="M1170" s="1">
        <v>0</v>
      </c>
      <c r="N1170" s="1" t="s">
        <v>9092</v>
      </c>
      <c r="O1170" s="1" t="s">
        <v>16</v>
      </c>
      <c r="P1170" s="1">
        <v>1</v>
      </c>
      <c r="Q1170" s="1"/>
      <c r="R1170" s="1"/>
      <c r="S1170" s="1" t="s">
        <v>13</v>
      </c>
      <c r="T1170" s="1">
        <v>0</v>
      </c>
    </row>
    <row r="1171" spans="1:20" x14ac:dyDescent="0.25">
      <c r="A1171" s="1" t="s">
        <v>10924</v>
      </c>
      <c r="B1171" s="1" t="s">
        <v>9</v>
      </c>
      <c r="C1171" s="1" t="s">
        <v>610</v>
      </c>
      <c r="D1171" s="1" t="s">
        <v>611</v>
      </c>
      <c r="E1171" s="1" t="s">
        <v>12</v>
      </c>
      <c r="F1171" s="2">
        <v>43586</v>
      </c>
      <c r="G1171" s="1" t="s">
        <v>14</v>
      </c>
      <c r="H1171" s="1">
        <v>2</v>
      </c>
      <c r="I1171" s="1" t="s">
        <v>18</v>
      </c>
      <c r="J1171" s="1" t="s">
        <v>9107</v>
      </c>
      <c r="K1171" s="1" t="s">
        <v>9079</v>
      </c>
      <c r="L1171" s="1" t="s">
        <v>13</v>
      </c>
      <c r="M1171" s="1">
        <v>0</v>
      </c>
      <c r="N1171" s="1" t="s">
        <v>9107</v>
      </c>
      <c r="O1171" s="1" t="s">
        <v>16</v>
      </c>
      <c r="P1171" s="1">
        <v>0</v>
      </c>
      <c r="Q1171" s="1"/>
      <c r="R1171" s="1"/>
      <c r="S1171" s="1" t="s">
        <v>13</v>
      </c>
      <c r="T1171" s="1">
        <v>0</v>
      </c>
    </row>
    <row r="1172" spans="1:20" x14ac:dyDescent="0.25">
      <c r="A1172" s="1" t="s">
        <v>10925</v>
      </c>
      <c r="B1172" s="1" t="s">
        <v>9</v>
      </c>
      <c r="C1172" s="1" t="s">
        <v>612</v>
      </c>
      <c r="D1172" s="1" t="s">
        <v>611</v>
      </c>
      <c r="E1172" s="1" t="s">
        <v>12</v>
      </c>
      <c r="F1172" s="2">
        <v>43586</v>
      </c>
      <c r="G1172" s="1" t="s">
        <v>14</v>
      </c>
      <c r="H1172" s="1">
        <v>2</v>
      </c>
      <c r="I1172" s="1" t="s">
        <v>18</v>
      </c>
      <c r="J1172" s="1" t="s">
        <v>9105</v>
      </c>
      <c r="K1172" s="1" t="s">
        <v>9105</v>
      </c>
      <c r="L1172" s="1" t="s">
        <v>13</v>
      </c>
      <c r="M1172" s="1">
        <v>1</v>
      </c>
      <c r="N1172" s="1" t="s">
        <v>9105</v>
      </c>
      <c r="O1172" s="1" t="s">
        <v>16</v>
      </c>
      <c r="P1172" s="1">
        <v>0</v>
      </c>
      <c r="Q1172" s="1"/>
      <c r="R1172" s="1"/>
      <c r="S1172" s="1" t="s">
        <v>13</v>
      </c>
      <c r="T1172" s="1">
        <v>1</v>
      </c>
    </row>
    <row r="1173" spans="1:20" x14ac:dyDescent="0.25">
      <c r="A1173" s="1" t="s">
        <v>10926</v>
      </c>
      <c r="B1173" s="1" t="s">
        <v>9</v>
      </c>
      <c r="C1173" s="1" t="s">
        <v>614</v>
      </c>
      <c r="D1173" s="1" t="s">
        <v>611</v>
      </c>
      <c r="E1173" s="1" t="s">
        <v>12</v>
      </c>
      <c r="F1173" s="2">
        <v>43586</v>
      </c>
      <c r="G1173" s="1" t="s">
        <v>14</v>
      </c>
      <c r="H1173" s="1">
        <v>2</v>
      </c>
      <c r="I1173" s="1" t="s">
        <v>18</v>
      </c>
      <c r="J1173" s="1" t="s">
        <v>9104</v>
      </c>
      <c r="K1173" s="1" t="s">
        <v>9104</v>
      </c>
      <c r="L1173" s="1" t="s">
        <v>13</v>
      </c>
      <c r="M1173" s="1">
        <v>1</v>
      </c>
      <c r="N1173" s="1" t="s">
        <v>9104</v>
      </c>
      <c r="O1173" s="1" t="s">
        <v>16</v>
      </c>
      <c r="P1173" s="1">
        <v>0</v>
      </c>
      <c r="Q1173" s="1"/>
      <c r="R1173" s="1"/>
      <c r="S1173" s="1" t="s">
        <v>13</v>
      </c>
      <c r="T1173" s="1">
        <v>1</v>
      </c>
    </row>
    <row r="1174" spans="1:20" x14ac:dyDescent="0.25">
      <c r="A1174" s="1" t="s">
        <v>10927</v>
      </c>
      <c r="B1174" s="1" t="s">
        <v>9</v>
      </c>
      <c r="C1174" s="1" t="s">
        <v>616</v>
      </c>
      <c r="D1174" s="1" t="s">
        <v>611</v>
      </c>
      <c r="E1174" s="1" t="s">
        <v>12</v>
      </c>
      <c r="F1174" s="2">
        <v>43586</v>
      </c>
      <c r="G1174" s="1" t="s">
        <v>14</v>
      </c>
      <c r="H1174" s="1">
        <v>2</v>
      </c>
      <c r="I1174" s="1" t="s">
        <v>18</v>
      </c>
      <c r="J1174" s="1" t="s">
        <v>9104</v>
      </c>
      <c r="K1174" s="1" t="s">
        <v>9104</v>
      </c>
      <c r="L1174" s="1" t="s">
        <v>13</v>
      </c>
      <c r="M1174" s="1">
        <v>1</v>
      </c>
      <c r="N1174" s="1" t="s">
        <v>9104</v>
      </c>
      <c r="O1174" s="1" t="s">
        <v>16</v>
      </c>
      <c r="P1174" s="1">
        <v>0</v>
      </c>
      <c r="Q1174" s="1"/>
      <c r="R1174" s="1"/>
      <c r="S1174" s="1" t="s">
        <v>13</v>
      </c>
      <c r="T1174" s="1">
        <v>1</v>
      </c>
    </row>
    <row r="1175" spans="1:20" x14ac:dyDescent="0.25">
      <c r="A1175" s="1" t="s">
        <v>10928</v>
      </c>
      <c r="B1175" s="1" t="s">
        <v>9</v>
      </c>
      <c r="C1175" s="1" t="s">
        <v>618</v>
      </c>
      <c r="D1175" s="1" t="s">
        <v>611</v>
      </c>
      <c r="E1175" s="1" t="s">
        <v>12</v>
      </c>
      <c r="F1175" s="2">
        <v>43586</v>
      </c>
      <c r="G1175" s="1" t="s">
        <v>14</v>
      </c>
      <c r="H1175" s="1">
        <v>2</v>
      </c>
      <c r="I1175" s="1" t="s">
        <v>18</v>
      </c>
      <c r="J1175" s="1" t="s">
        <v>9075</v>
      </c>
      <c r="K1175" s="1" t="s">
        <v>9075</v>
      </c>
      <c r="L1175" s="1" t="s">
        <v>13</v>
      </c>
      <c r="M1175" s="1">
        <v>1</v>
      </c>
      <c r="N1175" s="1" t="s">
        <v>9075</v>
      </c>
      <c r="O1175" s="1" t="s">
        <v>16</v>
      </c>
      <c r="P1175" s="1">
        <v>0</v>
      </c>
      <c r="Q1175" s="1"/>
      <c r="R1175" s="1"/>
      <c r="S1175" s="1" t="s">
        <v>13</v>
      </c>
      <c r="T1175" s="1">
        <v>1</v>
      </c>
    </row>
    <row r="1176" spans="1:20" x14ac:dyDescent="0.25">
      <c r="A1176" s="1" t="s">
        <v>10929</v>
      </c>
      <c r="B1176" s="1" t="s">
        <v>9</v>
      </c>
      <c r="C1176" s="1" t="s">
        <v>619</v>
      </c>
      <c r="D1176" s="1" t="s">
        <v>611</v>
      </c>
      <c r="E1176" s="1" t="s">
        <v>12</v>
      </c>
      <c r="F1176" s="2">
        <v>43586</v>
      </c>
      <c r="G1176" s="1" t="s">
        <v>14</v>
      </c>
      <c r="H1176" s="1">
        <v>2</v>
      </c>
      <c r="I1176" s="1" t="s">
        <v>18</v>
      </c>
      <c r="J1176" s="1" t="s">
        <v>9075</v>
      </c>
      <c r="K1176" s="1" t="s">
        <v>9075</v>
      </c>
      <c r="L1176" s="1" t="s">
        <v>13</v>
      </c>
      <c r="M1176" s="1">
        <v>1</v>
      </c>
      <c r="N1176" s="1" t="s">
        <v>9075</v>
      </c>
      <c r="O1176" s="1" t="s">
        <v>16</v>
      </c>
      <c r="P1176" s="1">
        <v>0</v>
      </c>
      <c r="Q1176" s="1"/>
      <c r="R1176" s="1"/>
      <c r="S1176" s="1" t="s">
        <v>13</v>
      </c>
      <c r="T1176" s="1">
        <v>1</v>
      </c>
    </row>
    <row r="1177" spans="1:20" x14ac:dyDescent="0.25">
      <c r="A1177" s="1" t="s">
        <v>10930</v>
      </c>
      <c r="B1177" s="1" t="s">
        <v>9</v>
      </c>
      <c r="C1177" s="1" t="s">
        <v>620</v>
      </c>
      <c r="D1177" s="1" t="s">
        <v>611</v>
      </c>
      <c r="E1177" s="1" t="s">
        <v>12</v>
      </c>
      <c r="F1177" s="2">
        <v>43586</v>
      </c>
      <c r="G1177" s="1" t="s">
        <v>14</v>
      </c>
      <c r="H1177" s="1">
        <v>2</v>
      </c>
      <c r="I1177" s="1" t="s">
        <v>18</v>
      </c>
      <c r="J1177" s="1" t="s">
        <v>9075</v>
      </c>
      <c r="K1177" s="1" t="s">
        <v>9075</v>
      </c>
      <c r="L1177" s="1" t="s">
        <v>13</v>
      </c>
      <c r="M1177" s="1">
        <v>1</v>
      </c>
      <c r="N1177" s="1" t="s">
        <v>9075</v>
      </c>
      <c r="O1177" s="1" t="s">
        <v>16</v>
      </c>
      <c r="P1177" s="1">
        <v>0</v>
      </c>
      <c r="Q1177" s="1"/>
      <c r="R1177" s="1"/>
      <c r="S1177" s="1" t="s">
        <v>13</v>
      </c>
      <c r="T1177" s="1">
        <v>1</v>
      </c>
    </row>
    <row r="1178" spans="1:20" x14ac:dyDescent="0.25">
      <c r="A1178" s="1" t="s">
        <v>10931</v>
      </c>
      <c r="B1178" s="1" t="s">
        <v>9</v>
      </c>
      <c r="C1178" s="1" t="s">
        <v>951</v>
      </c>
      <c r="D1178" s="1" t="s">
        <v>611</v>
      </c>
      <c r="E1178" s="1" t="s">
        <v>12</v>
      </c>
      <c r="F1178" s="2">
        <v>43525</v>
      </c>
      <c r="G1178" s="1" t="s">
        <v>14</v>
      </c>
      <c r="H1178" s="1">
        <v>2</v>
      </c>
      <c r="I1178" s="1" t="s">
        <v>50</v>
      </c>
      <c r="J1178" s="1" t="s">
        <v>9106</v>
      </c>
      <c r="K1178" s="1" t="s">
        <v>9106</v>
      </c>
      <c r="L1178" s="1" t="s">
        <v>13</v>
      </c>
      <c r="M1178" s="1">
        <v>1</v>
      </c>
      <c r="N1178" s="1" t="s">
        <v>9106</v>
      </c>
      <c r="O1178" s="1" t="s">
        <v>16</v>
      </c>
      <c r="P1178" s="1">
        <v>0</v>
      </c>
      <c r="Q1178" s="1"/>
      <c r="R1178" s="1"/>
      <c r="S1178" s="1" t="s">
        <v>13</v>
      </c>
      <c r="T1178" s="1">
        <v>1</v>
      </c>
    </row>
    <row r="1179" spans="1:20" x14ac:dyDescent="0.25">
      <c r="A1179" s="1" t="s">
        <v>10932</v>
      </c>
      <c r="B1179" s="1" t="s">
        <v>9</v>
      </c>
      <c r="C1179" s="1" t="s">
        <v>1150</v>
      </c>
      <c r="D1179" s="1" t="s">
        <v>611</v>
      </c>
      <c r="E1179" s="1" t="s">
        <v>12</v>
      </c>
      <c r="F1179" s="2">
        <v>43525</v>
      </c>
      <c r="G1179" s="1" t="s">
        <v>14</v>
      </c>
      <c r="H1179" s="1">
        <v>2</v>
      </c>
      <c r="I1179" s="1" t="s">
        <v>50</v>
      </c>
      <c r="J1179" s="1" t="s">
        <v>9084</v>
      </c>
      <c r="K1179" s="1" t="s">
        <v>9091</v>
      </c>
      <c r="L1179" s="1" t="s">
        <v>13</v>
      </c>
      <c r="M1179" s="1">
        <v>1</v>
      </c>
      <c r="N1179" s="1" t="s">
        <v>9084</v>
      </c>
      <c r="O1179" s="1" t="s">
        <v>16</v>
      </c>
      <c r="P1179" s="1">
        <v>1</v>
      </c>
      <c r="Q1179" s="1"/>
      <c r="R1179" s="1"/>
      <c r="S1179" s="1" t="s">
        <v>13</v>
      </c>
      <c r="T1179" s="1">
        <v>1</v>
      </c>
    </row>
    <row r="1180" spans="1:20" x14ac:dyDescent="0.25">
      <c r="A1180" s="1" t="s">
        <v>10933</v>
      </c>
      <c r="B1180" s="1" t="s">
        <v>9</v>
      </c>
      <c r="C1180" s="1" t="s">
        <v>623</v>
      </c>
      <c r="D1180" s="1" t="s">
        <v>611</v>
      </c>
      <c r="E1180" s="1" t="s">
        <v>12</v>
      </c>
      <c r="F1180" s="2">
        <v>43586</v>
      </c>
      <c r="G1180" s="1" t="s">
        <v>14</v>
      </c>
      <c r="H1180" s="1">
        <v>2</v>
      </c>
      <c r="I1180" s="1" t="s">
        <v>18</v>
      </c>
      <c r="J1180" s="1" t="s">
        <v>9104</v>
      </c>
      <c r="K1180" s="1" t="s">
        <v>9104</v>
      </c>
      <c r="L1180" s="1" t="s">
        <v>13</v>
      </c>
      <c r="M1180" s="1">
        <v>1</v>
      </c>
      <c r="N1180" s="1" t="s">
        <v>9104</v>
      </c>
      <c r="O1180" s="1" t="s">
        <v>16</v>
      </c>
      <c r="P1180" s="1">
        <v>0</v>
      </c>
      <c r="Q1180" s="1"/>
      <c r="R1180" s="1"/>
      <c r="S1180" s="1" t="s">
        <v>13</v>
      </c>
      <c r="T1180" s="1">
        <v>1</v>
      </c>
    </row>
    <row r="1181" spans="1:20" x14ac:dyDescent="0.25">
      <c r="A1181" s="1" t="s">
        <v>10934</v>
      </c>
      <c r="B1181" s="1" t="s">
        <v>9</v>
      </c>
      <c r="C1181" s="1" t="s">
        <v>624</v>
      </c>
      <c r="D1181" s="1" t="s">
        <v>611</v>
      </c>
      <c r="E1181" s="1" t="s">
        <v>12</v>
      </c>
      <c r="F1181" s="2">
        <v>43586</v>
      </c>
      <c r="G1181" s="1" t="s">
        <v>14</v>
      </c>
      <c r="H1181" s="1">
        <v>2</v>
      </c>
      <c r="I1181" s="1" t="s">
        <v>18</v>
      </c>
      <c r="J1181" s="1" t="s">
        <v>9100</v>
      </c>
      <c r="K1181" s="1" t="s">
        <v>9100</v>
      </c>
      <c r="L1181" s="1" t="s">
        <v>13</v>
      </c>
      <c r="M1181" s="1">
        <v>1</v>
      </c>
      <c r="N1181" s="1" t="s">
        <v>9100</v>
      </c>
      <c r="O1181" s="1" t="s">
        <v>16</v>
      </c>
      <c r="P1181" s="1">
        <v>0</v>
      </c>
      <c r="Q1181" s="1"/>
      <c r="R1181" s="1"/>
      <c r="S1181" s="1" t="s">
        <v>13</v>
      </c>
      <c r="T1181" s="1">
        <v>1</v>
      </c>
    </row>
    <row r="1182" spans="1:20" x14ac:dyDescent="0.25">
      <c r="A1182" s="1" t="s">
        <v>10935</v>
      </c>
      <c r="B1182" s="1" t="s">
        <v>9</v>
      </c>
      <c r="C1182" s="1" t="s">
        <v>625</v>
      </c>
      <c r="D1182" s="1" t="s">
        <v>611</v>
      </c>
      <c r="E1182" s="1" t="s">
        <v>12</v>
      </c>
      <c r="F1182" s="2">
        <v>43586</v>
      </c>
      <c r="G1182" s="1" t="s">
        <v>14</v>
      </c>
      <c r="H1182" s="1">
        <v>2</v>
      </c>
      <c r="I1182" s="1" t="s">
        <v>18</v>
      </c>
      <c r="J1182" s="1" t="s">
        <v>9100</v>
      </c>
      <c r="K1182" s="1" t="s">
        <v>9100</v>
      </c>
      <c r="L1182" s="1" t="s">
        <v>13</v>
      </c>
      <c r="M1182" s="1">
        <v>1</v>
      </c>
      <c r="N1182" s="1" t="s">
        <v>9100</v>
      </c>
      <c r="O1182" s="1" t="s">
        <v>16</v>
      </c>
      <c r="P1182" s="1">
        <v>0</v>
      </c>
      <c r="Q1182" s="1"/>
      <c r="R1182" s="1"/>
      <c r="S1182" s="1" t="s">
        <v>13</v>
      </c>
      <c r="T1182" s="1">
        <v>1</v>
      </c>
    </row>
    <row r="1183" spans="1:20" x14ac:dyDescent="0.25">
      <c r="A1183" s="1" t="s">
        <v>10936</v>
      </c>
      <c r="B1183" s="1" t="s">
        <v>9</v>
      </c>
      <c r="C1183" s="1" t="s">
        <v>626</v>
      </c>
      <c r="D1183" s="1" t="s">
        <v>611</v>
      </c>
      <c r="E1183" s="1" t="s">
        <v>12</v>
      </c>
      <c r="F1183" s="2">
        <v>43586</v>
      </c>
      <c r="G1183" s="1" t="s">
        <v>14</v>
      </c>
      <c r="H1183" s="1">
        <v>2</v>
      </c>
      <c r="I1183" s="1" t="s">
        <v>18</v>
      </c>
      <c r="J1183" s="1" t="s">
        <v>9075</v>
      </c>
      <c r="K1183" s="1" t="s">
        <v>9075</v>
      </c>
      <c r="L1183" s="1" t="s">
        <v>13</v>
      </c>
      <c r="M1183" s="1">
        <v>1</v>
      </c>
      <c r="N1183" s="1" t="s">
        <v>9075</v>
      </c>
      <c r="O1183" s="1" t="s">
        <v>16</v>
      </c>
      <c r="P1183" s="1">
        <v>0</v>
      </c>
      <c r="Q1183" s="1"/>
      <c r="R1183" s="1"/>
      <c r="S1183" s="1" t="s">
        <v>13</v>
      </c>
      <c r="T1183" s="1">
        <v>1</v>
      </c>
    </row>
    <row r="1184" spans="1:20" x14ac:dyDescent="0.25">
      <c r="A1184" s="1" t="s">
        <v>10937</v>
      </c>
      <c r="B1184" s="1" t="s">
        <v>9</v>
      </c>
      <c r="C1184" s="1" t="s">
        <v>627</v>
      </c>
      <c r="D1184" s="1" t="s">
        <v>611</v>
      </c>
      <c r="E1184" s="1" t="s">
        <v>12</v>
      </c>
      <c r="F1184" s="2">
        <v>43586</v>
      </c>
      <c r="G1184" s="1" t="s">
        <v>14</v>
      </c>
      <c r="H1184" s="1">
        <v>2</v>
      </c>
      <c r="I1184" s="1" t="s">
        <v>18</v>
      </c>
      <c r="J1184" s="1" t="s">
        <v>9097</v>
      </c>
      <c r="K1184" s="1" t="s">
        <v>9097</v>
      </c>
      <c r="L1184" s="1" t="s">
        <v>13</v>
      </c>
      <c r="M1184" s="1">
        <v>1</v>
      </c>
      <c r="N1184" s="1" t="s">
        <v>9097</v>
      </c>
      <c r="O1184" s="1" t="s">
        <v>16</v>
      </c>
      <c r="P1184" s="1">
        <v>0</v>
      </c>
      <c r="Q1184" s="1"/>
      <c r="R1184" s="1"/>
      <c r="S1184" s="1" t="s">
        <v>13</v>
      </c>
      <c r="T1184" s="1">
        <v>1</v>
      </c>
    </row>
    <row r="1185" spans="1:20" x14ac:dyDescent="0.25">
      <c r="A1185" s="1" t="s">
        <v>10938</v>
      </c>
      <c r="B1185" s="1" t="s">
        <v>9</v>
      </c>
      <c r="C1185" s="1" t="s">
        <v>631</v>
      </c>
      <c r="D1185" s="1" t="s">
        <v>611</v>
      </c>
      <c r="E1185" s="1" t="s">
        <v>12</v>
      </c>
      <c r="F1185" s="2">
        <v>43586</v>
      </c>
      <c r="G1185" s="1" t="s">
        <v>14</v>
      </c>
      <c r="H1185" s="1">
        <v>2</v>
      </c>
      <c r="I1185" s="1" t="s">
        <v>18</v>
      </c>
      <c r="J1185" s="1" t="s">
        <v>9095</v>
      </c>
      <c r="K1185" s="1" t="s">
        <v>9095</v>
      </c>
      <c r="L1185" s="1" t="s">
        <v>13</v>
      </c>
      <c r="M1185" s="1">
        <v>1</v>
      </c>
      <c r="N1185" s="1" t="s">
        <v>9095</v>
      </c>
      <c r="O1185" s="1" t="s">
        <v>16</v>
      </c>
      <c r="P1185" s="1">
        <v>1</v>
      </c>
      <c r="Q1185" s="1"/>
      <c r="R1185" s="1"/>
      <c r="S1185" s="1" t="s">
        <v>13</v>
      </c>
      <c r="T1185" s="1">
        <v>1</v>
      </c>
    </row>
    <row r="1186" spans="1:20" x14ac:dyDescent="0.25">
      <c r="A1186" s="1" t="s">
        <v>10939</v>
      </c>
      <c r="B1186" s="1" t="s">
        <v>9</v>
      </c>
      <c r="C1186" s="1" t="s">
        <v>631</v>
      </c>
      <c r="D1186" s="1" t="s">
        <v>611</v>
      </c>
      <c r="E1186" s="1" t="s">
        <v>12</v>
      </c>
      <c r="F1186" s="2">
        <v>43586</v>
      </c>
      <c r="G1186" s="1" t="s">
        <v>14</v>
      </c>
      <c r="H1186" s="1">
        <v>2</v>
      </c>
      <c r="I1186" s="1" t="s">
        <v>18</v>
      </c>
      <c r="J1186" s="1" t="s">
        <v>9095</v>
      </c>
      <c r="K1186" s="1" t="s">
        <v>9095</v>
      </c>
      <c r="L1186" s="1" t="s">
        <v>13</v>
      </c>
      <c r="M1186" s="1">
        <v>1</v>
      </c>
      <c r="N1186" s="1" t="s">
        <v>9095</v>
      </c>
      <c r="O1186" s="1" t="s">
        <v>16</v>
      </c>
      <c r="P1186" s="1">
        <v>0</v>
      </c>
      <c r="Q1186" s="1"/>
      <c r="R1186" s="1"/>
      <c r="S1186" s="1" t="s">
        <v>13</v>
      </c>
      <c r="T1186" s="1">
        <v>1</v>
      </c>
    </row>
    <row r="1187" spans="1:20" x14ac:dyDescent="0.25">
      <c r="A1187" s="1" t="s">
        <v>10940</v>
      </c>
      <c r="B1187" s="1" t="s">
        <v>9</v>
      </c>
      <c r="C1187" s="1" t="s">
        <v>631</v>
      </c>
      <c r="D1187" s="1" t="s">
        <v>611</v>
      </c>
      <c r="E1187" s="1" t="s">
        <v>12</v>
      </c>
      <c r="F1187" s="2">
        <v>43586</v>
      </c>
      <c r="G1187" s="1" t="s">
        <v>14</v>
      </c>
      <c r="H1187" s="1">
        <v>2</v>
      </c>
      <c r="I1187" s="1" t="s">
        <v>18</v>
      </c>
      <c r="J1187" s="1" t="s">
        <v>9095</v>
      </c>
      <c r="K1187" s="1" t="s">
        <v>9095</v>
      </c>
      <c r="L1187" s="1" t="s">
        <v>13</v>
      </c>
      <c r="M1187" s="1">
        <v>1</v>
      </c>
      <c r="N1187" s="1" t="s">
        <v>9095</v>
      </c>
      <c r="O1187" s="1" t="s">
        <v>16</v>
      </c>
      <c r="P1187" s="1">
        <v>1</v>
      </c>
      <c r="Q1187" s="1"/>
      <c r="R1187" s="1"/>
      <c r="S1187" s="1" t="s">
        <v>13</v>
      </c>
      <c r="T1187" s="1">
        <v>1</v>
      </c>
    </row>
    <row r="1188" spans="1:20" x14ac:dyDescent="0.25">
      <c r="A1188" s="1" t="s">
        <v>10941</v>
      </c>
      <c r="B1188" s="1" t="s">
        <v>9</v>
      </c>
      <c r="C1188" s="1" t="s">
        <v>631</v>
      </c>
      <c r="D1188" s="1" t="s">
        <v>611</v>
      </c>
      <c r="E1188" s="1" t="s">
        <v>12</v>
      </c>
      <c r="F1188" s="2">
        <v>43586</v>
      </c>
      <c r="G1188" s="1" t="s">
        <v>14</v>
      </c>
      <c r="H1188" s="1">
        <v>2</v>
      </c>
      <c r="I1188" s="1" t="s">
        <v>18</v>
      </c>
      <c r="J1188" s="1" t="s">
        <v>9095</v>
      </c>
      <c r="K1188" s="1" t="s">
        <v>9095</v>
      </c>
      <c r="L1188" s="1" t="s">
        <v>13</v>
      </c>
      <c r="M1188" s="1">
        <v>1</v>
      </c>
      <c r="N1188" s="1" t="s">
        <v>9095</v>
      </c>
      <c r="O1188" s="1" t="s">
        <v>16</v>
      </c>
      <c r="P1188" s="1">
        <v>1</v>
      </c>
      <c r="Q1188" s="1"/>
      <c r="R1188" s="1"/>
      <c r="S1188" s="1" t="s">
        <v>13</v>
      </c>
      <c r="T1188" s="1">
        <v>1</v>
      </c>
    </row>
    <row r="1189" spans="1:20" x14ac:dyDescent="0.25">
      <c r="A1189" s="1" t="s">
        <v>10942</v>
      </c>
      <c r="B1189" s="1" t="s">
        <v>9</v>
      </c>
      <c r="C1189" s="1" t="s">
        <v>632</v>
      </c>
      <c r="D1189" s="1" t="s">
        <v>611</v>
      </c>
      <c r="E1189" s="1" t="s">
        <v>12</v>
      </c>
      <c r="F1189" s="2">
        <v>43586</v>
      </c>
      <c r="G1189" s="1" t="s">
        <v>14</v>
      </c>
      <c r="H1189" s="1">
        <v>2</v>
      </c>
      <c r="I1189" s="1" t="s">
        <v>18</v>
      </c>
      <c r="J1189" s="1" t="s">
        <v>9107</v>
      </c>
      <c r="K1189" s="1" t="s">
        <v>9107</v>
      </c>
      <c r="L1189" s="1" t="s">
        <v>13</v>
      </c>
      <c r="M1189" s="1">
        <v>0</v>
      </c>
      <c r="N1189" s="1" t="s">
        <v>9107</v>
      </c>
      <c r="O1189" s="1" t="s">
        <v>16</v>
      </c>
      <c r="P1189" s="1">
        <v>0</v>
      </c>
      <c r="Q1189" s="1"/>
      <c r="R1189" s="1"/>
      <c r="S1189" s="1" t="s">
        <v>13</v>
      </c>
      <c r="T1189" s="1">
        <v>0</v>
      </c>
    </row>
    <row r="1190" spans="1:20" x14ac:dyDescent="0.25">
      <c r="A1190" s="1" t="s">
        <v>10943</v>
      </c>
      <c r="B1190" s="1" t="s">
        <v>9</v>
      </c>
      <c r="C1190" s="1" t="s">
        <v>633</v>
      </c>
      <c r="D1190" s="1" t="s">
        <v>611</v>
      </c>
      <c r="E1190" s="1" t="s">
        <v>12</v>
      </c>
      <c r="F1190" s="2">
        <v>43586</v>
      </c>
      <c r="G1190" s="1" t="s">
        <v>14</v>
      </c>
      <c r="H1190" s="1">
        <v>2</v>
      </c>
      <c r="I1190" s="1" t="s">
        <v>18</v>
      </c>
      <c r="J1190" s="1" t="s">
        <v>9084</v>
      </c>
      <c r="K1190" s="1" t="s">
        <v>9084</v>
      </c>
      <c r="L1190" s="1" t="s">
        <v>13</v>
      </c>
      <c r="M1190" s="1">
        <v>1</v>
      </c>
      <c r="N1190" s="1" t="s">
        <v>9084</v>
      </c>
      <c r="O1190" s="1" t="s">
        <v>16</v>
      </c>
      <c r="P1190" s="1">
        <v>0</v>
      </c>
      <c r="Q1190" s="1"/>
      <c r="R1190" s="1"/>
      <c r="S1190" s="1" t="s">
        <v>13</v>
      </c>
      <c r="T1190" s="1">
        <v>1</v>
      </c>
    </row>
    <row r="1191" spans="1:20" x14ac:dyDescent="0.25">
      <c r="A1191" s="1" t="s">
        <v>10944</v>
      </c>
      <c r="B1191" s="1" t="s">
        <v>9</v>
      </c>
      <c r="C1191" s="1" t="s">
        <v>817</v>
      </c>
      <c r="D1191" s="1" t="s">
        <v>611</v>
      </c>
      <c r="E1191" s="1" t="s">
        <v>12</v>
      </c>
      <c r="F1191" s="2">
        <v>43525</v>
      </c>
      <c r="G1191" s="1" t="s">
        <v>14</v>
      </c>
      <c r="H1191" s="1">
        <v>2</v>
      </c>
      <c r="I1191" s="1" t="s">
        <v>50</v>
      </c>
      <c r="J1191" s="1" t="s">
        <v>9083</v>
      </c>
      <c r="K1191" s="1" t="s">
        <v>9083</v>
      </c>
      <c r="L1191" s="1" t="s">
        <v>13</v>
      </c>
      <c r="M1191" s="1">
        <v>1</v>
      </c>
      <c r="N1191" s="1" t="s">
        <v>9083</v>
      </c>
      <c r="O1191" s="1" t="s">
        <v>16</v>
      </c>
      <c r="P1191" s="1">
        <v>1</v>
      </c>
      <c r="Q1191" s="1"/>
      <c r="R1191" s="1"/>
      <c r="S1191" s="1" t="s">
        <v>13</v>
      </c>
      <c r="T1191" s="1">
        <v>1</v>
      </c>
    </row>
    <row r="1192" spans="1:20" x14ac:dyDescent="0.25">
      <c r="A1192" s="1" t="s">
        <v>10945</v>
      </c>
      <c r="B1192" s="1" t="s">
        <v>9</v>
      </c>
      <c r="C1192" s="1" t="s">
        <v>817</v>
      </c>
      <c r="D1192" s="1" t="s">
        <v>611</v>
      </c>
      <c r="E1192" s="1" t="s">
        <v>12</v>
      </c>
      <c r="F1192" s="2">
        <v>43525</v>
      </c>
      <c r="G1192" s="1" t="s">
        <v>14</v>
      </c>
      <c r="H1192" s="1">
        <v>2</v>
      </c>
      <c r="I1192" s="1" t="s">
        <v>50</v>
      </c>
      <c r="J1192" s="1" t="s">
        <v>9083</v>
      </c>
      <c r="K1192" s="1" t="s">
        <v>9083</v>
      </c>
      <c r="L1192" s="1" t="s">
        <v>13</v>
      </c>
      <c r="M1192" s="1">
        <v>1</v>
      </c>
      <c r="N1192" s="1" t="s">
        <v>9083</v>
      </c>
      <c r="O1192" s="1" t="s">
        <v>16</v>
      </c>
      <c r="P1192" s="1">
        <v>1</v>
      </c>
      <c r="Q1192" s="1"/>
      <c r="R1192" s="1"/>
      <c r="S1192" s="1" t="s">
        <v>13</v>
      </c>
      <c r="T1192" s="1">
        <v>1</v>
      </c>
    </row>
    <row r="1193" spans="1:20" x14ac:dyDescent="0.25">
      <c r="A1193" s="1" t="s">
        <v>10946</v>
      </c>
      <c r="B1193" s="1" t="s">
        <v>9</v>
      </c>
      <c r="C1193" s="1" t="s">
        <v>817</v>
      </c>
      <c r="D1193" s="1" t="s">
        <v>611</v>
      </c>
      <c r="E1193" s="1" t="s">
        <v>12</v>
      </c>
      <c r="F1193" s="2">
        <v>43525</v>
      </c>
      <c r="G1193" s="1" t="s">
        <v>14</v>
      </c>
      <c r="H1193" s="1">
        <v>2</v>
      </c>
      <c r="I1193" s="1" t="s">
        <v>50</v>
      </c>
      <c r="J1193" s="1" t="s">
        <v>9083</v>
      </c>
      <c r="K1193" s="1" t="s">
        <v>9083</v>
      </c>
      <c r="L1193" s="1" t="s">
        <v>13</v>
      </c>
      <c r="M1193" s="1">
        <v>1</v>
      </c>
      <c r="N1193" s="1" t="s">
        <v>9083</v>
      </c>
      <c r="O1193" s="1" t="s">
        <v>16</v>
      </c>
      <c r="P1193" s="1">
        <v>1</v>
      </c>
      <c r="Q1193" s="1"/>
      <c r="R1193" s="1"/>
      <c r="S1193" s="1" t="s">
        <v>13</v>
      </c>
      <c r="T1193" s="1">
        <v>1</v>
      </c>
    </row>
    <row r="1194" spans="1:20" x14ac:dyDescent="0.25">
      <c r="A1194" s="1" t="s">
        <v>10947</v>
      </c>
      <c r="B1194" s="1" t="s">
        <v>9</v>
      </c>
      <c r="C1194" s="1" t="s">
        <v>818</v>
      </c>
      <c r="D1194" s="1" t="s">
        <v>611</v>
      </c>
      <c r="E1194" s="1" t="s">
        <v>12</v>
      </c>
      <c r="F1194" s="2">
        <v>43525</v>
      </c>
      <c r="G1194" s="1" t="s">
        <v>14</v>
      </c>
      <c r="H1194" s="1">
        <v>2</v>
      </c>
      <c r="I1194" s="1" t="s">
        <v>50</v>
      </c>
      <c r="J1194" s="1" t="s">
        <v>9098</v>
      </c>
      <c r="K1194" s="1" t="s">
        <v>9083</v>
      </c>
      <c r="L1194" s="1" t="s">
        <v>13</v>
      </c>
      <c r="M1194" s="1">
        <v>1</v>
      </c>
      <c r="N1194" s="1" t="s">
        <v>9098</v>
      </c>
      <c r="O1194" s="1" t="s">
        <v>16</v>
      </c>
      <c r="P1194" s="1">
        <v>0</v>
      </c>
      <c r="Q1194" s="1"/>
      <c r="R1194" s="1"/>
      <c r="S1194" s="1" t="s">
        <v>13</v>
      </c>
      <c r="T1194" s="1">
        <v>1</v>
      </c>
    </row>
    <row r="1195" spans="1:20" x14ac:dyDescent="0.25">
      <c r="A1195" s="1" t="s">
        <v>10948</v>
      </c>
      <c r="B1195" s="1" t="s">
        <v>9</v>
      </c>
      <c r="C1195" s="1" t="s">
        <v>817</v>
      </c>
      <c r="D1195" s="1" t="s">
        <v>611</v>
      </c>
      <c r="E1195" s="1" t="s">
        <v>12</v>
      </c>
      <c r="F1195" s="2">
        <v>43525</v>
      </c>
      <c r="G1195" s="1" t="s">
        <v>14</v>
      </c>
      <c r="H1195" s="1">
        <v>2</v>
      </c>
      <c r="I1195" s="1" t="s">
        <v>50</v>
      </c>
      <c r="J1195" s="1" t="s">
        <v>9083</v>
      </c>
      <c r="K1195" s="1" t="s">
        <v>9083</v>
      </c>
      <c r="L1195" s="1" t="s">
        <v>13</v>
      </c>
      <c r="M1195" s="1">
        <v>1</v>
      </c>
      <c r="N1195" s="1" t="s">
        <v>9083</v>
      </c>
      <c r="O1195" s="1" t="s">
        <v>16</v>
      </c>
      <c r="P1195" s="1">
        <v>1</v>
      </c>
      <c r="Q1195" s="1"/>
      <c r="R1195" s="1"/>
      <c r="S1195" s="1" t="s">
        <v>13</v>
      </c>
      <c r="T1195" s="1">
        <v>1</v>
      </c>
    </row>
    <row r="1196" spans="1:20" x14ac:dyDescent="0.25">
      <c r="A1196" s="1" t="s">
        <v>10949</v>
      </c>
      <c r="B1196" s="1" t="s">
        <v>9</v>
      </c>
      <c r="C1196" s="1" t="s">
        <v>817</v>
      </c>
      <c r="D1196" s="1" t="s">
        <v>611</v>
      </c>
      <c r="E1196" s="1" t="s">
        <v>12</v>
      </c>
      <c r="F1196" s="2">
        <v>43525</v>
      </c>
      <c r="G1196" s="1" t="s">
        <v>14</v>
      </c>
      <c r="H1196" s="1">
        <v>2</v>
      </c>
      <c r="I1196" s="1" t="s">
        <v>50</v>
      </c>
      <c r="J1196" s="1" t="s">
        <v>9083</v>
      </c>
      <c r="K1196" s="1" t="s">
        <v>9083</v>
      </c>
      <c r="L1196" s="1" t="s">
        <v>13</v>
      </c>
      <c r="M1196" s="1">
        <v>1</v>
      </c>
      <c r="N1196" s="1" t="s">
        <v>9083</v>
      </c>
      <c r="O1196" s="1" t="s">
        <v>16</v>
      </c>
      <c r="P1196" s="1">
        <v>1</v>
      </c>
      <c r="Q1196" s="1"/>
      <c r="R1196" s="1"/>
      <c r="S1196" s="1" t="s">
        <v>13</v>
      </c>
      <c r="T1196" s="1">
        <v>1</v>
      </c>
    </row>
    <row r="1197" spans="1:20" x14ac:dyDescent="0.25">
      <c r="A1197" s="1" t="s">
        <v>10950</v>
      </c>
      <c r="B1197" s="1" t="s">
        <v>9</v>
      </c>
      <c r="C1197" s="1" t="s">
        <v>816</v>
      </c>
      <c r="D1197" s="1" t="s">
        <v>611</v>
      </c>
      <c r="E1197" s="1" t="s">
        <v>12</v>
      </c>
      <c r="F1197" s="2">
        <v>43525</v>
      </c>
      <c r="G1197" s="1" t="s">
        <v>14</v>
      </c>
      <c r="H1197" s="1">
        <v>2</v>
      </c>
      <c r="I1197" s="1" t="s">
        <v>50</v>
      </c>
      <c r="J1197" s="1" t="s">
        <v>9075</v>
      </c>
      <c r="K1197" s="1" t="s">
        <v>9079</v>
      </c>
      <c r="L1197" s="1" t="s">
        <v>13</v>
      </c>
      <c r="M1197" s="1">
        <v>0</v>
      </c>
      <c r="N1197" s="1" t="s">
        <v>9075</v>
      </c>
      <c r="O1197" s="1" t="s">
        <v>16</v>
      </c>
      <c r="P1197" s="1">
        <v>0</v>
      </c>
      <c r="Q1197" s="1"/>
      <c r="R1197" s="1"/>
      <c r="S1197" s="1" t="s">
        <v>13</v>
      </c>
      <c r="T1197" s="1">
        <v>0</v>
      </c>
    </row>
    <row r="1198" spans="1:20" x14ac:dyDescent="0.25">
      <c r="A1198" s="1" t="s">
        <v>10951</v>
      </c>
      <c r="B1198" s="1" t="s">
        <v>9</v>
      </c>
      <c r="C1198" s="1" t="s">
        <v>1149</v>
      </c>
      <c r="D1198" s="1" t="s">
        <v>611</v>
      </c>
      <c r="E1198" s="1" t="s">
        <v>12</v>
      </c>
      <c r="F1198" s="2">
        <v>43525</v>
      </c>
      <c r="G1198" s="1" t="s">
        <v>14</v>
      </c>
      <c r="H1198" s="1">
        <v>2</v>
      </c>
      <c r="I1198" s="1" t="s">
        <v>50</v>
      </c>
      <c r="J1198" s="1" t="s">
        <v>9083</v>
      </c>
      <c r="K1198" s="1" t="s">
        <v>9083</v>
      </c>
      <c r="L1198" s="1" t="s">
        <v>13</v>
      </c>
      <c r="M1198" s="1">
        <v>1</v>
      </c>
      <c r="N1198" s="1" t="s">
        <v>9083</v>
      </c>
      <c r="O1198" s="1" t="s">
        <v>16</v>
      </c>
      <c r="P1198" s="1">
        <v>0</v>
      </c>
      <c r="Q1198" s="1"/>
      <c r="R1198" s="1"/>
      <c r="S1198" s="1" t="s">
        <v>13</v>
      </c>
      <c r="T1198" s="1">
        <v>1</v>
      </c>
    </row>
    <row r="1199" spans="1:20" x14ac:dyDescent="0.25">
      <c r="A1199" s="1" t="s">
        <v>10952</v>
      </c>
      <c r="B1199" s="1" t="s">
        <v>9</v>
      </c>
      <c r="C1199" s="1" t="s">
        <v>1149</v>
      </c>
      <c r="D1199" s="1" t="s">
        <v>611</v>
      </c>
      <c r="E1199" s="1" t="s">
        <v>12</v>
      </c>
      <c r="F1199" s="2">
        <v>43525</v>
      </c>
      <c r="G1199" s="1" t="s">
        <v>14</v>
      </c>
      <c r="H1199" s="1">
        <v>2</v>
      </c>
      <c r="I1199" s="1" t="s">
        <v>50</v>
      </c>
      <c r="J1199" s="1" t="s">
        <v>9083</v>
      </c>
      <c r="K1199" s="1" t="s">
        <v>9083</v>
      </c>
      <c r="L1199" s="1" t="s">
        <v>13</v>
      </c>
      <c r="M1199" s="1">
        <v>1</v>
      </c>
      <c r="N1199" s="1" t="s">
        <v>9083</v>
      </c>
      <c r="O1199" s="1" t="s">
        <v>16</v>
      </c>
      <c r="P1199" s="1">
        <v>1</v>
      </c>
      <c r="Q1199" s="1"/>
      <c r="R1199" s="1"/>
      <c r="S1199" s="1" t="s">
        <v>13</v>
      </c>
      <c r="T1199" s="1">
        <v>1</v>
      </c>
    </row>
    <row r="1200" spans="1:20" x14ac:dyDescent="0.25">
      <c r="A1200" s="1" t="s">
        <v>10953</v>
      </c>
      <c r="B1200" s="1" t="s">
        <v>9</v>
      </c>
      <c r="C1200" s="1" t="s">
        <v>1149</v>
      </c>
      <c r="D1200" s="1" t="s">
        <v>611</v>
      </c>
      <c r="E1200" s="1" t="s">
        <v>12</v>
      </c>
      <c r="F1200" s="2">
        <v>43525</v>
      </c>
      <c r="G1200" s="1" t="s">
        <v>14</v>
      </c>
      <c r="H1200" s="1">
        <v>2</v>
      </c>
      <c r="I1200" s="1" t="s">
        <v>50</v>
      </c>
      <c r="J1200" s="1" t="s">
        <v>9083</v>
      </c>
      <c r="K1200" s="1" t="s">
        <v>9083</v>
      </c>
      <c r="L1200" s="1" t="s">
        <v>13</v>
      </c>
      <c r="M1200" s="1">
        <v>1</v>
      </c>
      <c r="N1200" s="1" t="s">
        <v>9083</v>
      </c>
      <c r="O1200" s="1" t="s">
        <v>16</v>
      </c>
      <c r="P1200" s="1">
        <v>1</v>
      </c>
      <c r="Q1200" s="1"/>
      <c r="R1200" s="1"/>
      <c r="S1200" s="1" t="s">
        <v>13</v>
      </c>
      <c r="T1200" s="1">
        <v>1</v>
      </c>
    </row>
    <row r="1201" spans="1:20" x14ac:dyDescent="0.25">
      <c r="A1201" s="1" t="s">
        <v>10954</v>
      </c>
      <c r="B1201" s="1" t="s">
        <v>9</v>
      </c>
      <c r="C1201" s="1" t="s">
        <v>635</v>
      </c>
      <c r="D1201" s="1" t="s">
        <v>611</v>
      </c>
      <c r="E1201" s="1" t="s">
        <v>12</v>
      </c>
      <c r="F1201" s="2">
        <v>43617</v>
      </c>
      <c r="G1201" s="1" t="s">
        <v>14</v>
      </c>
      <c r="H1201" s="1">
        <v>2</v>
      </c>
      <c r="I1201" s="1" t="s">
        <v>15</v>
      </c>
      <c r="J1201" s="1" t="s">
        <v>9100</v>
      </c>
      <c r="K1201" s="1" t="s">
        <v>9100</v>
      </c>
      <c r="L1201" s="1" t="s">
        <v>13</v>
      </c>
      <c r="M1201" s="1">
        <v>1</v>
      </c>
      <c r="N1201" s="1" t="s">
        <v>9100</v>
      </c>
      <c r="O1201" s="1" t="s">
        <v>16</v>
      </c>
      <c r="P1201" s="1">
        <v>0</v>
      </c>
      <c r="Q1201" s="1"/>
      <c r="R1201" s="1"/>
      <c r="S1201" s="1" t="s">
        <v>13</v>
      </c>
      <c r="T1201" s="1">
        <v>1</v>
      </c>
    </row>
    <row r="1202" spans="1:20" x14ac:dyDescent="0.25">
      <c r="A1202" s="1" t="s">
        <v>10955</v>
      </c>
      <c r="B1202" s="1" t="s">
        <v>9</v>
      </c>
      <c r="C1202" s="1" t="s">
        <v>636</v>
      </c>
      <c r="D1202" s="1" t="s">
        <v>611</v>
      </c>
      <c r="E1202" s="1" t="s">
        <v>12</v>
      </c>
      <c r="F1202" s="2">
        <v>43617</v>
      </c>
      <c r="G1202" s="1" t="s">
        <v>14</v>
      </c>
      <c r="H1202" s="1">
        <v>2</v>
      </c>
      <c r="I1202" s="1" t="s">
        <v>15</v>
      </c>
      <c r="J1202" s="1" t="s">
        <v>9113</v>
      </c>
      <c r="K1202" s="1" t="s">
        <v>9113</v>
      </c>
      <c r="L1202" s="1" t="s">
        <v>13</v>
      </c>
      <c r="M1202" s="1">
        <v>1</v>
      </c>
      <c r="N1202" s="1" t="s">
        <v>9113</v>
      </c>
      <c r="O1202" s="1" t="s">
        <v>16</v>
      </c>
      <c r="P1202" s="1">
        <v>1</v>
      </c>
      <c r="Q1202" s="1"/>
      <c r="R1202" s="1"/>
      <c r="S1202" s="1" t="s">
        <v>13</v>
      </c>
      <c r="T1202" s="1">
        <v>1</v>
      </c>
    </row>
    <row r="1203" spans="1:20" x14ac:dyDescent="0.25">
      <c r="A1203" s="1" t="s">
        <v>10956</v>
      </c>
      <c r="B1203" s="1" t="s">
        <v>9</v>
      </c>
      <c r="C1203" s="1" t="s">
        <v>637</v>
      </c>
      <c r="D1203" s="1" t="s">
        <v>611</v>
      </c>
      <c r="E1203" s="1" t="s">
        <v>12</v>
      </c>
      <c r="F1203" s="2">
        <v>43617</v>
      </c>
      <c r="G1203" s="1" t="s">
        <v>14</v>
      </c>
      <c r="H1203" s="1">
        <v>2</v>
      </c>
      <c r="I1203" s="1" t="s">
        <v>15</v>
      </c>
      <c r="J1203" s="1" t="s">
        <v>9113</v>
      </c>
      <c r="K1203" s="1" t="s">
        <v>9113</v>
      </c>
      <c r="L1203" s="1" t="s">
        <v>13</v>
      </c>
      <c r="M1203" s="1">
        <v>1</v>
      </c>
      <c r="N1203" s="1" t="s">
        <v>9113</v>
      </c>
      <c r="O1203" s="1" t="s">
        <v>16</v>
      </c>
      <c r="P1203" s="1">
        <v>1</v>
      </c>
      <c r="Q1203" s="1"/>
      <c r="R1203" s="1"/>
      <c r="S1203" s="1" t="s">
        <v>13</v>
      </c>
      <c r="T1203" s="1">
        <v>1</v>
      </c>
    </row>
    <row r="1204" spans="1:20" x14ac:dyDescent="0.25">
      <c r="A1204" s="1" t="s">
        <v>10957</v>
      </c>
      <c r="B1204" s="1" t="s">
        <v>9</v>
      </c>
      <c r="C1204" s="1" t="s">
        <v>815</v>
      </c>
      <c r="D1204" s="1" t="s">
        <v>611</v>
      </c>
      <c r="E1204" s="1" t="s">
        <v>12</v>
      </c>
      <c r="F1204" s="2">
        <v>43525</v>
      </c>
      <c r="G1204" s="1" t="s">
        <v>14</v>
      </c>
      <c r="H1204" s="1">
        <v>2</v>
      </c>
      <c r="I1204" s="1" t="s">
        <v>50</v>
      </c>
      <c r="J1204" s="1" t="s">
        <v>9102</v>
      </c>
      <c r="K1204" s="1" t="s">
        <v>9102</v>
      </c>
      <c r="L1204" s="1" t="s">
        <v>13</v>
      </c>
      <c r="M1204" s="1">
        <v>1</v>
      </c>
      <c r="N1204" s="1" t="s">
        <v>9102</v>
      </c>
      <c r="O1204" s="1" t="s">
        <v>16</v>
      </c>
      <c r="P1204" s="1">
        <v>0</v>
      </c>
      <c r="Q1204" s="1"/>
      <c r="R1204" s="1"/>
      <c r="S1204" s="1" t="s">
        <v>13</v>
      </c>
      <c r="T1204" s="1">
        <v>1</v>
      </c>
    </row>
    <row r="1205" spans="1:20" x14ac:dyDescent="0.25">
      <c r="A1205" s="1" t="s">
        <v>10958</v>
      </c>
      <c r="B1205" s="1" t="s">
        <v>9</v>
      </c>
      <c r="C1205" s="1" t="s">
        <v>638</v>
      </c>
      <c r="D1205" s="1" t="s">
        <v>611</v>
      </c>
      <c r="E1205" s="1" t="s">
        <v>12</v>
      </c>
      <c r="F1205" s="2">
        <v>43617</v>
      </c>
      <c r="G1205" s="1" t="s">
        <v>14</v>
      </c>
      <c r="H1205" s="1">
        <v>2</v>
      </c>
      <c r="I1205" s="1" t="s">
        <v>15</v>
      </c>
      <c r="J1205" s="1" t="s">
        <v>9113</v>
      </c>
      <c r="K1205" s="1" t="s">
        <v>9113</v>
      </c>
      <c r="L1205" s="1" t="s">
        <v>13</v>
      </c>
      <c r="M1205" s="1">
        <v>1</v>
      </c>
      <c r="N1205" s="1" t="s">
        <v>9113</v>
      </c>
      <c r="O1205" s="1" t="s">
        <v>16</v>
      </c>
      <c r="P1205" s="1">
        <v>1</v>
      </c>
      <c r="Q1205" s="1"/>
      <c r="R1205" s="1"/>
      <c r="S1205" s="1" t="s">
        <v>13</v>
      </c>
      <c r="T1205" s="1">
        <v>1</v>
      </c>
    </row>
    <row r="1206" spans="1:20" x14ac:dyDescent="0.25">
      <c r="A1206" s="1" t="s">
        <v>10959</v>
      </c>
      <c r="B1206" s="1" t="s">
        <v>9</v>
      </c>
      <c r="C1206" s="1" t="s">
        <v>639</v>
      </c>
      <c r="D1206" s="1" t="s">
        <v>611</v>
      </c>
      <c r="E1206" s="1" t="s">
        <v>12</v>
      </c>
      <c r="F1206" s="2">
        <v>43617</v>
      </c>
      <c r="G1206" s="1" t="s">
        <v>14</v>
      </c>
      <c r="H1206" s="1">
        <v>2</v>
      </c>
      <c r="I1206" s="1" t="s">
        <v>15</v>
      </c>
      <c r="J1206" s="1" t="s">
        <v>9083</v>
      </c>
      <c r="K1206" s="1" t="s">
        <v>9083</v>
      </c>
      <c r="L1206" s="1" t="s">
        <v>13</v>
      </c>
      <c r="M1206" s="1">
        <v>1</v>
      </c>
      <c r="N1206" s="1" t="s">
        <v>9083</v>
      </c>
      <c r="O1206" s="1" t="s">
        <v>16</v>
      </c>
      <c r="P1206" s="1">
        <v>0</v>
      </c>
      <c r="Q1206" s="1"/>
      <c r="R1206" s="1"/>
      <c r="S1206" s="1" t="s">
        <v>13</v>
      </c>
      <c r="T1206" s="1">
        <v>1</v>
      </c>
    </row>
    <row r="1207" spans="1:20" x14ac:dyDescent="0.25">
      <c r="A1207" s="1" t="s">
        <v>10960</v>
      </c>
      <c r="B1207" s="1" t="s">
        <v>9</v>
      </c>
      <c r="C1207" s="1" t="s">
        <v>640</v>
      </c>
      <c r="D1207" s="1" t="s">
        <v>611</v>
      </c>
      <c r="E1207" s="1" t="s">
        <v>12</v>
      </c>
      <c r="F1207" s="2">
        <v>43617</v>
      </c>
      <c r="G1207" s="1" t="s">
        <v>14</v>
      </c>
      <c r="H1207" s="1">
        <v>2</v>
      </c>
      <c r="I1207" s="1" t="s">
        <v>15</v>
      </c>
      <c r="J1207" s="1" t="s">
        <v>9113</v>
      </c>
      <c r="K1207" s="1" t="s">
        <v>9113</v>
      </c>
      <c r="L1207" s="1" t="s">
        <v>13</v>
      </c>
      <c r="M1207" s="1">
        <v>1</v>
      </c>
      <c r="N1207" s="1" t="s">
        <v>9113</v>
      </c>
      <c r="O1207" s="1" t="s">
        <v>16</v>
      </c>
      <c r="P1207" s="1">
        <v>0</v>
      </c>
      <c r="Q1207" s="1"/>
      <c r="R1207" s="1"/>
      <c r="S1207" s="1" t="s">
        <v>13</v>
      </c>
      <c r="T1207" s="1">
        <v>1</v>
      </c>
    </row>
    <row r="1208" spans="1:20" x14ac:dyDescent="0.25">
      <c r="A1208" s="1" t="s">
        <v>10961</v>
      </c>
      <c r="B1208" s="1" t="s">
        <v>9</v>
      </c>
      <c r="C1208" s="1" t="s">
        <v>640</v>
      </c>
      <c r="D1208" s="1" t="s">
        <v>611</v>
      </c>
      <c r="E1208" s="1" t="s">
        <v>12</v>
      </c>
      <c r="F1208" s="2">
        <v>43617</v>
      </c>
      <c r="G1208" s="1" t="s">
        <v>14</v>
      </c>
      <c r="H1208" s="1">
        <v>2</v>
      </c>
      <c r="I1208" s="1" t="s">
        <v>15</v>
      </c>
      <c r="J1208" s="1" t="s">
        <v>9113</v>
      </c>
      <c r="K1208" s="1" t="s">
        <v>9113</v>
      </c>
      <c r="L1208" s="1" t="s">
        <v>13</v>
      </c>
      <c r="M1208" s="1">
        <v>1</v>
      </c>
      <c r="N1208" s="1" t="s">
        <v>9113</v>
      </c>
      <c r="O1208" s="1" t="s">
        <v>16</v>
      </c>
      <c r="P1208" s="1">
        <v>1</v>
      </c>
      <c r="Q1208" s="1"/>
      <c r="R1208" s="1"/>
      <c r="S1208" s="1" t="s">
        <v>13</v>
      </c>
      <c r="T1208" s="1">
        <v>1</v>
      </c>
    </row>
    <row r="1209" spans="1:20" x14ac:dyDescent="0.25">
      <c r="A1209" s="1" t="s">
        <v>10962</v>
      </c>
      <c r="B1209" s="1" t="s">
        <v>9</v>
      </c>
      <c r="C1209" s="1" t="s">
        <v>643</v>
      </c>
      <c r="D1209" s="1" t="s">
        <v>611</v>
      </c>
      <c r="E1209" s="1" t="s">
        <v>12</v>
      </c>
      <c r="F1209" s="2">
        <v>43617</v>
      </c>
      <c r="G1209" s="1" t="s">
        <v>14</v>
      </c>
      <c r="H1209" s="1">
        <v>2</v>
      </c>
      <c r="I1209" s="1" t="s">
        <v>15</v>
      </c>
      <c r="J1209" s="1" t="s">
        <v>9102</v>
      </c>
      <c r="K1209" s="1" t="s">
        <v>9102</v>
      </c>
      <c r="L1209" s="1" t="s">
        <v>13</v>
      </c>
      <c r="M1209" s="1">
        <v>1</v>
      </c>
      <c r="N1209" s="1" t="s">
        <v>9102</v>
      </c>
      <c r="O1209" s="1" t="s">
        <v>16</v>
      </c>
      <c r="P1209" s="1">
        <v>0</v>
      </c>
      <c r="Q1209" s="1"/>
      <c r="R1209" s="1"/>
      <c r="S1209" s="1" t="s">
        <v>13</v>
      </c>
      <c r="T1209" s="1">
        <v>1</v>
      </c>
    </row>
    <row r="1210" spans="1:20" x14ac:dyDescent="0.25">
      <c r="A1210" s="1" t="s">
        <v>10963</v>
      </c>
      <c r="B1210" s="1" t="s">
        <v>9</v>
      </c>
      <c r="C1210" s="1" t="s">
        <v>644</v>
      </c>
      <c r="D1210" s="1" t="s">
        <v>611</v>
      </c>
      <c r="E1210" s="1" t="s">
        <v>12</v>
      </c>
      <c r="F1210" s="2">
        <v>43617</v>
      </c>
      <c r="G1210" s="1" t="s">
        <v>14</v>
      </c>
      <c r="H1210" s="1">
        <v>2</v>
      </c>
      <c r="I1210" s="1" t="s">
        <v>15</v>
      </c>
      <c r="J1210" s="1" t="s">
        <v>9094</v>
      </c>
      <c r="K1210" s="1" t="s">
        <v>9094</v>
      </c>
      <c r="L1210" s="1" t="s">
        <v>13</v>
      </c>
      <c r="M1210" s="1">
        <v>0</v>
      </c>
      <c r="N1210" s="1" t="s">
        <v>9094</v>
      </c>
      <c r="O1210" s="1" t="s">
        <v>16</v>
      </c>
      <c r="P1210" s="1">
        <v>0</v>
      </c>
      <c r="Q1210" s="1"/>
      <c r="R1210" s="1"/>
      <c r="S1210" s="1" t="s">
        <v>13</v>
      </c>
      <c r="T1210" s="1">
        <v>0</v>
      </c>
    </row>
    <row r="1211" spans="1:20" x14ac:dyDescent="0.25">
      <c r="A1211" s="1" t="s">
        <v>10964</v>
      </c>
      <c r="B1211" s="1" t="s">
        <v>9</v>
      </c>
      <c r="C1211" s="1" t="s">
        <v>645</v>
      </c>
      <c r="D1211" s="1" t="s">
        <v>611</v>
      </c>
      <c r="E1211" s="1" t="s">
        <v>12</v>
      </c>
      <c r="F1211" s="2">
        <v>43617</v>
      </c>
      <c r="G1211" s="1" t="s">
        <v>14</v>
      </c>
      <c r="H1211" s="1">
        <v>2</v>
      </c>
      <c r="I1211" s="1" t="s">
        <v>15</v>
      </c>
      <c r="J1211" s="1" t="s">
        <v>9103</v>
      </c>
      <c r="K1211" s="1" t="s">
        <v>9103</v>
      </c>
      <c r="L1211" s="1" t="s">
        <v>13</v>
      </c>
      <c r="M1211" s="1">
        <v>0</v>
      </c>
      <c r="N1211" s="1" t="s">
        <v>9103</v>
      </c>
      <c r="O1211" s="1" t="s">
        <v>16</v>
      </c>
      <c r="P1211" s="1">
        <v>0</v>
      </c>
      <c r="Q1211" s="1"/>
      <c r="R1211" s="1"/>
      <c r="S1211" s="1" t="s">
        <v>13</v>
      </c>
      <c r="T1211" s="1">
        <v>0</v>
      </c>
    </row>
    <row r="1212" spans="1:20" x14ac:dyDescent="0.25">
      <c r="A1212" s="1" t="s">
        <v>10965</v>
      </c>
      <c r="B1212" s="1" t="s">
        <v>9</v>
      </c>
      <c r="C1212" s="1" t="s">
        <v>646</v>
      </c>
      <c r="D1212" s="1" t="s">
        <v>611</v>
      </c>
      <c r="E1212" s="1" t="s">
        <v>12</v>
      </c>
      <c r="F1212" s="2">
        <v>43617</v>
      </c>
      <c r="G1212" s="1" t="s">
        <v>14</v>
      </c>
      <c r="H1212" s="1">
        <v>2</v>
      </c>
      <c r="I1212" s="1" t="s">
        <v>15</v>
      </c>
      <c r="J1212" s="1" t="s">
        <v>9090</v>
      </c>
      <c r="K1212" s="1" t="s">
        <v>9090</v>
      </c>
      <c r="L1212" s="1" t="s">
        <v>13</v>
      </c>
      <c r="M1212" s="1">
        <v>1</v>
      </c>
      <c r="N1212" s="1" t="s">
        <v>9090</v>
      </c>
      <c r="O1212" s="1" t="s">
        <v>16</v>
      </c>
      <c r="P1212" s="1">
        <v>0</v>
      </c>
      <c r="Q1212" s="1"/>
      <c r="R1212" s="1"/>
      <c r="S1212" s="1" t="s">
        <v>13</v>
      </c>
      <c r="T1212" s="1">
        <v>1</v>
      </c>
    </row>
    <row r="1213" spans="1:20" x14ac:dyDescent="0.25">
      <c r="A1213" s="1" t="s">
        <v>10966</v>
      </c>
      <c r="B1213" s="1" t="s">
        <v>9</v>
      </c>
      <c r="C1213" s="1" t="s">
        <v>93</v>
      </c>
      <c r="D1213" s="1" t="s">
        <v>611</v>
      </c>
      <c r="E1213" s="1" t="s">
        <v>12</v>
      </c>
      <c r="F1213" s="2">
        <v>43617</v>
      </c>
      <c r="G1213" s="1" t="s">
        <v>14</v>
      </c>
      <c r="H1213" s="1">
        <v>2</v>
      </c>
      <c r="I1213" s="1" t="s">
        <v>15</v>
      </c>
      <c r="J1213" s="1" t="s">
        <v>9104</v>
      </c>
      <c r="K1213" s="1" t="s">
        <v>9102</v>
      </c>
      <c r="L1213" s="1" t="s">
        <v>13</v>
      </c>
      <c r="M1213" s="1">
        <v>1</v>
      </c>
      <c r="N1213" s="1" t="s">
        <v>9104</v>
      </c>
      <c r="O1213" s="1" t="s">
        <v>16</v>
      </c>
      <c r="P1213" s="1">
        <v>0</v>
      </c>
      <c r="Q1213" s="1"/>
      <c r="R1213" s="1"/>
      <c r="S1213" s="1" t="s">
        <v>13</v>
      </c>
      <c r="T1213" s="1">
        <v>1</v>
      </c>
    </row>
    <row r="1214" spans="1:20" x14ac:dyDescent="0.25">
      <c r="A1214" s="1" t="s">
        <v>10967</v>
      </c>
      <c r="B1214" s="1" t="s">
        <v>9</v>
      </c>
      <c r="C1214" s="1" t="s">
        <v>647</v>
      </c>
      <c r="D1214" s="1" t="s">
        <v>611</v>
      </c>
      <c r="E1214" s="1" t="s">
        <v>12</v>
      </c>
      <c r="F1214" s="2">
        <v>43617</v>
      </c>
      <c r="G1214" s="1" t="s">
        <v>14</v>
      </c>
      <c r="H1214" s="1">
        <v>2</v>
      </c>
      <c r="I1214" s="1" t="s">
        <v>15</v>
      </c>
      <c r="J1214" s="1" t="s">
        <v>9102</v>
      </c>
      <c r="K1214" s="1" t="s">
        <v>9102</v>
      </c>
      <c r="L1214" s="1" t="s">
        <v>13</v>
      </c>
      <c r="M1214" s="1">
        <v>1</v>
      </c>
      <c r="N1214" s="1" t="s">
        <v>9102</v>
      </c>
      <c r="O1214" s="1" t="s">
        <v>16</v>
      </c>
      <c r="P1214" s="1">
        <v>0</v>
      </c>
      <c r="Q1214" s="1"/>
      <c r="R1214" s="1"/>
      <c r="S1214" s="1" t="s">
        <v>13</v>
      </c>
      <c r="T1214" s="1">
        <v>1</v>
      </c>
    </row>
    <row r="1215" spans="1:20" x14ac:dyDescent="0.25">
      <c r="A1215" s="1" t="s">
        <v>10968</v>
      </c>
      <c r="B1215" s="1" t="s">
        <v>9</v>
      </c>
      <c r="C1215" s="1" t="s">
        <v>648</v>
      </c>
      <c r="D1215" s="1" t="s">
        <v>611</v>
      </c>
      <c r="E1215" s="1" t="s">
        <v>12</v>
      </c>
      <c r="F1215" s="2">
        <v>43617</v>
      </c>
      <c r="G1215" s="1" t="s">
        <v>14</v>
      </c>
      <c r="H1215" s="1">
        <v>2</v>
      </c>
      <c r="I1215" s="1" t="s">
        <v>15</v>
      </c>
      <c r="J1215" s="1" t="s">
        <v>9094</v>
      </c>
      <c r="K1215" s="1" t="s">
        <v>9094</v>
      </c>
      <c r="L1215" s="1" t="s">
        <v>13</v>
      </c>
      <c r="M1215" s="1">
        <v>0</v>
      </c>
      <c r="N1215" s="1" t="s">
        <v>9094</v>
      </c>
      <c r="O1215" s="1" t="s">
        <v>16</v>
      </c>
      <c r="P1215" s="1">
        <v>0</v>
      </c>
      <c r="Q1215" s="1"/>
      <c r="R1215" s="1"/>
      <c r="S1215" s="1" t="s">
        <v>13</v>
      </c>
      <c r="T1215" s="1">
        <v>0</v>
      </c>
    </row>
    <row r="1216" spans="1:20" x14ac:dyDescent="0.25">
      <c r="A1216" s="1" t="s">
        <v>10969</v>
      </c>
      <c r="B1216" s="1" t="s">
        <v>9</v>
      </c>
      <c r="C1216" s="1" t="s">
        <v>649</v>
      </c>
      <c r="D1216" s="1" t="s">
        <v>611</v>
      </c>
      <c r="E1216" s="1" t="s">
        <v>12</v>
      </c>
      <c r="F1216" s="2">
        <v>43617</v>
      </c>
      <c r="G1216" s="1" t="s">
        <v>14</v>
      </c>
      <c r="H1216" s="1">
        <v>2</v>
      </c>
      <c r="I1216" s="1" t="s">
        <v>15</v>
      </c>
      <c r="J1216" s="1" t="s">
        <v>9085</v>
      </c>
      <c r="K1216" s="1" t="s">
        <v>9085</v>
      </c>
      <c r="L1216" s="1" t="s">
        <v>13</v>
      </c>
      <c r="M1216" s="1">
        <v>0</v>
      </c>
      <c r="N1216" s="1" t="s">
        <v>9085</v>
      </c>
      <c r="O1216" s="1" t="s">
        <v>16</v>
      </c>
      <c r="P1216" s="1">
        <v>0</v>
      </c>
      <c r="Q1216" s="1"/>
      <c r="R1216" s="1"/>
      <c r="S1216" s="1" t="s">
        <v>13</v>
      </c>
      <c r="T1216" s="1">
        <v>0</v>
      </c>
    </row>
    <row r="1217" spans="1:20" x14ac:dyDescent="0.25">
      <c r="A1217" s="1" t="s">
        <v>10970</v>
      </c>
      <c r="B1217" s="1" t="s">
        <v>9</v>
      </c>
      <c r="C1217" s="1" t="s">
        <v>653</v>
      </c>
      <c r="D1217" s="1" t="s">
        <v>611</v>
      </c>
      <c r="E1217" s="1" t="s">
        <v>12</v>
      </c>
      <c r="F1217" s="2">
        <v>43556</v>
      </c>
      <c r="G1217" s="1" t="s">
        <v>14</v>
      </c>
      <c r="H1217" s="1">
        <v>2</v>
      </c>
      <c r="I1217" s="1" t="s">
        <v>92</v>
      </c>
      <c r="J1217" s="1" t="s">
        <v>9084</v>
      </c>
      <c r="K1217" s="1" t="s">
        <v>9084</v>
      </c>
      <c r="L1217" s="1" t="s">
        <v>13</v>
      </c>
      <c r="M1217" s="1">
        <v>1</v>
      </c>
      <c r="N1217" s="1" t="s">
        <v>9084</v>
      </c>
      <c r="O1217" s="1" t="s">
        <v>16</v>
      </c>
      <c r="P1217" s="1">
        <v>0</v>
      </c>
      <c r="Q1217" s="1"/>
      <c r="R1217" s="1"/>
      <c r="S1217" s="1" t="s">
        <v>13</v>
      </c>
      <c r="T1217" s="1">
        <v>1</v>
      </c>
    </row>
    <row r="1218" spans="1:20" x14ac:dyDescent="0.25">
      <c r="A1218" s="1" t="s">
        <v>10971</v>
      </c>
      <c r="B1218" s="1" t="s">
        <v>9</v>
      </c>
      <c r="C1218" s="1" t="s">
        <v>654</v>
      </c>
      <c r="D1218" s="1" t="s">
        <v>611</v>
      </c>
      <c r="E1218" s="1" t="s">
        <v>12</v>
      </c>
      <c r="F1218" s="2">
        <v>43556</v>
      </c>
      <c r="G1218" s="1" t="s">
        <v>14</v>
      </c>
      <c r="H1218" s="1">
        <v>2</v>
      </c>
      <c r="I1218" s="1" t="s">
        <v>92</v>
      </c>
      <c r="J1218" s="1" t="s">
        <v>9077</v>
      </c>
      <c r="K1218" s="1" t="s">
        <v>9105</v>
      </c>
      <c r="L1218" s="1" t="s">
        <v>13</v>
      </c>
      <c r="M1218" s="1">
        <v>1</v>
      </c>
      <c r="N1218" s="1" t="s">
        <v>9077</v>
      </c>
      <c r="O1218" s="1" t="s">
        <v>16</v>
      </c>
      <c r="P1218" s="1">
        <v>0</v>
      </c>
      <c r="Q1218" s="1"/>
      <c r="R1218" s="1"/>
      <c r="S1218" s="1" t="s">
        <v>13</v>
      </c>
      <c r="T1218" s="1">
        <v>1</v>
      </c>
    </row>
    <row r="1219" spans="1:20" x14ac:dyDescent="0.25">
      <c r="A1219" s="1" t="s">
        <v>10972</v>
      </c>
      <c r="B1219" s="1" t="s">
        <v>9</v>
      </c>
      <c r="C1219" s="1" t="s">
        <v>655</v>
      </c>
      <c r="D1219" s="1" t="s">
        <v>611</v>
      </c>
      <c r="E1219" s="1" t="s">
        <v>12</v>
      </c>
      <c r="F1219" s="2">
        <v>43556</v>
      </c>
      <c r="G1219" s="1" t="s">
        <v>14</v>
      </c>
      <c r="H1219" s="1">
        <v>2</v>
      </c>
      <c r="I1219" s="1" t="s">
        <v>92</v>
      </c>
      <c r="J1219" s="1" t="s">
        <v>9104</v>
      </c>
      <c r="K1219" s="1" t="s">
        <v>9104</v>
      </c>
      <c r="L1219" s="1" t="s">
        <v>13</v>
      </c>
      <c r="M1219" s="1">
        <v>1</v>
      </c>
      <c r="N1219" s="1" t="s">
        <v>9104</v>
      </c>
      <c r="O1219" s="1" t="s">
        <v>16</v>
      </c>
      <c r="P1219" s="1">
        <v>0</v>
      </c>
      <c r="Q1219" s="1"/>
      <c r="R1219" s="1"/>
      <c r="S1219" s="1" t="s">
        <v>13</v>
      </c>
      <c r="T1219" s="1">
        <v>1</v>
      </c>
    </row>
    <row r="1220" spans="1:20" x14ac:dyDescent="0.25">
      <c r="A1220" s="1" t="s">
        <v>10973</v>
      </c>
      <c r="B1220" s="1" t="s">
        <v>9</v>
      </c>
      <c r="C1220" s="1" t="s">
        <v>656</v>
      </c>
      <c r="D1220" s="1" t="s">
        <v>611</v>
      </c>
      <c r="E1220" s="1" t="s">
        <v>12</v>
      </c>
      <c r="F1220" s="2">
        <v>43556</v>
      </c>
      <c r="G1220" s="1" t="s">
        <v>14</v>
      </c>
      <c r="H1220" s="1">
        <v>2</v>
      </c>
      <c r="I1220" s="1" t="s">
        <v>92</v>
      </c>
      <c r="J1220" s="1" t="s">
        <v>9105</v>
      </c>
      <c r="K1220" s="1" t="s">
        <v>9105</v>
      </c>
      <c r="L1220" s="1" t="s">
        <v>13</v>
      </c>
      <c r="M1220" s="1">
        <v>1</v>
      </c>
      <c r="N1220" s="1" t="s">
        <v>9105</v>
      </c>
      <c r="O1220" s="1" t="s">
        <v>16</v>
      </c>
      <c r="P1220" s="1">
        <v>0</v>
      </c>
      <c r="Q1220" s="1"/>
      <c r="R1220" s="1"/>
      <c r="S1220" s="1" t="s">
        <v>13</v>
      </c>
      <c r="T1220" s="1">
        <v>1</v>
      </c>
    </row>
    <row r="1221" spans="1:20" x14ac:dyDescent="0.25">
      <c r="A1221" s="1" t="s">
        <v>10974</v>
      </c>
      <c r="B1221" s="1" t="s">
        <v>9</v>
      </c>
      <c r="C1221" s="1" t="s">
        <v>813</v>
      </c>
      <c r="D1221" s="1" t="s">
        <v>611</v>
      </c>
      <c r="E1221" s="1" t="s">
        <v>12</v>
      </c>
      <c r="F1221" s="2">
        <v>43525</v>
      </c>
      <c r="G1221" s="1" t="s">
        <v>14</v>
      </c>
      <c r="H1221" s="1">
        <v>2</v>
      </c>
      <c r="I1221" s="1" t="s">
        <v>50</v>
      </c>
      <c r="J1221" s="1" t="s">
        <v>9092</v>
      </c>
      <c r="K1221" s="1" t="s">
        <v>9092</v>
      </c>
      <c r="L1221" s="1" t="s">
        <v>13</v>
      </c>
      <c r="M1221" s="1">
        <v>0</v>
      </c>
      <c r="N1221" s="1" t="s">
        <v>9092</v>
      </c>
      <c r="O1221" s="1" t="s">
        <v>16</v>
      </c>
      <c r="P1221" s="1">
        <v>1</v>
      </c>
      <c r="Q1221" s="1"/>
      <c r="R1221" s="1"/>
      <c r="S1221" s="1" t="s">
        <v>13</v>
      </c>
      <c r="T1221" s="1">
        <v>0</v>
      </c>
    </row>
    <row r="1222" spans="1:20" x14ac:dyDescent="0.25">
      <c r="A1222" s="1" t="s">
        <v>10975</v>
      </c>
      <c r="B1222" s="1" t="s">
        <v>9</v>
      </c>
      <c r="C1222" s="1" t="s">
        <v>813</v>
      </c>
      <c r="D1222" s="1" t="s">
        <v>611</v>
      </c>
      <c r="E1222" s="1" t="s">
        <v>12</v>
      </c>
      <c r="F1222" s="2">
        <v>43525</v>
      </c>
      <c r="G1222" s="1" t="s">
        <v>14</v>
      </c>
      <c r="H1222" s="1">
        <v>2</v>
      </c>
      <c r="I1222" s="1" t="s">
        <v>50</v>
      </c>
      <c r="J1222" s="1" t="s">
        <v>9092</v>
      </c>
      <c r="K1222" s="1" t="s">
        <v>9092</v>
      </c>
      <c r="L1222" s="1" t="s">
        <v>13</v>
      </c>
      <c r="M1222" s="1">
        <v>0</v>
      </c>
      <c r="N1222" s="1" t="s">
        <v>9092</v>
      </c>
      <c r="O1222" s="1" t="s">
        <v>16</v>
      </c>
      <c r="P1222" s="1">
        <v>1</v>
      </c>
      <c r="Q1222" s="1"/>
      <c r="R1222" s="1"/>
      <c r="S1222" s="1" t="s">
        <v>13</v>
      </c>
      <c r="T1222" s="1">
        <v>0</v>
      </c>
    </row>
    <row r="1223" spans="1:20" x14ac:dyDescent="0.25">
      <c r="A1223" s="1" t="s">
        <v>10976</v>
      </c>
      <c r="B1223" s="1" t="s">
        <v>9</v>
      </c>
      <c r="C1223" s="1" t="s">
        <v>813</v>
      </c>
      <c r="D1223" s="1" t="s">
        <v>611</v>
      </c>
      <c r="E1223" s="1" t="s">
        <v>12</v>
      </c>
      <c r="F1223" s="2">
        <v>43525</v>
      </c>
      <c r="G1223" s="1" t="s">
        <v>14</v>
      </c>
      <c r="H1223" s="1">
        <v>2</v>
      </c>
      <c r="I1223" s="1" t="s">
        <v>50</v>
      </c>
      <c r="J1223" s="1" t="s">
        <v>9092</v>
      </c>
      <c r="K1223" s="1" t="s">
        <v>9092</v>
      </c>
      <c r="L1223" s="1" t="s">
        <v>13</v>
      </c>
      <c r="M1223" s="1">
        <v>0</v>
      </c>
      <c r="N1223" s="1" t="s">
        <v>9092</v>
      </c>
      <c r="O1223" s="1" t="s">
        <v>16</v>
      </c>
      <c r="P1223" s="1">
        <v>1</v>
      </c>
      <c r="Q1223" s="1"/>
      <c r="R1223" s="1"/>
      <c r="S1223" s="1" t="s">
        <v>13</v>
      </c>
      <c r="T1223" s="1">
        <v>0</v>
      </c>
    </row>
    <row r="1224" spans="1:20" x14ac:dyDescent="0.25">
      <c r="A1224" s="1" t="s">
        <v>10977</v>
      </c>
      <c r="B1224" s="1" t="s">
        <v>9</v>
      </c>
      <c r="C1224" s="1" t="s">
        <v>813</v>
      </c>
      <c r="D1224" s="1" t="s">
        <v>611</v>
      </c>
      <c r="E1224" s="1" t="s">
        <v>12</v>
      </c>
      <c r="F1224" s="2">
        <v>43525</v>
      </c>
      <c r="G1224" s="1" t="s">
        <v>14</v>
      </c>
      <c r="H1224" s="1">
        <v>2</v>
      </c>
      <c r="I1224" s="1" t="s">
        <v>50</v>
      </c>
      <c r="J1224" s="1" t="s">
        <v>9092</v>
      </c>
      <c r="K1224" s="1" t="s">
        <v>9092</v>
      </c>
      <c r="L1224" s="1" t="s">
        <v>13</v>
      </c>
      <c r="M1224" s="1">
        <v>0</v>
      </c>
      <c r="N1224" s="1" t="s">
        <v>9092</v>
      </c>
      <c r="O1224" s="1" t="s">
        <v>16</v>
      </c>
      <c r="P1224" s="1">
        <v>1</v>
      </c>
      <c r="Q1224" s="1"/>
      <c r="R1224" s="1"/>
      <c r="S1224" s="1" t="s">
        <v>13</v>
      </c>
      <c r="T1224" s="1">
        <v>0</v>
      </c>
    </row>
    <row r="1225" spans="1:20" x14ac:dyDescent="0.25">
      <c r="A1225" s="1" t="s">
        <v>10978</v>
      </c>
      <c r="B1225" s="1" t="s">
        <v>9</v>
      </c>
      <c r="C1225" s="1" t="s">
        <v>813</v>
      </c>
      <c r="D1225" s="1" t="s">
        <v>611</v>
      </c>
      <c r="E1225" s="1" t="s">
        <v>12</v>
      </c>
      <c r="F1225" s="2">
        <v>43525</v>
      </c>
      <c r="G1225" s="1" t="s">
        <v>14</v>
      </c>
      <c r="H1225" s="1">
        <v>2</v>
      </c>
      <c r="I1225" s="1" t="s">
        <v>50</v>
      </c>
      <c r="J1225" s="1" t="s">
        <v>9092</v>
      </c>
      <c r="K1225" s="1" t="s">
        <v>9092</v>
      </c>
      <c r="L1225" s="1" t="s">
        <v>13</v>
      </c>
      <c r="M1225" s="1">
        <v>0</v>
      </c>
      <c r="N1225" s="1" t="s">
        <v>9092</v>
      </c>
      <c r="O1225" s="1" t="s">
        <v>16</v>
      </c>
      <c r="P1225" s="1">
        <v>1</v>
      </c>
      <c r="Q1225" s="1"/>
      <c r="R1225" s="1"/>
      <c r="S1225" s="1" t="s">
        <v>13</v>
      </c>
      <c r="T1225" s="1">
        <v>0</v>
      </c>
    </row>
    <row r="1226" spans="1:20" x14ac:dyDescent="0.25">
      <c r="A1226" s="1" t="s">
        <v>10979</v>
      </c>
      <c r="B1226" s="1" t="s">
        <v>9</v>
      </c>
      <c r="C1226" s="1" t="s">
        <v>813</v>
      </c>
      <c r="D1226" s="1" t="s">
        <v>611</v>
      </c>
      <c r="E1226" s="1" t="s">
        <v>12</v>
      </c>
      <c r="F1226" s="2">
        <v>43525</v>
      </c>
      <c r="G1226" s="1" t="s">
        <v>14</v>
      </c>
      <c r="H1226" s="1">
        <v>2</v>
      </c>
      <c r="I1226" s="1" t="s">
        <v>50</v>
      </c>
      <c r="J1226" s="1" t="s">
        <v>9092</v>
      </c>
      <c r="K1226" s="1" t="s">
        <v>9092</v>
      </c>
      <c r="L1226" s="1" t="s">
        <v>13</v>
      </c>
      <c r="M1226" s="1">
        <v>0</v>
      </c>
      <c r="N1226" s="1" t="s">
        <v>9092</v>
      </c>
      <c r="O1226" s="1" t="s">
        <v>16</v>
      </c>
      <c r="P1226" s="1">
        <v>1</v>
      </c>
      <c r="Q1226" s="1"/>
      <c r="R1226" s="1"/>
      <c r="S1226" s="1" t="s">
        <v>13</v>
      </c>
      <c r="T1226" s="1">
        <v>0</v>
      </c>
    </row>
    <row r="1227" spans="1:20" x14ac:dyDescent="0.25">
      <c r="A1227" s="1" t="s">
        <v>10980</v>
      </c>
      <c r="B1227" s="1" t="s">
        <v>9</v>
      </c>
      <c r="C1227" s="1" t="s">
        <v>813</v>
      </c>
      <c r="D1227" s="1" t="s">
        <v>611</v>
      </c>
      <c r="E1227" s="1" t="s">
        <v>12</v>
      </c>
      <c r="F1227" s="2">
        <v>43525</v>
      </c>
      <c r="G1227" s="1" t="s">
        <v>14</v>
      </c>
      <c r="H1227" s="1">
        <v>2</v>
      </c>
      <c r="I1227" s="1" t="s">
        <v>50</v>
      </c>
      <c r="J1227" s="1" t="s">
        <v>9092</v>
      </c>
      <c r="K1227" s="1" t="s">
        <v>9092</v>
      </c>
      <c r="L1227" s="1" t="s">
        <v>13</v>
      </c>
      <c r="M1227" s="1">
        <v>0</v>
      </c>
      <c r="N1227" s="1" t="s">
        <v>9092</v>
      </c>
      <c r="O1227" s="1" t="s">
        <v>16</v>
      </c>
      <c r="P1227" s="1">
        <v>1</v>
      </c>
      <c r="Q1227" s="1"/>
      <c r="R1227" s="1"/>
      <c r="S1227" s="1" t="s">
        <v>13</v>
      </c>
      <c r="T1227" s="1">
        <v>0</v>
      </c>
    </row>
    <row r="1228" spans="1:20" x14ac:dyDescent="0.25">
      <c r="A1228" s="1" t="s">
        <v>10981</v>
      </c>
      <c r="B1228" s="1" t="s">
        <v>9</v>
      </c>
      <c r="C1228" s="1" t="s">
        <v>813</v>
      </c>
      <c r="D1228" s="1" t="s">
        <v>611</v>
      </c>
      <c r="E1228" s="1" t="s">
        <v>12</v>
      </c>
      <c r="F1228" s="2">
        <v>43525</v>
      </c>
      <c r="G1228" s="1" t="s">
        <v>14</v>
      </c>
      <c r="H1228" s="1">
        <v>2</v>
      </c>
      <c r="I1228" s="1" t="s">
        <v>50</v>
      </c>
      <c r="J1228" s="1" t="s">
        <v>9092</v>
      </c>
      <c r="K1228" s="1" t="s">
        <v>9092</v>
      </c>
      <c r="L1228" s="1" t="s">
        <v>13</v>
      </c>
      <c r="M1228" s="1">
        <v>0</v>
      </c>
      <c r="N1228" s="1" t="s">
        <v>9092</v>
      </c>
      <c r="O1228" s="1" t="s">
        <v>16</v>
      </c>
      <c r="P1228" s="1">
        <v>1</v>
      </c>
      <c r="Q1228" s="1"/>
      <c r="R1228" s="1"/>
      <c r="S1228" s="1" t="s">
        <v>13</v>
      </c>
      <c r="T1228" s="1">
        <v>0</v>
      </c>
    </row>
    <row r="1229" spans="1:20" x14ac:dyDescent="0.25">
      <c r="A1229" s="1" t="s">
        <v>10982</v>
      </c>
      <c r="B1229" s="1" t="s">
        <v>9</v>
      </c>
      <c r="C1229" s="1" t="s">
        <v>813</v>
      </c>
      <c r="D1229" s="1" t="s">
        <v>611</v>
      </c>
      <c r="E1229" s="1" t="s">
        <v>12</v>
      </c>
      <c r="F1229" s="2">
        <v>43525</v>
      </c>
      <c r="G1229" s="1" t="s">
        <v>14</v>
      </c>
      <c r="H1229" s="1">
        <v>2</v>
      </c>
      <c r="I1229" s="1" t="s">
        <v>50</v>
      </c>
      <c r="J1229" s="1" t="s">
        <v>9092</v>
      </c>
      <c r="K1229" s="1" t="s">
        <v>9092</v>
      </c>
      <c r="L1229" s="1" t="s">
        <v>13</v>
      </c>
      <c r="M1229" s="1">
        <v>0</v>
      </c>
      <c r="N1229" s="1" t="s">
        <v>9092</v>
      </c>
      <c r="O1229" s="1" t="s">
        <v>16</v>
      </c>
      <c r="P1229" s="1">
        <v>1</v>
      </c>
      <c r="Q1229" s="1"/>
      <c r="R1229" s="1"/>
      <c r="S1229" s="1" t="s">
        <v>13</v>
      </c>
      <c r="T1229" s="1">
        <v>0</v>
      </c>
    </row>
    <row r="1230" spans="1:20" x14ac:dyDescent="0.25">
      <c r="A1230" s="1" t="s">
        <v>10983</v>
      </c>
      <c r="B1230" s="1" t="s">
        <v>9</v>
      </c>
      <c r="C1230" s="1" t="s">
        <v>659</v>
      </c>
      <c r="D1230" s="1" t="s">
        <v>611</v>
      </c>
      <c r="E1230" s="1" t="s">
        <v>12</v>
      </c>
      <c r="F1230" s="2">
        <v>43556</v>
      </c>
      <c r="G1230" s="1" t="s">
        <v>14</v>
      </c>
      <c r="H1230" s="1">
        <v>2</v>
      </c>
      <c r="I1230" s="1" t="s">
        <v>92</v>
      </c>
      <c r="J1230" s="1" t="s">
        <v>9109</v>
      </c>
      <c r="K1230" s="1" t="s">
        <v>9109</v>
      </c>
      <c r="L1230" s="1" t="s">
        <v>13</v>
      </c>
      <c r="M1230" s="1">
        <v>1</v>
      </c>
      <c r="N1230" s="1" t="s">
        <v>9109</v>
      </c>
      <c r="O1230" s="1" t="s">
        <v>16</v>
      </c>
      <c r="P1230" s="1">
        <v>0</v>
      </c>
      <c r="Q1230" s="1"/>
      <c r="R1230" s="1"/>
      <c r="S1230" s="1" t="s">
        <v>13</v>
      </c>
      <c r="T1230" s="1">
        <v>1</v>
      </c>
    </row>
    <row r="1231" spans="1:20" x14ac:dyDescent="0.25">
      <c r="A1231" s="1" t="s">
        <v>10984</v>
      </c>
      <c r="B1231" s="1" t="s">
        <v>9</v>
      </c>
      <c r="C1231" s="1" t="s">
        <v>660</v>
      </c>
      <c r="D1231" s="1" t="s">
        <v>611</v>
      </c>
      <c r="E1231" s="1" t="s">
        <v>12</v>
      </c>
      <c r="F1231" s="2">
        <v>43556</v>
      </c>
      <c r="G1231" s="1" t="s">
        <v>14</v>
      </c>
      <c r="H1231" s="1">
        <v>2</v>
      </c>
      <c r="I1231" s="1" t="s">
        <v>92</v>
      </c>
      <c r="J1231" s="1" t="s">
        <v>9104</v>
      </c>
      <c r="K1231" s="1" t="s">
        <v>9104</v>
      </c>
      <c r="L1231" s="1" t="s">
        <v>13</v>
      </c>
      <c r="M1231" s="1">
        <v>1</v>
      </c>
      <c r="N1231" s="1" t="s">
        <v>9104</v>
      </c>
      <c r="O1231" s="1" t="s">
        <v>16</v>
      </c>
      <c r="P1231" s="1">
        <v>1</v>
      </c>
      <c r="Q1231" s="1"/>
      <c r="R1231" s="1"/>
      <c r="S1231" s="1" t="s">
        <v>13</v>
      </c>
      <c r="T1231" s="1">
        <v>1</v>
      </c>
    </row>
    <row r="1232" spans="1:20" x14ac:dyDescent="0.25">
      <c r="A1232" s="1" t="s">
        <v>10985</v>
      </c>
      <c r="B1232" s="1" t="s">
        <v>9</v>
      </c>
      <c r="C1232" s="1" t="s">
        <v>812</v>
      </c>
      <c r="D1232" s="1" t="s">
        <v>611</v>
      </c>
      <c r="E1232" s="1" t="s">
        <v>12</v>
      </c>
      <c r="F1232" s="2">
        <v>43525</v>
      </c>
      <c r="G1232" s="1" t="s">
        <v>14</v>
      </c>
      <c r="H1232" s="1">
        <v>2</v>
      </c>
      <c r="I1232" s="1" t="s">
        <v>50</v>
      </c>
      <c r="J1232" s="1" t="s">
        <v>9094</v>
      </c>
      <c r="K1232" s="1" t="s">
        <v>9094</v>
      </c>
      <c r="L1232" s="1" t="s">
        <v>13</v>
      </c>
      <c r="M1232" s="1">
        <v>1</v>
      </c>
      <c r="N1232" s="1" t="s">
        <v>9094</v>
      </c>
      <c r="O1232" s="1" t="s">
        <v>16</v>
      </c>
      <c r="P1232" s="1">
        <v>1</v>
      </c>
      <c r="Q1232" s="1"/>
      <c r="R1232" s="1"/>
      <c r="S1232" s="1" t="s">
        <v>13</v>
      </c>
      <c r="T1232" s="1">
        <v>1</v>
      </c>
    </row>
    <row r="1233" spans="1:20" x14ac:dyDescent="0.25">
      <c r="A1233" s="1" t="s">
        <v>10986</v>
      </c>
      <c r="B1233" s="1" t="s">
        <v>9</v>
      </c>
      <c r="C1233" s="1" t="s">
        <v>663</v>
      </c>
      <c r="D1233" s="1" t="s">
        <v>611</v>
      </c>
      <c r="E1233" s="1" t="s">
        <v>12</v>
      </c>
      <c r="F1233" s="2">
        <v>43525</v>
      </c>
      <c r="G1233" s="1" t="s">
        <v>14</v>
      </c>
      <c r="H1233" s="1">
        <v>2</v>
      </c>
      <c r="I1233" s="1" t="s">
        <v>50</v>
      </c>
      <c r="J1233" s="1" t="s">
        <v>9092</v>
      </c>
      <c r="K1233" s="1" t="s">
        <v>9092</v>
      </c>
      <c r="L1233" s="1" t="s">
        <v>13</v>
      </c>
      <c r="M1233" s="1">
        <v>1</v>
      </c>
      <c r="N1233" s="1" t="s">
        <v>9092</v>
      </c>
      <c r="O1233" s="1" t="s">
        <v>16</v>
      </c>
      <c r="P1233" s="1">
        <v>0</v>
      </c>
      <c r="Q1233" s="1"/>
      <c r="R1233" s="1"/>
      <c r="S1233" s="1" t="s">
        <v>13</v>
      </c>
      <c r="T1233" s="1">
        <v>1</v>
      </c>
    </row>
    <row r="1234" spans="1:20" x14ac:dyDescent="0.25">
      <c r="A1234" s="1" t="s">
        <v>10987</v>
      </c>
      <c r="B1234" s="1" t="s">
        <v>9</v>
      </c>
      <c r="C1234" s="1" t="s">
        <v>1148</v>
      </c>
      <c r="D1234" s="1" t="s">
        <v>611</v>
      </c>
      <c r="E1234" s="1" t="s">
        <v>12</v>
      </c>
      <c r="F1234" s="2">
        <v>43525</v>
      </c>
      <c r="G1234" s="1" t="s">
        <v>14</v>
      </c>
      <c r="H1234" s="1">
        <v>2</v>
      </c>
      <c r="I1234" s="1" t="s">
        <v>50</v>
      </c>
      <c r="J1234" s="1" t="s">
        <v>9110</v>
      </c>
      <c r="K1234" s="1" t="s">
        <v>9110</v>
      </c>
      <c r="L1234" s="1" t="s">
        <v>13</v>
      </c>
      <c r="M1234" s="1">
        <v>1</v>
      </c>
      <c r="N1234" s="1" t="s">
        <v>9110</v>
      </c>
      <c r="O1234" s="1" t="s">
        <v>16</v>
      </c>
      <c r="P1234" s="1">
        <v>0</v>
      </c>
      <c r="Q1234" s="1"/>
      <c r="R1234" s="1"/>
      <c r="S1234" s="1" t="s">
        <v>13</v>
      </c>
      <c r="T1234" s="1">
        <v>1</v>
      </c>
    </row>
    <row r="1235" spans="1:20" x14ac:dyDescent="0.25">
      <c r="A1235" s="1" t="s">
        <v>10988</v>
      </c>
      <c r="B1235" s="1" t="s">
        <v>9</v>
      </c>
      <c r="C1235" s="1" t="s">
        <v>664</v>
      </c>
      <c r="D1235" s="1" t="s">
        <v>611</v>
      </c>
      <c r="E1235" s="1" t="s">
        <v>12</v>
      </c>
      <c r="F1235" s="2">
        <v>43525</v>
      </c>
      <c r="G1235" s="1" t="s">
        <v>14</v>
      </c>
      <c r="H1235" s="1">
        <v>2</v>
      </c>
      <c r="I1235" s="1" t="s">
        <v>50</v>
      </c>
      <c r="J1235" s="1" t="s">
        <v>9084</v>
      </c>
      <c r="K1235" s="1" t="s">
        <v>9084</v>
      </c>
      <c r="L1235" s="1" t="s">
        <v>13</v>
      </c>
      <c r="M1235" s="1">
        <v>1</v>
      </c>
      <c r="N1235" s="1" t="s">
        <v>9084</v>
      </c>
      <c r="O1235" s="1" t="s">
        <v>16</v>
      </c>
      <c r="P1235" s="1">
        <v>0</v>
      </c>
      <c r="Q1235" s="1"/>
      <c r="R1235" s="1"/>
      <c r="S1235" s="1" t="s">
        <v>13</v>
      </c>
      <c r="T1235" s="1">
        <v>1</v>
      </c>
    </row>
    <row r="1236" spans="1:20" x14ac:dyDescent="0.25">
      <c r="A1236" s="1" t="s">
        <v>10989</v>
      </c>
      <c r="B1236" s="1" t="s">
        <v>9</v>
      </c>
      <c r="C1236" s="1" t="s">
        <v>665</v>
      </c>
      <c r="D1236" s="1" t="s">
        <v>611</v>
      </c>
      <c r="E1236" s="1" t="s">
        <v>12</v>
      </c>
      <c r="F1236" s="2">
        <v>43525</v>
      </c>
      <c r="G1236" s="1" t="s">
        <v>14</v>
      </c>
      <c r="H1236" s="1">
        <v>2</v>
      </c>
      <c r="I1236" s="1" t="s">
        <v>50</v>
      </c>
      <c r="J1236" s="1" t="s">
        <v>9110</v>
      </c>
      <c r="K1236" s="1" t="s">
        <v>9110</v>
      </c>
      <c r="L1236" s="1" t="s">
        <v>13</v>
      </c>
      <c r="M1236" s="1">
        <v>1</v>
      </c>
      <c r="N1236" s="1" t="s">
        <v>9110</v>
      </c>
      <c r="O1236" s="1" t="s">
        <v>16</v>
      </c>
      <c r="P1236" s="1">
        <v>0</v>
      </c>
      <c r="Q1236" s="1"/>
      <c r="R1236" s="1"/>
      <c r="S1236" s="1" t="s">
        <v>13</v>
      </c>
      <c r="T1236" s="1">
        <v>1</v>
      </c>
    </row>
    <row r="1237" spans="1:20" x14ac:dyDescent="0.25">
      <c r="A1237" s="1" t="s">
        <v>10990</v>
      </c>
      <c r="B1237" s="1" t="s">
        <v>9</v>
      </c>
      <c r="C1237" s="1" t="s">
        <v>811</v>
      </c>
      <c r="D1237" s="1" t="s">
        <v>611</v>
      </c>
      <c r="E1237" s="1" t="s">
        <v>12</v>
      </c>
      <c r="F1237" s="2">
        <v>43525</v>
      </c>
      <c r="G1237" s="1" t="s">
        <v>14</v>
      </c>
      <c r="H1237" s="1">
        <v>2</v>
      </c>
      <c r="I1237" s="1" t="s">
        <v>50</v>
      </c>
      <c r="J1237" s="1" t="s">
        <v>9084</v>
      </c>
      <c r="K1237" s="1" t="s">
        <v>9100</v>
      </c>
      <c r="L1237" s="1" t="s">
        <v>13</v>
      </c>
      <c r="M1237" s="1">
        <v>0</v>
      </c>
      <c r="N1237" s="1" t="s">
        <v>9084</v>
      </c>
      <c r="O1237" s="1" t="s">
        <v>16</v>
      </c>
      <c r="P1237" s="1">
        <v>1</v>
      </c>
      <c r="Q1237" s="1"/>
      <c r="R1237" s="1"/>
      <c r="S1237" s="1" t="s">
        <v>13</v>
      </c>
      <c r="T1237" s="1">
        <v>0</v>
      </c>
    </row>
    <row r="1238" spans="1:20" x14ac:dyDescent="0.25">
      <c r="A1238" s="1" t="s">
        <v>10991</v>
      </c>
      <c r="B1238" s="1" t="s">
        <v>9</v>
      </c>
      <c r="C1238" s="1" t="s">
        <v>811</v>
      </c>
      <c r="D1238" s="1" t="s">
        <v>611</v>
      </c>
      <c r="E1238" s="1" t="s">
        <v>12</v>
      </c>
      <c r="F1238" s="2">
        <v>43525</v>
      </c>
      <c r="G1238" s="1" t="s">
        <v>14</v>
      </c>
      <c r="H1238" s="1">
        <v>2</v>
      </c>
      <c r="I1238" s="1" t="s">
        <v>50</v>
      </c>
      <c r="J1238" s="1" t="s">
        <v>9084</v>
      </c>
      <c r="K1238" s="1" t="s">
        <v>9100</v>
      </c>
      <c r="L1238" s="1" t="s">
        <v>13</v>
      </c>
      <c r="M1238" s="1">
        <v>0</v>
      </c>
      <c r="N1238" s="1" t="s">
        <v>9084</v>
      </c>
      <c r="O1238" s="1" t="s">
        <v>16</v>
      </c>
      <c r="P1238" s="1">
        <v>1</v>
      </c>
      <c r="Q1238" s="1"/>
      <c r="R1238" s="1"/>
      <c r="S1238" s="1" t="s">
        <v>13</v>
      </c>
      <c r="T1238" s="1">
        <v>0</v>
      </c>
    </row>
    <row r="1239" spans="1:20" x14ac:dyDescent="0.25">
      <c r="A1239" s="1" t="s">
        <v>10992</v>
      </c>
      <c r="B1239" s="1" t="s">
        <v>9</v>
      </c>
      <c r="C1239" s="1" t="s">
        <v>811</v>
      </c>
      <c r="D1239" s="1" t="s">
        <v>611</v>
      </c>
      <c r="E1239" s="1" t="s">
        <v>12</v>
      </c>
      <c r="F1239" s="2">
        <v>43525</v>
      </c>
      <c r="G1239" s="1" t="s">
        <v>14</v>
      </c>
      <c r="H1239" s="1">
        <v>2</v>
      </c>
      <c r="I1239" s="1" t="s">
        <v>50</v>
      </c>
      <c r="J1239" s="1" t="s">
        <v>9084</v>
      </c>
      <c r="K1239" s="1" t="s">
        <v>9100</v>
      </c>
      <c r="L1239" s="1" t="s">
        <v>13</v>
      </c>
      <c r="M1239" s="1">
        <v>0</v>
      </c>
      <c r="N1239" s="1" t="s">
        <v>9084</v>
      </c>
      <c r="O1239" s="1" t="s">
        <v>16</v>
      </c>
      <c r="P1239" s="1">
        <v>1</v>
      </c>
      <c r="Q1239" s="1"/>
      <c r="R1239" s="1"/>
      <c r="S1239" s="1" t="s">
        <v>13</v>
      </c>
      <c r="T1239" s="1">
        <v>0</v>
      </c>
    </row>
    <row r="1240" spans="1:20" x14ac:dyDescent="0.25">
      <c r="A1240" s="1" t="s">
        <v>10993</v>
      </c>
      <c r="B1240" s="1" t="s">
        <v>9</v>
      </c>
      <c r="C1240" s="1" t="s">
        <v>1054</v>
      </c>
      <c r="D1240" s="1" t="s">
        <v>611</v>
      </c>
      <c r="E1240" s="1" t="s">
        <v>12</v>
      </c>
      <c r="F1240" s="2">
        <v>43525</v>
      </c>
      <c r="G1240" s="1" t="s">
        <v>14</v>
      </c>
      <c r="H1240" s="1">
        <v>2</v>
      </c>
      <c r="I1240" s="1" t="s">
        <v>50</v>
      </c>
      <c r="J1240" s="1" t="s">
        <v>9097</v>
      </c>
      <c r="K1240" s="1" t="s">
        <v>9097</v>
      </c>
      <c r="L1240" s="1" t="s">
        <v>13</v>
      </c>
      <c r="M1240" s="1">
        <v>1</v>
      </c>
      <c r="N1240" s="1" t="s">
        <v>9097</v>
      </c>
      <c r="O1240" s="1" t="s">
        <v>16</v>
      </c>
      <c r="P1240" s="1">
        <v>1</v>
      </c>
      <c r="Q1240" s="1"/>
      <c r="R1240" s="1"/>
      <c r="S1240" s="1" t="s">
        <v>13</v>
      </c>
      <c r="T1240" s="1">
        <v>1</v>
      </c>
    </row>
    <row r="1241" spans="1:20" x14ac:dyDescent="0.25">
      <c r="A1241" s="1" t="s">
        <v>10994</v>
      </c>
      <c r="B1241" s="1" t="s">
        <v>9</v>
      </c>
      <c r="C1241" s="1" t="s">
        <v>1054</v>
      </c>
      <c r="D1241" s="1" t="s">
        <v>611</v>
      </c>
      <c r="E1241" s="1" t="s">
        <v>12</v>
      </c>
      <c r="F1241" s="2">
        <v>43525</v>
      </c>
      <c r="G1241" s="1" t="s">
        <v>14</v>
      </c>
      <c r="H1241" s="1">
        <v>2</v>
      </c>
      <c r="I1241" s="1" t="s">
        <v>50</v>
      </c>
      <c r="J1241" s="1" t="s">
        <v>9097</v>
      </c>
      <c r="K1241" s="1" t="s">
        <v>9097</v>
      </c>
      <c r="L1241" s="1" t="s">
        <v>13</v>
      </c>
      <c r="M1241" s="1">
        <v>1</v>
      </c>
      <c r="N1241" s="1" t="s">
        <v>9097</v>
      </c>
      <c r="O1241" s="1" t="s">
        <v>16</v>
      </c>
      <c r="P1241" s="1">
        <v>0</v>
      </c>
      <c r="Q1241" s="1"/>
      <c r="R1241" s="1"/>
      <c r="S1241" s="1" t="s">
        <v>13</v>
      </c>
      <c r="T1241" s="1">
        <v>1</v>
      </c>
    </row>
    <row r="1242" spans="1:20" x14ac:dyDescent="0.25">
      <c r="A1242" s="1" t="s">
        <v>10995</v>
      </c>
      <c r="B1242" s="1" t="s">
        <v>9</v>
      </c>
      <c r="C1242" s="1" t="s">
        <v>1147</v>
      </c>
      <c r="D1242" s="1" t="s">
        <v>611</v>
      </c>
      <c r="E1242" s="1" t="s">
        <v>12</v>
      </c>
      <c r="F1242" s="2">
        <v>43525</v>
      </c>
      <c r="G1242" s="1" t="s">
        <v>14</v>
      </c>
      <c r="H1242" s="1">
        <v>2</v>
      </c>
      <c r="I1242" s="1" t="s">
        <v>50</v>
      </c>
      <c r="J1242" s="1" t="s">
        <v>9110</v>
      </c>
      <c r="K1242" s="1" t="s">
        <v>9110</v>
      </c>
      <c r="L1242" s="1" t="s">
        <v>13</v>
      </c>
      <c r="M1242" s="1">
        <v>1</v>
      </c>
      <c r="N1242" s="1" t="s">
        <v>9110</v>
      </c>
      <c r="O1242" s="1" t="s">
        <v>16</v>
      </c>
      <c r="P1242" s="1">
        <v>0</v>
      </c>
      <c r="Q1242" s="1"/>
      <c r="R1242" s="1"/>
      <c r="S1242" s="1" t="s">
        <v>13</v>
      </c>
      <c r="T1242" s="1">
        <v>1</v>
      </c>
    </row>
    <row r="1243" spans="1:20" x14ac:dyDescent="0.25">
      <c r="A1243" s="1" t="s">
        <v>10996</v>
      </c>
      <c r="B1243" s="1" t="s">
        <v>9</v>
      </c>
      <c r="C1243" s="1" t="s">
        <v>809</v>
      </c>
      <c r="D1243" s="1" t="s">
        <v>611</v>
      </c>
      <c r="E1243" s="1" t="s">
        <v>12</v>
      </c>
      <c r="F1243" s="2">
        <v>43525</v>
      </c>
      <c r="G1243" s="1" t="s">
        <v>14</v>
      </c>
      <c r="H1243" s="1">
        <v>2</v>
      </c>
      <c r="I1243" s="1" t="s">
        <v>50</v>
      </c>
      <c r="J1243" s="1" t="s">
        <v>9090</v>
      </c>
      <c r="K1243" s="1" t="s">
        <v>9090</v>
      </c>
      <c r="L1243" s="1" t="s">
        <v>13</v>
      </c>
      <c r="M1243" s="1">
        <v>0</v>
      </c>
      <c r="N1243" s="1" t="s">
        <v>9090</v>
      </c>
      <c r="O1243" s="1" t="s">
        <v>16</v>
      </c>
      <c r="P1243" s="1">
        <v>0</v>
      </c>
      <c r="Q1243" s="1"/>
      <c r="R1243" s="1"/>
      <c r="S1243" s="1" t="s">
        <v>13</v>
      </c>
      <c r="T1243" s="1">
        <v>0</v>
      </c>
    </row>
    <row r="1244" spans="1:20" x14ac:dyDescent="0.25">
      <c r="A1244" s="1" t="s">
        <v>10997</v>
      </c>
      <c r="B1244" s="1" t="s">
        <v>9</v>
      </c>
      <c r="C1244" s="1" t="s">
        <v>1146</v>
      </c>
      <c r="D1244" s="1" t="s">
        <v>611</v>
      </c>
      <c r="E1244" s="1" t="s">
        <v>12</v>
      </c>
      <c r="F1244" s="2">
        <v>43525</v>
      </c>
      <c r="G1244" s="1" t="s">
        <v>14</v>
      </c>
      <c r="H1244" s="1">
        <v>2</v>
      </c>
      <c r="I1244" s="1" t="s">
        <v>50</v>
      </c>
      <c r="J1244" s="1" t="s">
        <v>9107</v>
      </c>
      <c r="K1244" s="1" t="s">
        <v>9107</v>
      </c>
      <c r="L1244" s="1" t="s">
        <v>13</v>
      </c>
      <c r="M1244" s="1">
        <v>1</v>
      </c>
      <c r="N1244" s="1" t="s">
        <v>9107</v>
      </c>
      <c r="O1244" s="1" t="s">
        <v>16</v>
      </c>
      <c r="P1244" s="1">
        <v>0</v>
      </c>
      <c r="Q1244" s="1"/>
      <c r="R1244" s="1"/>
      <c r="S1244" s="1" t="s">
        <v>13</v>
      </c>
      <c r="T1244" s="1">
        <v>1</v>
      </c>
    </row>
    <row r="1245" spans="1:20" x14ac:dyDescent="0.25">
      <c r="A1245" s="1" t="s">
        <v>10998</v>
      </c>
      <c r="B1245" s="1" t="s">
        <v>9</v>
      </c>
      <c r="C1245" s="1" t="s">
        <v>690</v>
      </c>
      <c r="D1245" s="1" t="s">
        <v>611</v>
      </c>
      <c r="E1245" s="1" t="s">
        <v>12</v>
      </c>
      <c r="F1245" s="2">
        <v>43617</v>
      </c>
      <c r="G1245" s="1" t="s">
        <v>14</v>
      </c>
      <c r="H1245" s="1">
        <v>2</v>
      </c>
      <c r="I1245" s="1" t="s">
        <v>15</v>
      </c>
      <c r="J1245" s="1" t="s">
        <v>9107</v>
      </c>
      <c r="K1245" s="1" t="s">
        <v>9107</v>
      </c>
      <c r="L1245" s="1" t="s">
        <v>13</v>
      </c>
      <c r="M1245" s="1">
        <v>0</v>
      </c>
      <c r="N1245" s="1" t="s">
        <v>9107</v>
      </c>
      <c r="O1245" s="1" t="s">
        <v>16</v>
      </c>
      <c r="P1245" s="1">
        <v>0</v>
      </c>
      <c r="Q1245" s="1"/>
      <c r="R1245" s="1"/>
      <c r="S1245" s="1" t="s">
        <v>13</v>
      </c>
      <c r="T1245" s="1">
        <v>0</v>
      </c>
    </row>
    <row r="1246" spans="1:20" x14ac:dyDescent="0.25">
      <c r="A1246" s="1" t="s">
        <v>10999</v>
      </c>
      <c r="B1246" s="1" t="s">
        <v>9</v>
      </c>
      <c r="C1246" s="1" t="s">
        <v>691</v>
      </c>
      <c r="D1246" s="1" t="s">
        <v>611</v>
      </c>
      <c r="E1246" s="1" t="s">
        <v>12</v>
      </c>
      <c r="F1246" s="2">
        <v>43617</v>
      </c>
      <c r="G1246" s="1" t="s">
        <v>14</v>
      </c>
      <c r="H1246" s="1">
        <v>2</v>
      </c>
      <c r="I1246" s="1" t="s">
        <v>15</v>
      </c>
      <c r="J1246" s="1" t="s">
        <v>9107</v>
      </c>
      <c r="K1246" s="1" t="s">
        <v>9093</v>
      </c>
      <c r="L1246" s="1" t="s">
        <v>13</v>
      </c>
      <c r="M1246" s="1">
        <v>0</v>
      </c>
      <c r="N1246" s="1" t="s">
        <v>9107</v>
      </c>
      <c r="O1246" s="1" t="s">
        <v>16</v>
      </c>
      <c r="P1246" s="1">
        <v>0</v>
      </c>
      <c r="Q1246" s="1"/>
      <c r="R1246" s="1"/>
      <c r="S1246" s="1" t="s">
        <v>13</v>
      </c>
      <c r="T1246" s="1">
        <v>0</v>
      </c>
    </row>
    <row r="1247" spans="1:20" x14ac:dyDescent="0.25">
      <c r="A1247" s="1" t="s">
        <v>11000</v>
      </c>
      <c r="B1247" s="1" t="s">
        <v>9</v>
      </c>
      <c r="C1247" s="1" t="s">
        <v>692</v>
      </c>
      <c r="D1247" s="1" t="s">
        <v>611</v>
      </c>
      <c r="E1247" s="1" t="s">
        <v>12</v>
      </c>
      <c r="F1247" s="2">
        <v>43617</v>
      </c>
      <c r="G1247" s="1" t="s">
        <v>14</v>
      </c>
      <c r="H1247" s="1">
        <v>2</v>
      </c>
      <c r="I1247" s="1" t="s">
        <v>15</v>
      </c>
      <c r="J1247" s="1" t="s">
        <v>9075</v>
      </c>
      <c r="K1247" s="1" t="s">
        <v>9075</v>
      </c>
      <c r="L1247" s="1" t="s">
        <v>13</v>
      </c>
      <c r="M1247" s="1">
        <v>0</v>
      </c>
      <c r="N1247" s="1" t="s">
        <v>9075</v>
      </c>
      <c r="O1247" s="1" t="s">
        <v>16</v>
      </c>
      <c r="P1247" s="1">
        <v>1</v>
      </c>
      <c r="Q1247" s="1"/>
      <c r="R1247" s="1"/>
      <c r="S1247" s="1" t="s">
        <v>13</v>
      </c>
      <c r="T1247" s="1">
        <v>0</v>
      </c>
    </row>
    <row r="1248" spans="1:20" x14ac:dyDescent="0.25">
      <c r="A1248" s="1" t="s">
        <v>11001</v>
      </c>
      <c r="B1248" s="1" t="s">
        <v>9</v>
      </c>
      <c r="C1248" s="1" t="s">
        <v>693</v>
      </c>
      <c r="D1248" s="1" t="s">
        <v>611</v>
      </c>
      <c r="E1248" s="1" t="s">
        <v>12</v>
      </c>
      <c r="F1248" s="2">
        <v>43617</v>
      </c>
      <c r="G1248" s="1" t="s">
        <v>14</v>
      </c>
      <c r="H1248" s="1">
        <v>2</v>
      </c>
      <c r="I1248" s="1" t="s">
        <v>15</v>
      </c>
      <c r="J1248" s="1" t="s">
        <v>9101</v>
      </c>
      <c r="K1248" s="1" t="s">
        <v>9101</v>
      </c>
      <c r="L1248" s="1" t="s">
        <v>13</v>
      </c>
      <c r="M1248" s="1">
        <v>1</v>
      </c>
      <c r="N1248" s="1" t="s">
        <v>9101</v>
      </c>
      <c r="O1248" s="1" t="s">
        <v>16</v>
      </c>
      <c r="P1248" s="1">
        <v>1</v>
      </c>
      <c r="Q1248" s="1"/>
      <c r="R1248" s="1"/>
      <c r="S1248" s="1" t="s">
        <v>13</v>
      </c>
      <c r="T1248" s="1">
        <v>1</v>
      </c>
    </row>
    <row r="1249" spans="1:20" x14ac:dyDescent="0.25">
      <c r="A1249" s="1" t="s">
        <v>11002</v>
      </c>
      <c r="B1249" s="1" t="s">
        <v>9</v>
      </c>
      <c r="C1249" s="1" t="s">
        <v>693</v>
      </c>
      <c r="D1249" s="1" t="s">
        <v>611</v>
      </c>
      <c r="E1249" s="1" t="s">
        <v>12</v>
      </c>
      <c r="F1249" s="2">
        <v>43617</v>
      </c>
      <c r="G1249" s="1" t="s">
        <v>14</v>
      </c>
      <c r="H1249" s="1">
        <v>2</v>
      </c>
      <c r="I1249" s="1" t="s">
        <v>15</v>
      </c>
      <c r="J1249" s="1" t="s">
        <v>9101</v>
      </c>
      <c r="K1249" s="1" t="s">
        <v>9101</v>
      </c>
      <c r="L1249" s="1" t="s">
        <v>13</v>
      </c>
      <c r="M1249" s="1">
        <v>1</v>
      </c>
      <c r="N1249" s="1" t="s">
        <v>9101</v>
      </c>
      <c r="O1249" s="1" t="s">
        <v>16</v>
      </c>
      <c r="P1249" s="1">
        <v>1</v>
      </c>
      <c r="Q1249" s="1"/>
      <c r="R1249" s="1"/>
      <c r="S1249" s="1" t="s">
        <v>13</v>
      </c>
      <c r="T1249" s="1">
        <v>1</v>
      </c>
    </row>
    <row r="1250" spans="1:20" x14ac:dyDescent="0.25">
      <c r="A1250" s="1" t="s">
        <v>11003</v>
      </c>
      <c r="B1250" s="1" t="s">
        <v>9</v>
      </c>
      <c r="C1250" s="1" t="s">
        <v>693</v>
      </c>
      <c r="D1250" s="1" t="s">
        <v>611</v>
      </c>
      <c r="E1250" s="1" t="s">
        <v>12</v>
      </c>
      <c r="F1250" s="2">
        <v>43617</v>
      </c>
      <c r="G1250" s="1" t="s">
        <v>14</v>
      </c>
      <c r="H1250" s="1">
        <v>2</v>
      </c>
      <c r="I1250" s="1" t="s">
        <v>15</v>
      </c>
      <c r="J1250" s="1" t="s">
        <v>9101</v>
      </c>
      <c r="K1250" s="1" t="s">
        <v>9101</v>
      </c>
      <c r="L1250" s="1" t="s">
        <v>13</v>
      </c>
      <c r="M1250" s="1">
        <v>1</v>
      </c>
      <c r="N1250" s="1" t="s">
        <v>9101</v>
      </c>
      <c r="O1250" s="1" t="s">
        <v>16</v>
      </c>
      <c r="P1250" s="1">
        <v>0</v>
      </c>
      <c r="Q1250" s="1"/>
      <c r="R1250" s="1"/>
      <c r="S1250" s="1" t="s">
        <v>13</v>
      </c>
      <c r="T1250" s="1">
        <v>1</v>
      </c>
    </row>
    <row r="1251" spans="1:20" x14ac:dyDescent="0.25">
      <c r="A1251" s="1" t="s">
        <v>11004</v>
      </c>
      <c r="B1251" s="1" t="s">
        <v>9</v>
      </c>
      <c r="C1251" s="1" t="s">
        <v>694</v>
      </c>
      <c r="D1251" s="1" t="s">
        <v>611</v>
      </c>
      <c r="E1251" s="1" t="s">
        <v>12</v>
      </c>
      <c r="F1251" s="2">
        <v>43617</v>
      </c>
      <c r="G1251" s="1" t="s">
        <v>14</v>
      </c>
      <c r="H1251" s="1">
        <v>2</v>
      </c>
      <c r="I1251" s="1" t="s">
        <v>15</v>
      </c>
      <c r="J1251" s="1" t="s">
        <v>9084</v>
      </c>
      <c r="K1251" s="1" t="s">
        <v>9084</v>
      </c>
      <c r="L1251" s="1" t="s">
        <v>13</v>
      </c>
      <c r="M1251" s="1">
        <v>0</v>
      </c>
      <c r="N1251" s="1" t="s">
        <v>9084</v>
      </c>
      <c r="O1251" s="1" t="s">
        <v>16</v>
      </c>
      <c r="P1251" s="1">
        <v>0</v>
      </c>
      <c r="Q1251" s="1"/>
      <c r="R1251" s="1"/>
      <c r="S1251" s="1" t="s">
        <v>13</v>
      </c>
      <c r="T1251" s="1">
        <v>0</v>
      </c>
    </row>
    <row r="1252" spans="1:20" x14ac:dyDescent="0.25">
      <c r="A1252" s="1" t="s">
        <v>11005</v>
      </c>
      <c r="B1252" s="1" t="s">
        <v>9</v>
      </c>
      <c r="C1252" s="1" t="s">
        <v>695</v>
      </c>
      <c r="D1252" s="1" t="s">
        <v>611</v>
      </c>
      <c r="E1252" s="1" t="s">
        <v>12</v>
      </c>
      <c r="F1252" s="2">
        <v>43617</v>
      </c>
      <c r="G1252" s="1" t="s">
        <v>14</v>
      </c>
      <c r="H1252" s="1">
        <v>2</v>
      </c>
      <c r="I1252" s="1" t="s">
        <v>15</v>
      </c>
      <c r="J1252" s="1" t="s">
        <v>9101</v>
      </c>
      <c r="K1252" s="1" t="s">
        <v>9101</v>
      </c>
      <c r="L1252" s="1" t="s">
        <v>13</v>
      </c>
      <c r="M1252" s="1">
        <v>0</v>
      </c>
      <c r="N1252" s="1" t="s">
        <v>9101</v>
      </c>
      <c r="O1252" s="1" t="s">
        <v>16</v>
      </c>
      <c r="P1252" s="1">
        <v>1</v>
      </c>
      <c r="Q1252" s="1"/>
      <c r="R1252" s="1"/>
      <c r="S1252" s="1" t="s">
        <v>13</v>
      </c>
      <c r="T1252" s="1">
        <v>0</v>
      </c>
    </row>
    <row r="1253" spans="1:20" x14ac:dyDescent="0.25">
      <c r="A1253" s="1" t="s">
        <v>11006</v>
      </c>
      <c r="B1253" s="1" t="s">
        <v>9</v>
      </c>
      <c r="C1253" s="1" t="s">
        <v>950</v>
      </c>
      <c r="D1253" s="1" t="s">
        <v>611</v>
      </c>
      <c r="E1253" s="1" t="s">
        <v>12</v>
      </c>
      <c r="F1253" s="2">
        <v>43525</v>
      </c>
      <c r="G1253" s="1" t="s">
        <v>14</v>
      </c>
      <c r="H1253" s="1">
        <v>2</v>
      </c>
      <c r="I1253" s="1" t="s">
        <v>50</v>
      </c>
      <c r="J1253" s="1" t="s">
        <v>9090</v>
      </c>
      <c r="K1253" s="1" t="s">
        <v>9090</v>
      </c>
      <c r="L1253" s="1" t="s">
        <v>13</v>
      </c>
      <c r="M1253" s="1">
        <v>0</v>
      </c>
      <c r="N1253" s="1" t="s">
        <v>9090</v>
      </c>
      <c r="O1253" s="1" t="s">
        <v>16</v>
      </c>
      <c r="P1253" s="1">
        <v>0</v>
      </c>
      <c r="Q1253" s="1"/>
      <c r="R1253" s="1"/>
      <c r="S1253" s="1" t="s">
        <v>13</v>
      </c>
      <c r="T1253" s="1">
        <v>0</v>
      </c>
    </row>
    <row r="1254" spans="1:20" x14ac:dyDescent="0.25">
      <c r="A1254" s="1" t="s">
        <v>11007</v>
      </c>
      <c r="B1254" s="1" t="s">
        <v>9</v>
      </c>
      <c r="C1254" s="1" t="s">
        <v>696</v>
      </c>
      <c r="D1254" s="1" t="s">
        <v>611</v>
      </c>
      <c r="E1254" s="1" t="s">
        <v>12</v>
      </c>
      <c r="F1254" s="2">
        <v>43617</v>
      </c>
      <c r="G1254" s="1" t="s">
        <v>14</v>
      </c>
      <c r="H1254" s="1">
        <v>2</v>
      </c>
      <c r="I1254" s="1" t="s">
        <v>15</v>
      </c>
      <c r="J1254" s="1" t="s">
        <v>9093</v>
      </c>
      <c r="K1254" s="1" t="s">
        <v>9091</v>
      </c>
      <c r="L1254" s="1" t="s">
        <v>13</v>
      </c>
      <c r="M1254" s="1">
        <v>1</v>
      </c>
      <c r="N1254" s="1" t="s">
        <v>9093</v>
      </c>
      <c r="O1254" s="1" t="s">
        <v>16</v>
      </c>
      <c r="P1254" s="1">
        <v>0</v>
      </c>
      <c r="Q1254" s="1"/>
      <c r="R1254" s="1"/>
      <c r="S1254" s="1" t="s">
        <v>13</v>
      </c>
      <c r="T1254" s="1">
        <v>1</v>
      </c>
    </row>
    <row r="1255" spans="1:20" x14ac:dyDescent="0.25">
      <c r="A1255" s="1" t="s">
        <v>11008</v>
      </c>
      <c r="B1255" s="1" t="s">
        <v>9</v>
      </c>
      <c r="C1255" s="1" t="s">
        <v>698</v>
      </c>
      <c r="D1255" s="1" t="s">
        <v>611</v>
      </c>
      <c r="E1255" s="1" t="s">
        <v>12</v>
      </c>
      <c r="F1255" s="2">
        <v>43617</v>
      </c>
      <c r="G1255" s="1" t="s">
        <v>14</v>
      </c>
      <c r="H1255" s="1">
        <v>2</v>
      </c>
      <c r="I1255" s="1" t="s">
        <v>15</v>
      </c>
      <c r="J1255" s="1" t="s">
        <v>9104</v>
      </c>
      <c r="K1255" s="1" t="s">
        <v>9104</v>
      </c>
      <c r="L1255" s="1" t="s">
        <v>13</v>
      </c>
      <c r="M1255" s="1">
        <v>0</v>
      </c>
      <c r="N1255" s="1" t="s">
        <v>9104</v>
      </c>
      <c r="O1255" s="1" t="s">
        <v>16</v>
      </c>
      <c r="P1255" s="1">
        <v>1</v>
      </c>
      <c r="Q1255" s="1"/>
      <c r="R1255" s="1"/>
      <c r="S1255" s="1" t="s">
        <v>13</v>
      </c>
      <c r="T1255" s="1">
        <v>0</v>
      </c>
    </row>
    <row r="1256" spans="1:20" x14ac:dyDescent="0.25">
      <c r="A1256" s="1" t="s">
        <v>11009</v>
      </c>
      <c r="B1256" s="1" t="s">
        <v>9</v>
      </c>
      <c r="C1256" s="1" t="s">
        <v>698</v>
      </c>
      <c r="D1256" s="1" t="s">
        <v>611</v>
      </c>
      <c r="E1256" s="1" t="s">
        <v>12</v>
      </c>
      <c r="F1256" s="2">
        <v>43617</v>
      </c>
      <c r="G1256" s="1" t="s">
        <v>14</v>
      </c>
      <c r="H1256" s="1">
        <v>2</v>
      </c>
      <c r="I1256" s="1" t="s">
        <v>15</v>
      </c>
      <c r="J1256" s="1" t="s">
        <v>9104</v>
      </c>
      <c r="K1256" s="1" t="s">
        <v>9104</v>
      </c>
      <c r="L1256" s="1" t="s">
        <v>13</v>
      </c>
      <c r="M1256" s="1">
        <v>0</v>
      </c>
      <c r="N1256" s="1" t="s">
        <v>9104</v>
      </c>
      <c r="O1256" s="1" t="s">
        <v>16</v>
      </c>
      <c r="P1256" s="1">
        <v>0</v>
      </c>
      <c r="Q1256" s="1"/>
      <c r="R1256" s="1"/>
      <c r="S1256" s="1" t="s">
        <v>13</v>
      </c>
      <c r="T1256" s="1">
        <v>0</v>
      </c>
    </row>
    <row r="1257" spans="1:20" x14ac:dyDescent="0.25">
      <c r="A1257" s="1" t="s">
        <v>11010</v>
      </c>
      <c r="B1257" s="1" t="s">
        <v>9</v>
      </c>
      <c r="C1257" s="1" t="s">
        <v>701</v>
      </c>
      <c r="D1257" s="1" t="s">
        <v>611</v>
      </c>
      <c r="E1257" s="1" t="s">
        <v>12</v>
      </c>
      <c r="F1257" s="2">
        <v>43617</v>
      </c>
      <c r="G1257" s="1" t="s">
        <v>14</v>
      </c>
      <c r="H1257" s="1">
        <v>2</v>
      </c>
      <c r="I1257" s="1" t="s">
        <v>15</v>
      </c>
      <c r="J1257" s="1" t="s">
        <v>9100</v>
      </c>
      <c r="K1257" s="1" t="s">
        <v>9100</v>
      </c>
      <c r="L1257" s="1" t="s">
        <v>13</v>
      </c>
      <c r="M1257" s="1">
        <v>1</v>
      </c>
      <c r="N1257" s="1" t="s">
        <v>9100</v>
      </c>
      <c r="O1257" s="1" t="s">
        <v>16</v>
      </c>
      <c r="P1257" s="1">
        <v>0</v>
      </c>
      <c r="Q1257" s="1"/>
      <c r="R1257" s="1"/>
      <c r="S1257" s="1" t="s">
        <v>13</v>
      </c>
      <c r="T1257" s="1">
        <v>1</v>
      </c>
    </row>
    <row r="1258" spans="1:20" x14ac:dyDescent="0.25">
      <c r="A1258" s="1" t="s">
        <v>11011</v>
      </c>
      <c r="B1258" s="1" t="s">
        <v>9</v>
      </c>
      <c r="C1258" s="1" t="s">
        <v>702</v>
      </c>
      <c r="D1258" s="1" t="s">
        <v>611</v>
      </c>
      <c r="E1258" s="1" t="s">
        <v>12</v>
      </c>
      <c r="F1258" s="2">
        <v>43617</v>
      </c>
      <c r="G1258" s="1" t="s">
        <v>14</v>
      </c>
      <c r="H1258" s="1">
        <v>2</v>
      </c>
      <c r="I1258" s="1" t="s">
        <v>15</v>
      </c>
      <c r="J1258" s="1" t="s">
        <v>9105</v>
      </c>
      <c r="K1258" s="1" t="s">
        <v>9105</v>
      </c>
      <c r="L1258" s="1" t="s">
        <v>13</v>
      </c>
      <c r="M1258" s="1">
        <v>1</v>
      </c>
      <c r="N1258" s="1" t="s">
        <v>9105</v>
      </c>
      <c r="O1258" s="1" t="s">
        <v>16</v>
      </c>
      <c r="P1258" s="1">
        <v>1</v>
      </c>
      <c r="Q1258" s="1"/>
      <c r="R1258" s="1"/>
      <c r="S1258" s="1" t="s">
        <v>13</v>
      </c>
      <c r="T1258" s="1">
        <v>1</v>
      </c>
    </row>
    <row r="1259" spans="1:20" x14ac:dyDescent="0.25">
      <c r="A1259" s="1" t="s">
        <v>11012</v>
      </c>
      <c r="B1259" s="1" t="s">
        <v>9</v>
      </c>
      <c r="C1259" s="1" t="s">
        <v>703</v>
      </c>
      <c r="D1259" s="1" t="s">
        <v>611</v>
      </c>
      <c r="E1259" s="1" t="s">
        <v>12</v>
      </c>
      <c r="F1259" s="2">
        <v>43617</v>
      </c>
      <c r="G1259" s="1" t="s">
        <v>14</v>
      </c>
      <c r="H1259" s="1">
        <v>2</v>
      </c>
      <c r="I1259" s="1" t="s">
        <v>15</v>
      </c>
      <c r="J1259" s="1" t="s">
        <v>9105</v>
      </c>
      <c r="K1259" s="1" t="s">
        <v>9108</v>
      </c>
      <c r="L1259" s="1" t="s">
        <v>13</v>
      </c>
      <c r="M1259" s="1">
        <v>1</v>
      </c>
      <c r="N1259" s="1" t="s">
        <v>9105</v>
      </c>
      <c r="O1259" s="1" t="s">
        <v>16</v>
      </c>
      <c r="P1259" s="1">
        <v>1</v>
      </c>
      <c r="Q1259" s="1"/>
      <c r="R1259" s="1"/>
      <c r="S1259" s="1" t="s">
        <v>13</v>
      </c>
      <c r="T1259" s="1">
        <v>1</v>
      </c>
    </row>
    <row r="1260" spans="1:20" x14ac:dyDescent="0.25">
      <c r="A1260" s="1" t="s">
        <v>11013</v>
      </c>
      <c r="B1260" s="1" t="s">
        <v>9</v>
      </c>
      <c r="C1260" s="1" t="s">
        <v>704</v>
      </c>
      <c r="D1260" s="1" t="s">
        <v>611</v>
      </c>
      <c r="E1260" s="1" t="s">
        <v>12</v>
      </c>
      <c r="F1260" s="2">
        <v>43617</v>
      </c>
      <c r="G1260" s="1" t="s">
        <v>14</v>
      </c>
      <c r="H1260" s="1">
        <v>2</v>
      </c>
      <c r="I1260" s="1" t="s">
        <v>15</v>
      </c>
      <c r="J1260" s="1" t="s">
        <v>9083</v>
      </c>
      <c r="K1260" s="1" t="s">
        <v>9083</v>
      </c>
      <c r="L1260" s="1" t="s">
        <v>13</v>
      </c>
      <c r="M1260" s="1">
        <v>1</v>
      </c>
      <c r="N1260" s="1" t="s">
        <v>9083</v>
      </c>
      <c r="O1260" s="1" t="s">
        <v>16</v>
      </c>
      <c r="P1260" s="1">
        <v>1</v>
      </c>
      <c r="Q1260" s="1"/>
      <c r="R1260" s="1"/>
      <c r="S1260" s="1" t="s">
        <v>13</v>
      </c>
      <c r="T1260" s="1">
        <v>1</v>
      </c>
    </row>
    <row r="1261" spans="1:20" x14ac:dyDescent="0.25">
      <c r="A1261" s="1" t="s">
        <v>11014</v>
      </c>
      <c r="B1261" s="1" t="s">
        <v>9</v>
      </c>
      <c r="C1261" s="1" t="s">
        <v>705</v>
      </c>
      <c r="D1261" s="1" t="s">
        <v>611</v>
      </c>
      <c r="E1261" s="1" t="s">
        <v>12</v>
      </c>
      <c r="F1261" s="2">
        <v>43617</v>
      </c>
      <c r="G1261" s="1" t="s">
        <v>14</v>
      </c>
      <c r="H1261" s="1">
        <v>2</v>
      </c>
      <c r="I1261" s="1" t="s">
        <v>15</v>
      </c>
      <c r="J1261" s="1" t="s">
        <v>9098</v>
      </c>
      <c r="K1261" s="1" t="s">
        <v>9098</v>
      </c>
      <c r="L1261" s="1" t="s">
        <v>13</v>
      </c>
      <c r="M1261" s="1">
        <v>1</v>
      </c>
      <c r="N1261" s="1" t="s">
        <v>9098</v>
      </c>
      <c r="O1261" s="1" t="s">
        <v>16</v>
      </c>
      <c r="P1261" s="1">
        <v>1</v>
      </c>
      <c r="Q1261" s="1"/>
      <c r="R1261" s="1"/>
      <c r="S1261" s="1" t="s">
        <v>13</v>
      </c>
      <c r="T1261" s="1">
        <v>1</v>
      </c>
    </row>
    <row r="1262" spans="1:20" x14ac:dyDescent="0.25">
      <c r="A1262" s="1" t="s">
        <v>11015</v>
      </c>
      <c r="B1262" s="1" t="s">
        <v>9</v>
      </c>
      <c r="C1262" s="1" t="s">
        <v>708</v>
      </c>
      <c r="D1262" s="1" t="s">
        <v>611</v>
      </c>
      <c r="E1262" s="1" t="s">
        <v>12</v>
      </c>
      <c r="F1262" s="2">
        <v>43617</v>
      </c>
      <c r="G1262" s="1" t="s">
        <v>14</v>
      </c>
      <c r="H1262" s="1">
        <v>2</v>
      </c>
      <c r="I1262" s="1" t="s">
        <v>15</v>
      </c>
      <c r="J1262" s="1" t="s">
        <v>9109</v>
      </c>
      <c r="K1262" s="1" t="s">
        <v>9109</v>
      </c>
      <c r="L1262" s="1" t="s">
        <v>13</v>
      </c>
      <c r="M1262" s="1">
        <v>1</v>
      </c>
      <c r="N1262" s="1" t="s">
        <v>9109</v>
      </c>
      <c r="O1262" s="1" t="s">
        <v>16</v>
      </c>
      <c r="P1262" s="1">
        <v>0</v>
      </c>
      <c r="Q1262" s="1"/>
      <c r="R1262" s="1"/>
      <c r="S1262" s="1" t="s">
        <v>13</v>
      </c>
      <c r="T1262" s="1">
        <v>1</v>
      </c>
    </row>
    <row r="1263" spans="1:20" x14ac:dyDescent="0.25">
      <c r="A1263" s="1" t="s">
        <v>11016</v>
      </c>
      <c r="B1263" s="1" t="s">
        <v>9</v>
      </c>
      <c r="C1263" s="1" t="s">
        <v>709</v>
      </c>
      <c r="D1263" s="1" t="s">
        <v>611</v>
      </c>
      <c r="E1263" s="1" t="s">
        <v>12</v>
      </c>
      <c r="F1263" s="2">
        <v>43617</v>
      </c>
      <c r="G1263" s="1" t="s">
        <v>14</v>
      </c>
      <c r="H1263" s="1">
        <v>2</v>
      </c>
      <c r="I1263" s="1" t="s">
        <v>15</v>
      </c>
      <c r="J1263" s="1" t="s">
        <v>9105</v>
      </c>
      <c r="K1263" s="1" t="s">
        <v>9105</v>
      </c>
      <c r="L1263" s="1" t="s">
        <v>13</v>
      </c>
      <c r="M1263" s="1">
        <v>1</v>
      </c>
      <c r="N1263" s="1" t="s">
        <v>9105</v>
      </c>
      <c r="O1263" s="1" t="s">
        <v>16</v>
      </c>
      <c r="P1263" s="1">
        <v>0</v>
      </c>
      <c r="Q1263" s="1"/>
      <c r="R1263" s="1"/>
      <c r="S1263" s="1" t="s">
        <v>13</v>
      </c>
      <c r="T1263" s="1">
        <v>1</v>
      </c>
    </row>
    <row r="1264" spans="1:20" x14ac:dyDescent="0.25">
      <c r="A1264" s="1" t="s">
        <v>11017</v>
      </c>
      <c r="B1264" s="1" t="s">
        <v>9</v>
      </c>
      <c r="C1264" s="1" t="s">
        <v>710</v>
      </c>
      <c r="D1264" s="1" t="s">
        <v>611</v>
      </c>
      <c r="E1264" s="1" t="s">
        <v>12</v>
      </c>
      <c r="F1264" s="2">
        <v>43617</v>
      </c>
      <c r="G1264" s="1" t="s">
        <v>14</v>
      </c>
      <c r="H1264" s="1">
        <v>2</v>
      </c>
      <c r="I1264" s="1" t="s">
        <v>15</v>
      </c>
      <c r="J1264" s="1" t="s">
        <v>9097</v>
      </c>
      <c r="K1264" s="1" t="s">
        <v>9097</v>
      </c>
      <c r="L1264" s="1" t="s">
        <v>13</v>
      </c>
      <c r="M1264" s="1">
        <v>0</v>
      </c>
      <c r="N1264" s="1" t="s">
        <v>9097</v>
      </c>
      <c r="O1264" s="1" t="s">
        <v>16</v>
      </c>
      <c r="P1264" s="1">
        <v>1</v>
      </c>
      <c r="Q1264" s="1"/>
      <c r="R1264" s="1"/>
      <c r="S1264" s="1" t="s">
        <v>13</v>
      </c>
      <c r="T1264" s="1">
        <v>0</v>
      </c>
    </row>
    <row r="1265" spans="1:20" x14ac:dyDescent="0.25">
      <c r="A1265" s="1" t="s">
        <v>11018</v>
      </c>
      <c r="B1265" s="1" t="s">
        <v>9</v>
      </c>
      <c r="C1265" s="1" t="s">
        <v>710</v>
      </c>
      <c r="D1265" s="1" t="s">
        <v>611</v>
      </c>
      <c r="E1265" s="1" t="s">
        <v>12</v>
      </c>
      <c r="F1265" s="2">
        <v>43617</v>
      </c>
      <c r="G1265" s="1" t="s">
        <v>14</v>
      </c>
      <c r="H1265" s="1">
        <v>2</v>
      </c>
      <c r="I1265" s="1" t="s">
        <v>15</v>
      </c>
      <c r="J1265" s="1" t="s">
        <v>9097</v>
      </c>
      <c r="K1265" s="1" t="s">
        <v>9097</v>
      </c>
      <c r="L1265" s="1" t="s">
        <v>13</v>
      </c>
      <c r="M1265" s="1">
        <v>0</v>
      </c>
      <c r="N1265" s="1" t="s">
        <v>9097</v>
      </c>
      <c r="O1265" s="1" t="s">
        <v>16</v>
      </c>
      <c r="P1265" s="1">
        <v>1</v>
      </c>
      <c r="Q1265" s="1"/>
      <c r="R1265" s="1"/>
      <c r="S1265" s="1" t="s">
        <v>13</v>
      </c>
      <c r="T1265" s="1">
        <v>0</v>
      </c>
    </row>
    <row r="1266" spans="1:20" x14ac:dyDescent="0.25">
      <c r="A1266" s="1" t="s">
        <v>11019</v>
      </c>
      <c r="B1266" s="1" t="s">
        <v>9</v>
      </c>
      <c r="C1266" s="1" t="s">
        <v>711</v>
      </c>
      <c r="D1266" s="1" t="s">
        <v>611</v>
      </c>
      <c r="E1266" s="1" t="s">
        <v>12</v>
      </c>
      <c r="F1266" s="2">
        <v>43617</v>
      </c>
      <c r="G1266" s="1" t="s">
        <v>14</v>
      </c>
      <c r="H1266" s="1">
        <v>2</v>
      </c>
      <c r="I1266" s="1" t="s">
        <v>15</v>
      </c>
      <c r="J1266" s="1" t="s">
        <v>9090</v>
      </c>
      <c r="K1266" s="1" t="s">
        <v>9090</v>
      </c>
      <c r="L1266" s="1" t="s">
        <v>13</v>
      </c>
      <c r="M1266" s="1">
        <v>0</v>
      </c>
      <c r="N1266" s="1" t="s">
        <v>9090</v>
      </c>
      <c r="O1266" s="1" t="s">
        <v>16</v>
      </c>
      <c r="P1266" s="1">
        <v>0</v>
      </c>
      <c r="Q1266" s="1"/>
      <c r="R1266" s="1"/>
      <c r="S1266" s="1" t="s">
        <v>13</v>
      </c>
      <c r="T1266" s="1">
        <v>0</v>
      </c>
    </row>
    <row r="1267" spans="1:20" x14ac:dyDescent="0.25">
      <c r="A1267" s="1" t="s">
        <v>11020</v>
      </c>
      <c r="B1267" s="1" t="s">
        <v>9</v>
      </c>
      <c r="C1267" s="1" t="s">
        <v>711</v>
      </c>
      <c r="D1267" s="1" t="s">
        <v>611</v>
      </c>
      <c r="E1267" s="1" t="s">
        <v>12</v>
      </c>
      <c r="F1267" s="2">
        <v>43617</v>
      </c>
      <c r="G1267" s="1" t="s">
        <v>14</v>
      </c>
      <c r="H1267" s="1">
        <v>2</v>
      </c>
      <c r="I1267" s="1" t="s">
        <v>15</v>
      </c>
      <c r="J1267" s="1" t="s">
        <v>9090</v>
      </c>
      <c r="K1267" s="1" t="s">
        <v>9090</v>
      </c>
      <c r="L1267" s="1" t="s">
        <v>13</v>
      </c>
      <c r="M1267" s="1">
        <v>0</v>
      </c>
      <c r="N1267" s="1" t="s">
        <v>9090</v>
      </c>
      <c r="O1267" s="1" t="s">
        <v>16</v>
      </c>
      <c r="P1267" s="1">
        <v>1</v>
      </c>
      <c r="Q1267" s="1"/>
      <c r="R1267" s="1"/>
      <c r="S1267" s="1" t="s">
        <v>13</v>
      </c>
      <c r="T1267" s="1">
        <v>0</v>
      </c>
    </row>
    <row r="1268" spans="1:20" x14ac:dyDescent="0.25">
      <c r="A1268" s="1" t="s">
        <v>11021</v>
      </c>
      <c r="B1268" s="1" t="s">
        <v>9</v>
      </c>
      <c r="C1268" s="1" t="s">
        <v>713</v>
      </c>
      <c r="D1268" s="1" t="s">
        <v>611</v>
      </c>
      <c r="E1268" s="1" t="s">
        <v>12</v>
      </c>
      <c r="F1268" s="2">
        <v>43617</v>
      </c>
      <c r="G1268" s="1" t="s">
        <v>14</v>
      </c>
      <c r="H1268" s="1">
        <v>2</v>
      </c>
      <c r="I1268" s="1" t="s">
        <v>15</v>
      </c>
      <c r="J1268" s="1" t="s">
        <v>9100</v>
      </c>
      <c r="K1268" s="1" t="s">
        <v>9100</v>
      </c>
      <c r="L1268" s="1" t="s">
        <v>13</v>
      </c>
      <c r="M1268" s="1">
        <v>1</v>
      </c>
      <c r="N1268" s="1" t="s">
        <v>9100</v>
      </c>
      <c r="O1268" s="1" t="s">
        <v>16</v>
      </c>
      <c r="P1268" s="1">
        <v>0</v>
      </c>
      <c r="Q1268" s="1"/>
      <c r="R1268" s="1"/>
      <c r="S1268" s="1" t="s">
        <v>13</v>
      </c>
      <c r="T1268" s="1">
        <v>1</v>
      </c>
    </row>
    <row r="1269" spans="1:20" x14ac:dyDescent="0.25">
      <c r="A1269" s="1" t="s">
        <v>11022</v>
      </c>
      <c r="B1269" s="1" t="s">
        <v>9</v>
      </c>
      <c r="C1269" s="1" t="s">
        <v>714</v>
      </c>
      <c r="D1269" s="1" t="s">
        <v>611</v>
      </c>
      <c r="E1269" s="1" t="s">
        <v>12</v>
      </c>
      <c r="F1269" s="2">
        <v>43617</v>
      </c>
      <c r="G1269" s="1" t="s">
        <v>14</v>
      </c>
      <c r="H1269" s="1">
        <v>2</v>
      </c>
      <c r="I1269" s="1" t="s">
        <v>15</v>
      </c>
      <c r="J1269" s="1" t="s">
        <v>9079</v>
      </c>
      <c r="K1269" s="1" t="s">
        <v>9079</v>
      </c>
      <c r="L1269" s="1" t="s">
        <v>13</v>
      </c>
      <c r="M1269" s="1">
        <v>0</v>
      </c>
      <c r="N1269" s="1" t="s">
        <v>9079</v>
      </c>
      <c r="O1269" s="1" t="s">
        <v>16</v>
      </c>
      <c r="P1269" s="1">
        <v>1</v>
      </c>
      <c r="Q1269" s="1"/>
      <c r="R1269" s="1"/>
      <c r="S1269" s="1" t="s">
        <v>13</v>
      </c>
      <c r="T1269" s="1">
        <v>0</v>
      </c>
    </row>
    <row r="1270" spans="1:20" x14ac:dyDescent="0.25">
      <c r="A1270" s="1" t="s">
        <v>11023</v>
      </c>
      <c r="B1270" s="1" t="s">
        <v>9</v>
      </c>
      <c r="C1270" s="1" t="s">
        <v>714</v>
      </c>
      <c r="D1270" s="1" t="s">
        <v>611</v>
      </c>
      <c r="E1270" s="1" t="s">
        <v>12</v>
      </c>
      <c r="F1270" s="2">
        <v>43617</v>
      </c>
      <c r="G1270" s="1" t="s">
        <v>14</v>
      </c>
      <c r="H1270" s="1">
        <v>2</v>
      </c>
      <c r="I1270" s="1" t="s">
        <v>15</v>
      </c>
      <c r="J1270" s="1" t="s">
        <v>9075</v>
      </c>
      <c r="K1270" s="1" t="s">
        <v>9079</v>
      </c>
      <c r="L1270" s="1" t="s">
        <v>13</v>
      </c>
      <c r="M1270" s="1">
        <v>0</v>
      </c>
      <c r="N1270" s="1" t="s">
        <v>9075</v>
      </c>
      <c r="O1270" s="1" t="s">
        <v>16</v>
      </c>
      <c r="P1270" s="1">
        <v>0</v>
      </c>
      <c r="Q1270" s="1"/>
      <c r="R1270" s="1"/>
      <c r="S1270" s="1" t="s">
        <v>13</v>
      </c>
      <c r="T1270" s="1">
        <v>0</v>
      </c>
    </row>
    <row r="1271" spans="1:20" x14ac:dyDescent="0.25">
      <c r="A1271" s="1" t="s">
        <v>11024</v>
      </c>
      <c r="B1271" s="1" t="s">
        <v>9</v>
      </c>
      <c r="C1271" s="1" t="s">
        <v>716</v>
      </c>
      <c r="D1271" s="1" t="s">
        <v>611</v>
      </c>
      <c r="E1271" s="1" t="s">
        <v>12</v>
      </c>
      <c r="F1271" s="2">
        <v>43617</v>
      </c>
      <c r="G1271" s="1" t="s">
        <v>14</v>
      </c>
      <c r="H1271" s="1">
        <v>2</v>
      </c>
      <c r="I1271" s="1" t="s">
        <v>15</v>
      </c>
      <c r="J1271" s="1" t="s">
        <v>9102</v>
      </c>
      <c r="K1271" s="1" t="s">
        <v>9102</v>
      </c>
      <c r="L1271" s="1" t="s">
        <v>13</v>
      </c>
      <c r="M1271" s="1">
        <v>1</v>
      </c>
      <c r="N1271" s="1" t="s">
        <v>9102</v>
      </c>
      <c r="O1271" s="1" t="s">
        <v>16</v>
      </c>
      <c r="P1271" s="1">
        <v>1</v>
      </c>
      <c r="Q1271" s="1"/>
      <c r="R1271" s="1"/>
      <c r="S1271" s="1" t="s">
        <v>13</v>
      </c>
      <c r="T1271" s="1">
        <v>1</v>
      </c>
    </row>
    <row r="1272" spans="1:20" x14ac:dyDescent="0.25">
      <c r="A1272" s="1" t="s">
        <v>11025</v>
      </c>
      <c r="B1272" s="1" t="s">
        <v>9</v>
      </c>
      <c r="C1272" s="1" t="s">
        <v>717</v>
      </c>
      <c r="D1272" s="1" t="s">
        <v>611</v>
      </c>
      <c r="E1272" s="1" t="s">
        <v>12</v>
      </c>
      <c r="F1272" s="2">
        <v>43617</v>
      </c>
      <c r="G1272" s="1" t="s">
        <v>14</v>
      </c>
      <c r="H1272" s="1">
        <v>2</v>
      </c>
      <c r="I1272" s="1" t="s">
        <v>15</v>
      </c>
      <c r="J1272" s="1" t="s">
        <v>9090</v>
      </c>
      <c r="K1272" s="1" t="s">
        <v>9090</v>
      </c>
      <c r="L1272" s="1" t="s">
        <v>13</v>
      </c>
      <c r="M1272" s="1">
        <v>1</v>
      </c>
      <c r="N1272" s="1" t="s">
        <v>9090</v>
      </c>
      <c r="O1272" s="1" t="s">
        <v>16</v>
      </c>
      <c r="P1272" s="1">
        <v>0</v>
      </c>
      <c r="Q1272" s="1"/>
      <c r="R1272" s="1"/>
      <c r="S1272" s="1" t="s">
        <v>13</v>
      </c>
      <c r="T1272" s="1">
        <v>1</v>
      </c>
    </row>
    <row r="1273" spans="1:20" x14ac:dyDescent="0.25">
      <c r="A1273" s="1" t="s">
        <v>11026</v>
      </c>
      <c r="B1273" s="1" t="s">
        <v>9</v>
      </c>
      <c r="C1273" s="1" t="s">
        <v>718</v>
      </c>
      <c r="D1273" s="1" t="s">
        <v>611</v>
      </c>
      <c r="E1273" s="1" t="s">
        <v>12</v>
      </c>
      <c r="F1273" s="2">
        <v>43617</v>
      </c>
      <c r="G1273" s="1" t="s">
        <v>14</v>
      </c>
      <c r="H1273" s="1">
        <v>2</v>
      </c>
      <c r="I1273" s="1" t="s">
        <v>15</v>
      </c>
      <c r="J1273" s="1" t="s">
        <v>9106</v>
      </c>
      <c r="K1273" s="1" t="s">
        <v>9106</v>
      </c>
      <c r="L1273" s="1" t="s">
        <v>13</v>
      </c>
      <c r="M1273" s="1">
        <v>0</v>
      </c>
      <c r="N1273" s="1" t="s">
        <v>9106</v>
      </c>
      <c r="O1273" s="1" t="s">
        <v>16</v>
      </c>
      <c r="P1273" s="1">
        <v>1</v>
      </c>
      <c r="Q1273" s="1"/>
      <c r="R1273" s="1"/>
      <c r="S1273" s="1" t="s">
        <v>13</v>
      </c>
      <c r="T1273" s="1">
        <v>0</v>
      </c>
    </row>
    <row r="1274" spans="1:20" x14ac:dyDescent="0.25">
      <c r="A1274" s="1" t="s">
        <v>11027</v>
      </c>
      <c r="B1274" s="1" t="s">
        <v>9</v>
      </c>
      <c r="C1274" s="1" t="s">
        <v>718</v>
      </c>
      <c r="D1274" s="1" t="s">
        <v>611</v>
      </c>
      <c r="E1274" s="1" t="s">
        <v>12</v>
      </c>
      <c r="F1274" s="2">
        <v>43617</v>
      </c>
      <c r="G1274" s="1" t="s">
        <v>14</v>
      </c>
      <c r="H1274" s="1">
        <v>2</v>
      </c>
      <c r="I1274" s="1" t="s">
        <v>15</v>
      </c>
      <c r="J1274" s="1" t="s">
        <v>9106</v>
      </c>
      <c r="K1274" s="1" t="s">
        <v>9106</v>
      </c>
      <c r="L1274" s="1" t="s">
        <v>13</v>
      </c>
      <c r="M1274" s="1">
        <v>0</v>
      </c>
      <c r="N1274" s="1" t="s">
        <v>9106</v>
      </c>
      <c r="O1274" s="1" t="s">
        <v>16</v>
      </c>
      <c r="P1274" s="1">
        <v>1</v>
      </c>
      <c r="Q1274" s="1"/>
      <c r="R1274" s="1"/>
      <c r="S1274" s="1" t="s">
        <v>13</v>
      </c>
      <c r="T1274" s="1">
        <v>0</v>
      </c>
    </row>
    <row r="1275" spans="1:20" x14ac:dyDescent="0.25">
      <c r="A1275" s="1" t="s">
        <v>11028</v>
      </c>
      <c r="B1275" s="1" t="s">
        <v>9</v>
      </c>
      <c r="C1275" s="1" t="s">
        <v>718</v>
      </c>
      <c r="D1275" s="1" t="s">
        <v>611</v>
      </c>
      <c r="E1275" s="1" t="s">
        <v>12</v>
      </c>
      <c r="F1275" s="2">
        <v>43617</v>
      </c>
      <c r="G1275" s="1" t="s">
        <v>14</v>
      </c>
      <c r="H1275" s="1">
        <v>2</v>
      </c>
      <c r="I1275" s="1" t="s">
        <v>15</v>
      </c>
      <c r="J1275" s="1" t="s">
        <v>9090</v>
      </c>
      <c r="K1275" s="1" t="s">
        <v>9090</v>
      </c>
      <c r="L1275" s="1" t="s">
        <v>13</v>
      </c>
      <c r="M1275" s="1">
        <v>0</v>
      </c>
      <c r="N1275" s="1" t="s">
        <v>9090</v>
      </c>
      <c r="O1275" s="1" t="s">
        <v>16</v>
      </c>
      <c r="P1275" s="1">
        <v>0</v>
      </c>
      <c r="Q1275" s="1"/>
      <c r="R1275" s="1"/>
      <c r="S1275" s="1" t="s">
        <v>13</v>
      </c>
      <c r="T1275" s="1">
        <v>0</v>
      </c>
    </row>
    <row r="1276" spans="1:20" x14ac:dyDescent="0.25">
      <c r="A1276" s="1" t="s">
        <v>11029</v>
      </c>
      <c r="B1276" s="1" t="s">
        <v>9</v>
      </c>
      <c r="C1276" s="1" t="s">
        <v>718</v>
      </c>
      <c r="D1276" s="1" t="s">
        <v>611</v>
      </c>
      <c r="E1276" s="1" t="s">
        <v>12</v>
      </c>
      <c r="F1276" s="2">
        <v>43617</v>
      </c>
      <c r="G1276" s="1" t="s">
        <v>14</v>
      </c>
      <c r="H1276" s="1">
        <v>2</v>
      </c>
      <c r="I1276" s="1" t="s">
        <v>15</v>
      </c>
      <c r="J1276" s="1" t="s">
        <v>9106</v>
      </c>
      <c r="K1276" s="1" t="s">
        <v>9106</v>
      </c>
      <c r="L1276" s="1" t="s">
        <v>13</v>
      </c>
      <c r="M1276" s="1">
        <v>0</v>
      </c>
      <c r="N1276" s="1" t="s">
        <v>9106</v>
      </c>
      <c r="O1276" s="1" t="s">
        <v>16</v>
      </c>
      <c r="P1276" s="1">
        <v>1</v>
      </c>
      <c r="Q1276" s="1"/>
      <c r="R1276" s="1"/>
      <c r="S1276" s="1" t="s">
        <v>13</v>
      </c>
      <c r="T1276" s="1">
        <v>0</v>
      </c>
    </row>
    <row r="1277" spans="1:20" x14ac:dyDescent="0.25">
      <c r="A1277" s="1" t="s">
        <v>11030</v>
      </c>
      <c r="B1277" s="1" t="s">
        <v>9</v>
      </c>
      <c r="C1277" s="1" t="s">
        <v>718</v>
      </c>
      <c r="D1277" s="1" t="s">
        <v>611</v>
      </c>
      <c r="E1277" s="1" t="s">
        <v>12</v>
      </c>
      <c r="F1277" s="2">
        <v>43617</v>
      </c>
      <c r="G1277" s="1" t="s">
        <v>14</v>
      </c>
      <c r="H1277" s="1">
        <v>2</v>
      </c>
      <c r="I1277" s="1" t="s">
        <v>15</v>
      </c>
      <c r="J1277" s="1" t="s">
        <v>9106</v>
      </c>
      <c r="K1277" s="1" t="s">
        <v>9106</v>
      </c>
      <c r="L1277" s="1" t="s">
        <v>13</v>
      </c>
      <c r="M1277" s="1">
        <v>0</v>
      </c>
      <c r="N1277" s="1" t="s">
        <v>9106</v>
      </c>
      <c r="O1277" s="1" t="s">
        <v>16</v>
      </c>
      <c r="P1277" s="1">
        <v>1</v>
      </c>
      <c r="Q1277" s="1"/>
      <c r="R1277" s="1"/>
      <c r="S1277" s="1" t="s">
        <v>13</v>
      </c>
      <c r="T1277" s="1">
        <v>0</v>
      </c>
    </row>
    <row r="1278" spans="1:20" x14ac:dyDescent="0.25">
      <c r="A1278" s="1" t="s">
        <v>11031</v>
      </c>
      <c r="B1278" s="1" t="s">
        <v>9</v>
      </c>
      <c r="C1278" s="1" t="s">
        <v>719</v>
      </c>
      <c r="D1278" s="1" t="s">
        <v>611</v>
      </c>
      <c r="E1278" s="1" t="s">
        <v>12</v>
      </c>
      <c r="F1278" s="2">
        <v>43617</v>
      </c>
      <c r="G1278" s="1" t="s">
        <v>14</v>
      </c>
      <c r="H1278" s="1">
        <v>2</v>
      </c>
      <c r="I1278" s="1" t="s">
        <v>15</v>
      </c>
      <c r="J1278" s="1" t="s">
        <v>9075</v>
      </c>
      <c r="K1278" s="1" t="s">
        <v>9105</v>
      </c>
      <c r="L1278" s="1" t="s">
        <v>13</v>
      </c>
      <c r="M1278" s="1">
        <v>1</v>
      </c>
      <c r="N1278" s="1" t="s">
        <v>9075</v>
      </c>
      <c r="O1278" s="1" t="s">
        <v>16</v>
      </c>
      <c r="P1278" s="1">
        <v>0</v>
      </c>
      <c r="Q1278" s="1"/>
      <c r="R1278" s="1"/>
      <c r="S1278" s="1" t="s">
        <v>13</v>
      </c>
      <c r="T1278" s="1">
        <v>1</v>
      </c>
    </row>
    <row r="1279" spans="1:20" x14ac:dyDescent="0.25">
      <c r="A1279" s="1" t="s">
        <v>11032</v>
      </c>
      <c r="B1279" s="1" t="s">
        <v>9</v>
      </c>
      <c r="C1279" s="1" t="s">
        <v>720</v>
      </c>
      <c r="D1279" s="1" t="s">
        <v>611</v>
      </c>
      <c r="E1279" s="1" t="s">
        <v>12</v>
      </c>
      <c r="F1279" s="2">
        <v>43586</v>
      </c>
      <c r="G1279" s="1" t="s">
        <v>14</v>
      </c>
      <c r="H1279" s="1">
        <v>2</v>
      </c>
      <c r="I1279" s="1" t="s">
        <v>18</v>
      </c>
      <c r="J1279" s="1" t="s">
        <v>9097</v>
      </c>
      <c r="K1279" s="1" t="s">
        <v>9106</v>
      </c>
      <c r="L1279" s="1" t="s">
        <v>13</v>
      </c>
      <c r="M1279" s="1">
        <v>0</v>
      </c>
      <c r="N1279" s="1" t="s">
        <v>9097</v>
      </c>
      <c r="O1279" s="1" t="s">
        <v>16</v>
      </c>
      <c r="P1279" s="1">
        <v>0</v>
      </c>
      <c r="Q1279" s="1"/>
      <c r="R1279" s="1"/>
      <c r="S1279" s="1" t="s">
        <v>13</v>
      </c>
      <c r="T1279" s="1">
        <v>0</v>
      </c>
    </row>
    <row r="1280" spans="1:20" x14ac:dyDescent="0.25">
      <c r="A1280" s="1" t="s">
        <v>11033</v>
      </c>
      <c r="B1280" s="1" t="s">
        <v>9</v>
      </c>
      <c r="C1280" s="1" t="s">
        <v>721</v>
      </c>
      <c r="D1280" s="1" t="s">
        <v>611</v>
      </c>
      <c r="E1280" s="1" t="s">
        <v>12</v>
      </c>
      <c r="F1280" s="2">
        <v>43586</v>
      </c>
      <c r="G1280" s="1" t="s">
        <v>14</v>
      </c>
      <c r="H1280" s="1">
        <v>2</v>
      </c>
      <c r="I1280" s="1" t="s">
        <v>18</v>
      </c>
      <c r="J1280" s="1" t="s">
        <v>9101</v>
      </c>
      <c r="K1280" s="1" t="s">
        <v>9101</v>
      </c>
      <c r="L1280" s="1" t="s">
        <v>13</v>
      </c>
      <c r="M1280" s="1">
        <v>0</v>
      </c>
      <c r="N1280" s="1" t="s">
        <v>9101</v>
      </c>
      <c r="O1280" s="1" t="s">
        <v>16</v>
      </c>
      <c r="P1280" s="1">
        <v>1</v>
      </c>
      <c r="Q1280" s="1"/>
      <c r="R1280" s="1"/>
      <c r="S1280" s="1" t="s">
        <v>13</v>
      </c>
      <c r="T1280" s="1">
        <v>0</v>
      </c>
    </row>
    <row r="1281" spans="1:20" x14ac:dyDescent="0.25">
      <c r="A1281" s="1" t="s">
        <v>11034</v>
      </c>
      <c r="B1281" s="1" t="s">
        <v>9</v>
      </c>
      <c r="C1281" s="1" t="s">
        <v>722</v>
      </c>
      <c r="D1281" s="1" t="s">
        <v>611</v>
      </c>
      <c r="E1281" s="1" t="s">
        <v>12</v>
      </c>
      <c r="F1281" s="2">
        <v>43586</v>
      </c>
      <c r="G1281" s="1" t="s">
        <v>14</v>
      </c>
      <c r="H1281" s="1">
        <v>2</v>
      </c>
      <c r="I1281" s="1" t="s">
        <v>18</v>
      </c>
      <c r="J1281" s="1" t="s">
        <v>9107</v>
      </c>
      <c r="K1281" s="1" t="s">
        <v>9107</v>
      </c>
      <c r="L1281" s="1" t="s">
        <v>13</v>
      </c>
      <c r="M1281" s="1">
        <v>0</v>
      </c>
      <c r="N1281" s="1" t="s">
        <v>9107</v>
      </c>
      <c r="O1281" s="1" t="s">
        <v>16</v>
      </c>
      <c r="P1281" s="1">
        <v>1</v>
      </c>
      <c r="Q1281" s="1"/>
      <c r="R1281" s="1"/>
      <c r="S1281" s="1" t="s">
        <v>13</v>
      </c>
      <c r="T1281" s="1">
        <v>0</v>
      </c>
    </row>
    <row r="1282" spans="1:20" x14ac:dyDescent="0.25">
      <c r="A1282" s="1" t="s">
        <v>11035</v>
      </c>
      <c r="B1282" s="1" t="s">
        <v>9</v>
      </c>
      <c r="C1282" s="1" t="s">
        <v>723</v>
      </c>
      <c r="D1282" s="1" t="s">
        <v>611</v>
      </c>
      <c r="E1282" s="1" t="s">
        <v>12</v>
      </c>
      <c r="F1282" s="2">
        <v>43586</v>
      </c>
      <c r="G1282" s="1" t="s">
        <v>14</v>
      </c>
      <c r="H1282" s="1">
        <v>2</v>
      </c>
      <c r="I1282" s="1" t="s">
        <v>18</v>
      </c>
      <c r="J1282" s="1" t="s">
        <v>9107</v>
      </c>
      <c r="K1282" s="1" t="s">
        <v>9107</v>
      </c>
      <c r="L1282" s="1" t="s">
        <v>13</v>
      </c>
      <c r="M1282" s="1">
        <v>0</v>
      </c>
      <c r="N1282" s="1" t="s">
        <v>9107</v>
      </c>
      <c r="O1282" s="1" t="s">
        <v>16</v>
      </c>
      <c r="P1282" s="1">
        <v>0</v>
      </c>
      <c r="Q1282" s="1"/>
      <c r="R1282" s="1"/>
      <c r="S1282" s="1" t="s">
        <v>13</v>
      </c>
      <c r="T1282" s="1">
        <v>0</v>
      </c>
    </row>
    <row r="1283" spans="1:20" x14ac:dyDescent="0.25">
      <c r="A1283" s="1" t="s">
        <v>11036</v>
      </c>
      <c r="B1283" s="1" t="s">
        <v>9</v>
      </c>
      <c r="C1283" s="1" t="s">
        <v>724</v>
      </c>
      <c r="D1283" s="1" t="s">
        <v>611</v>
      </c>
      <c r="E1283" s="1" t="s">
        <v>12</v>
      </c>
      <c r="F1283" s="2">
        <v>43586</v>
      </c>
      <c r="G1283" s="1" t="s">
        <v>14</v>
      </c>
      <c r="H1283" s="1">
        <v>2</v>
      </c>
      <c r="I1283" s="1" t="s">
        <v>18</v>
      </c>
      <c r="J1283" s="1" t="s">
        <v>9104</v>
      </c>
      <c r="K1283" s="1" t="s">
        <v>9104</v>
      </c>
      <c r="L1283" s="1" t="s">
        <v>13</v>
      </c>
      <c r="M1283" s="1">
        <v>0</v>
      </c>
      <c r="N1283" s="1" t="s">
        <v>9104</v>
      </c>
      <c r="O1283" s="1" t="s">
        <v>16</v>
      </c>
      <c r="P1283" s="1">
        <v>1</v>
      </c>
      <c r="Q1283" s="1"/>
      <c r="R1283" s="1"/>
      <c r="S1283" s="1" t="s">
        <v>13</v>
      </c>
      <c r="T1283" s="1">
        <v>0</v>
      </c>
    </row>
    <row r="1284" spans="1:20" x14ac:dyDescent="0.25">
      <c r="A1284" s="1" t="s">
        <v>11037</v>
      </c>
      <c r="B1284" s="1" t="s">
        <v>9</v>
      </c>
      <c r="C1284" s="1" t="s">
        <v>807</v>
      </c>
      <c r="D1284" s="1" t="s">
        <v>611</v>
      </c>
      <c r="E1284" s="1" t="s">
        <v>12</v>
      </c>
      <c r="F1284" s="2">
        <v>43525</v>
      </c>
      <c r="G1284" s="1" t="s">
        <v>14</v>
      </c>
      <c r="H1284" s="1">
        <v>2</v>
      </c>
      <c r="I1284" s="1" t="s">
        <v>50</v>
      </c>
      <c r="J1284" s="1" t="s">
        <v>9079</v>
      </c>
      <c r="K1284" s="1" t="s">
        <v>9079</v>
      </c>
      <c r="L1284" s="1" t="s">
        <v>13</v>
      </c>
      <c r="M1284" s="1">
        <v>1</v>
      </c>
      <c r="N1284" s="1" t="s">
        <v>9079</v>
      </c>
      <c r="O1284" s="1" t="s">
        <v>16</v>
      </c>
      <c r="P1284" s="1">
        <v>0</v>
      </c>
      <c r="Q1284" s="1"/>
      <c r="R1284" s="1"/>
      <c r="S1284" s="1" t="s">
        <v>13</v>
      </c>
      <c r="T1284" s="1">
        <v>1</v>
      </c>
    </row>
    <row r="1285" spans="1:20" x14ac:dyDescent="0.25">
      <c r="A1285" s="1" t="s">
        <v>11038</v>
      </c>
      <c r="B1285" s="1" t="s">
        <v>9</v>
      </c>
      <c r="C1285" s="1" t="s">
        <v>806</v>
      </c>
      <c r="D1285" s="1" t="s">
        <v>611</v>
      </c>
      <c r="E1285" s="1" t="s">
        <v>12</v>
      </c>
      <c r="F1285" s="2">
        <v>43525</v>
      </c>
      <c r="G1285" s="1" t="s">
        <v>14</v>
      </c>
      <c r="H1285" s="1">
        <v>2</v>
      </c>
      <c r="I1285" s="1" t="s">
        <v>50</v>
      </c>
      <c r="J1285" s="1" t="s">
        <v>9097</v>
      </c>
      <c r="K1285" s="1" t="s">
        <v>9097</v>
      </c>
      <c r="L1285" s="1" t="s">
        <v>13</v>
      </c>
      <c r="M1285" s="1">
        <v>0</v>
      </c>
      <c r="N1285" s="1" t="s">
        <v>9097</v>
      </c>
      <c r="O1285" s="1" t="s">
        <v>16</v>
      </c>
      <c r="P1285" s="1">
        <v>0</v>
      </c>
      <c r="Q1285" s="1"/>
      <c r="R1285" s="1"/>
      <c r="S1285" s="1" t="s">
        <v>13</v>
      </c>
      <c r="T1285" s="1">
        <v>0</v>
      </c>
    </row>
    <row r="1286" spans="1:20" x14ac:dyDescent="0.25">
      <c r="A1286" s="1" t="s">
        <v>11039</v>
      </c>
      <c r="B1286" s="1" t="s">
        <v>9</v>
      </c>
      <c r="C1286" s="1" t="s">
        <v>805</v>
      </c>
      <c r="D1286" s="1" t="s">
        <v>611</v>
      </c>
      <c r="E1286" s="1" t="s">
        <v>12</v>
      </c>
      <c r="F1286" s="2">
        <v>43525</v>
      </c>
      <c r="G1286" s="1" t="s">
        <v>14</v>
      </c>
      <c r="H1286" s="1">
        <v>2</v>
      </c>
      <c r="I1286" s="1" t="s">
        <v>50</v>
      </c>
      <c r="J1286" s="1" t="s">
        <v>9092</v>
      </c>
      <c r="K1286" s="1" t="s">
        <v>9092</v>
      </c>
      <c r="L1286" s="1" t="s">
        <v>13</v>
      </c>
      <c r="M1286" s="1">
        <v>0</v>
      </c>
      <c r="N1286" s="1" t="s">
        <v>9092</v>
      </c>
      <c r="O1286" s="1" t="s">
        <v>16</v>
      </c>
      <c r="P1286" s="1">
        <v>1</v>
      </c>
      <c r="Q1286" s="1"/>
      <c r="R1286" s="1"/>
      <c r="S1286" s="1" t="s">
        <v>13</v>
      </c>
      <c r="T1286" s="1">
        <v>0</v>
      </c>
    </row>
    <row r="1287" spans="1:20" x14ac:dyDescent="0.25">
      <c r="A1287" s="1" t="s">
        <v>11040</v>
      </c>
      <c r="B1287" s="1" t="s">
        <v>9</v>
      </c>
      <c r="C1287" s="1" t="s">
        <v>729</v>
      </c>
      <c r="D1287" s="1" t="s">
        <v>611</v>
      </c>
      <c r="E1287" s="1" t="s">
        <v>12</v>
      </c>
      <c r="F1287" s="2">
        <v>43586</v>
      </c>
      <c r="G1287" s="1" t="s">
        <v>14</v>
      </c>
      <c r="H1287" s="1">
        <v>2</v>
      </c>
      <c r="I1287" s="1" t="s">
        <v>18</v>
      </c>
      <c r="J1287" s="1" t="s">
        <v>9104</v>
      </c>
      <c r="K1287" s="1" t="s">
        <v>9104</v>
      </c>
      <c r="L1287" s="1" t="s">
        <v>13</v>
      </c>
      <c r="M1287" s="1">
        <v>1</v>
      </c>
      <c r="N1287" s="1" t="s">
        <v>9104</v>
      </c>
      <c r="O1287" s="1" t="s">
        <v>16</v>
      </c>
      <c r="P1287" s="1">
        <v>0</v>
      </c>
      <c r="Q1287" s="1"/>
      <c r="R1287" s="1"/>
      <c r="S1287" s="1" t="s">
        <v>13</v>
      </c>
      <c r="T1287" s="1">
        <v>1</v>
      </c>
    </row>
    <row r="1288" spans="1:20" x14ac:dyDescent="0.25">
      <c r="A1288" s="1" t="s">
        <v>11041</v>
      </c>
      <c r="B1288" s="1" t="s">
        <v>9</v>
      </c>
      <c r="C1288" s="1" t="s">
        <v>729</v>
      </c>
      <c r="D1288" s="1" t="s">
        <v>611</v>
      </c>
      <c r="E1288" s="1" t="s">
        <v>12</v>
      </c>
      <c r="F1288" s="2">
        <v>43586</v>
      </c>
      <c r="G1288" s="1" t="s">
        <v>14</v>
      </c>
      <c r="H1288" s="1">
        <v>2</v>
      </c>
      <c r="I1288" s="1" t="s">
        <v>18</v>
      </c>
      <c r="J1288" s="1" t="s">
        <v>9104</v>
      </c>
      <c r="K1288" s="1" t="s">
        <v>9104</v>
      </c>
      <c r="L1288" s="1" t="s">
        <v>13</v>
      </c>
      <c r="M1288" s="1">
        <v>1</v>
      </c>
      <c r="N1288" s="1" t="s">
        <v>9104</v>
      </c>
      <c r="O1288" s="1" t="s">
        <v>16</v>
      </c>
      <c r="P1288" s="1">
        <v>1</v>
      </c>
      <c r="Q1288" s="1"/>
      <c r="R1288" s="1"/>
      <c r="S1288" s="1" t="s">
        <v>13</v>
      </c>
      <c r="T1288" s="1">
        <v>1</v>
      </c>
    </row>
    <row r="1289" spans="1:20" x14ac:dyDescent="0.25">
      <c r="A1289" s="1" t="s">
        <v>11042</v>
      </c>
      <c r="B1289" s="1" t="s">
        <v>9</v>
      </c>
      <c r="C1289" s="1" t="s">
        <v>731</v>
      </c>
      <c r="D1289" s="1" t="s">
        <v>611</v>
      </c>
      <c r="E1289" s="1" t="s">
        <v>12</v>
      </c>
      <c r="F1289" s="2">
        <v>43586</v>
      </c>
      <c r="G1289" s="1" t="s">
        <v>14</v>
      </c>
      <c r="H1289" s="1">
        <v>2</v>
      </c>
      <c r="I1289" s="1" t="s">
        <v>18</v>
      </c>
      <c r="J1289" s="1" t="s">
        <v>9103</v>
      </c>
      <c r="K1289" s="1" t="s">
        <v>9103</v>
      </c>
      <c r="L1289" s="1" t="s">
        <v>13</v>
      </c>
      <c r="M1289" s="1">
        <v>0</v>
      </c>
      <c r="N1289" s="1" t="s">
        <v>9103</v>
      </c>
      <c r="O1289" s="1" t="s">
        <v>16</v>
      </c>
      <c r="P1289" s="1">
        <v>0</v>
      </c>
      <c r="Q1289" s="1"/>
      <c r="R1289" s="1"/>
      <c r="S1289" s="1" t="s">
        <v>13</v>
      </c>
      <c r="T1289" s="1">
        <v>0</v>
      </c>
    </row>
    <row r="1290" spans="1:20" x14ac:dyDescent="0.25">
      <c r="A1290" s="1" t="s">
        <v>11043</v>
      </c>
      <c r="B1290" s="1" t="s">
        <v>9</v>
      </c>
      <c r="C1290" s="1" t="s">
        <v>732</v>
      </c>
      <c r="D1290" s="1" t="s">
        <v>611</v>
      </c>
      <c r="E1290" s="1" t="s">
        <v>12</v>
      </c>
      <c r="F1290" s="2">
        <v>43586</v>
      </c>
      <c r="G1290" s="1" t="s">
        <v>14</v>
      </c>
      <c r="H1290" s="1">
        <v>2</v>
      </c>
      <c r="I1290" s="1" t="s">
        <v>18</v>
      </c>
      <c r="J1290" s="1" t="s">
        <v>9090</v>
      </c>
      <c r="K1290" s="1" t="s">
        <v>9079</v>
      </c>
      <c r="L1290" s="1" t="s">
        <v>13</v>
      </c>
      <c r="M1290" s="1">
        <v>0</v>
      </c>
      <c r="N1290" s="1" t="s">
        <v>9090</v>
      </c>
      <c r="O1290" s="1" t="s">
        <v>16</v>
      </c>
      <c r="P1290" s="1">
        <v>0</v>
      </c>
      <c r="Q1290" s="1"/>
      <c r="R1290" s="1"/>
      <c r="S1290" s="1" t="s">
        <v>13</v>
      </c>
      <c r="T1290" s="1">
        <v>0</v>
      </c>
    </row>
    <row r="1291" spans="1:20" x14ac:dyDescent="0.25">
      <c r="A1291" s="1" t="s">
        <v>11044</v>
      </c>
      <c r="B1291" s="1" t="s">
        <v>9</v>
      </c>
      <c r="C1291" s="1" t="s">
        <v>733</v>
      </c>
      <c r="D1291" s="1" t="s">
        <v>611</v>
      </c>
      <c r="E1291" s="1" t="s">
        <v>12</v>
      </c>
      <c r="F1291" s="2">
        <v>43586</v>
      </c>
      <c r="G1291" s="1" t="s">
        <v>14</v>
      </c>
      <c r="H1291" s="1">
        <v>2</v>
      </c>
      <c r="I1291" s="1" t="s">
        <v>18</v>
      </c>
      <c r="J1291" s="1" t="s">
        <v>9092</v>
      </c>
      <c r="K1291" s="1" t="s">
        <v>9092</v>
      </c>
      <c r="L1291" s="1" t="s">
        <v>13</v>
      </c>
      <c r="M1291" s="1">
        <v>0</v>
      </c>
      <c r="N1291" s="1" t="s">
        <v>9092</v>
      </c>
      <c r="O1291" s="1" t="s">
        <v>16</v>
      </c>
      <c r="P1291" s="1">
        <v>0</v>
      </c>
      <c r="Q1291" s="1"/>
      <c r="R1291" s="1"/>
      <c r="S1291" s="1" t="s">
        <v>13</v>
      </c>
      <c r="T1291" s="1">
        <v>0</v>
      </c>
    </row>
    <row r="1292" spans="1:20" x14ac:dyDescent="0.25">
      <c r="A1292" s="1" t="s">
        <v>11045</v>
      </c>
      <c r="B1292" s="1" t="s">
        <v>9</v>
      </c>
      <c r="C1292" s="1" t="s">
        <v>734</v>
      </c>
      <c r="D1292" s="1" t="s">
        <v>611</v>
      </c>
      <c r="E1292" s="1" t="s">
        <v>12</v>
      </c>
      <c r="F1292" s="2">
        <v>43586</v>
      </c>
      <c r="G1292" s="1" t="s">
        <v>14</v>
      </c>
      <c r="H1292" s="1">
        <v>2</v>
      </c>
      <c r="I1292" s="1" t="s">
        <v>18</v>
      </c>
      <c r="J1292" s="1" t="s">
        <v>9090</v>
      </c>
      <c r="K1292" s="1" t="s">
        <v>9090</v>
      </c>
      <c r="L1292" s="1" t="s">
        <v>13</v>
      </c>
      <c r="M1292" s="1">
        <v>0</v>
      </c>
      <c r="N1292" s="1" t="s">
        <v>9090</v>
      </c>
      <c r="O1292" s="1" t="s">
        <v>16</v>
      </c>
      <c r="P1292" s="1">
        <v>0</v>
      </c>
      <c r="Q1292" s="1"/>
      <c r="R1292" s="1"/>
      <c r="S1292" s="1" t="s">
        <v>13</v>
      </c>
      <c r="T1292" s="1">
        <v>0</v>
      </c>
    </row>
    <row r="1293" spans="1:20" x14ac:dyDescent="0.25">
      <c r="A1293" s="1" t="s">
        <v>11046</v>
      </c>
      <c r="B1293" s="1" t="s">
        <v>9</v>
      </c>
      <c r="C1293" s="1" t="s">
        <v>736</v>
      </c>
      <c r="D1293" s="1" t="s">
        <v>611</v>
      </c>
      <c r="E1293" s="1" t="s">
        <v>12</v>
      </c>
      <c r="F1293" s="2">
        <v>43586</v>
      </c>
      <c r="G1293" s="1" t="s">
        <v>14</v>
      </c>
      <c r="H1293" s="1">
        <v>2</v>
      </c>
      <c r="I1293" s="1" t="s">
        <v>18</v>
      </c>
      <c r="J1293" s="1" t="s">
        <v>9097</v>
      </c>
      <c r="K1293" s="1" t="s">
        <v>9097</v>
      </c>
      <c r="L1293" s="1" t="s">
        <v>13</v>
      </c>
      <c r="M1293" s="1">
        <v>1</v>
      </c>
      <c r="N1293" s="1" t="s">
        <v>9097</v>
      </c>
      <c r="O1293" s="1" t="s">
        <v>16</v>
      </c>
      <c r="P1293" s="1">
        <v>1</v>
      </c>
      <c r="Q1293" s="1"/>
      <c r="R1293" s="1"/>
      <c r="S1293" s="1" t="s">
        <v>13</v>
      </c>
      <c r="T1293" s="1">
        <v>1</v>
      </c>
    </row>
    <row r="1294" spans="1:20" x14ac:dyDescent="0.25">
      <c r="A1294" s="1" t="s">
        <v>11047</v>
      </c>
      <c r="B1294" s="1" t="s">
        <v>9</v>
      </c>
      <c r="C1294" s="1" t="s">
        <v>736</v>
      </c>
      <c r="D1294" s="1" t="s">
        <v>611</v>
      </c>
      <c r="E1294" s="1" t="s">
        <v>12</v>
      </c>
      <c r="F1294" s="2">
        <v>43586</v>
      </c>
      <c r="G1294" s="1" t="s">
        <v>14</v>
      </c>
      <c r="H1294" s="1">
        <v>2</v>
      </c>
      <c r="I1294" s="1" t="s">
        <v>18</v>
      </c>
      <c r="J1294" s="1" t="s">
        <v>9097</v>
      </c>
      <c r="K1294" s="1" t="s">
        <v>9097</v>
      </c>
      <c r="L1294" s="1" t="s">
        <v>13</v>
      </c>
      <c r="M1294" s="1">
        <v>1</v>
      </c>
      <c r="N1294" s="1" t="s">
        <v>9097</v>
      </c>
      <c r="O1294" s="1" t="s">
        <v>16</v>
      </c>
      <c r="P1294" s="1">
        <v>1</v>
      </c>
      <c r="Q1294" s="1"/>
      <c r="R1294" s="1"/>
      <c r="S1294" s="1" t="s">
        <v>13</v>
      </c>
      <c r="T1294" s="1">
        <v>1</v>
      </c>
    </row>
    <row r="1295" spans="1:20" x14ac:dyDescent="0.25">
      <c r="A1295" s="1" t="s">
        <v>11048</v>
      </c>
      <c r="B1295" s="1" t="s">
        <v>9</v>
      </c>
      <c r="C1295" s="1" t="s">
        <v>1145</v>
      </c>
      <c r="D1295" s="1" t="s">
        <v>611</v>
      </c>
      <c r="E1295" s="1" t="s">
        <v>12</v>
      </c>
      <c r="F1295" s="2">
        <v>43525</v>
      </c>
      <c r="G1295" s="1" t="s">
        <v>14</v>
      </c>
      <c r="H1295" s="1">
        <v>2</v>
      </c>
      <c r="I1295" s="1" t="s">
        <v>50</v>
      </c>
      <c r="J1295" s="1" t="s">
        <v>9079</v>
      </c>
      <c r="K1295" s="1" t="s">
        <v>9079</v>
      </c>
      <c r="L1295" s="1" t="s">
        <v>13</v>
      </c>
      <c r="M1295" s="1">
        <v>0</v>
      </c>
      <c r="N1295" s="1" t="s">
        <v>9079</v>
      </c>
      <c r="O1295" s="1" t="s">
        <v>16</v>
      </c>
      <c r="P1295" s="1">
        <v>1</v>
      </c>
      <c r="Q1295" s="1"/>
      <c r="R1295" s="1"/>
      <c r="S1295" s="1" t="s">
        <v>13</v>
      </c>
      <c r="T1295" s="1">
        <v>0</v>
      </c>
    </row>
    <row r="1296" spans="1:20" x14ac:dyDescent="0.25">
      <c r="A1296" s="1" t="s">
        <v>11049</v>
      </c>
      <c r="B1296" s="1" t="s">
        <v>9</v>
      </c>
      <c r="C1296" s="1" t="s">
        <v>1144</v>
      </c>
      <c r="D1296" s="1" t="s">
        <v>611</v>
      </c>
      <c r="E1296" s="1" t="s">
        <v>12</v>
      </c>
      <c r="F1296" s="2">
        <v>43525</v>
      </c>
      <c r="G1296" s="1" t="s">
        <v>14</v>
      </c>
      <c r="H1296" s="1">
        <v>2</v>
      </c>
      <c r="I1296" s="1" t="s">
        <v>50</v>
      </c>
      <c r="J1296" s="1" t="s">
        <v>9079</v>
      </c>
      <c r="K1296" s="1" t="s">
        <v>9079</v>
      </c>
      <c r="L1296" s="1" t="s">
        <v>13</v>
      </c>
      <c r="M1296" s="1">
        <v>0</v>
      </c>
      <c r="N1296" s="1" t="s">
        <v>9079</v>
      </c>
      <c r="O1296" s="1" t="s">
        <v>16</v>
      </c>
      <c r="P1296" s="1">
        <v>1</v>
      </c>
      <c r="Q1296" s="1"/>
      <c r="R1296" s="1"/>
      <c r="S1296" s="1" t="s">
        <v>13</v>
      </c>
      <c r="T1296" s="1">
        <v>0</v>
      </c>
    </row>
    <row r="1297" spans="1:20" x14ac:dyDescent="0.25">
      <c r="A1297" s="1" t="s">
        <v>11050</v>
      </c>
      <c r="B1297" s="1" t="s">
        <v>9</v>
      </c>
      <c r="C1297" s="1" t="s">
        <v>1143</v>
      </c>
      <c r="D1297" s="1" t="s">
        <v>611</v>
      </c>
      <c r="E1297" s="1" t="s">
        <v>12</v>
      </c>
      <c r="F1297" s="2">
        <v>43525</v>
      </c>
      <c r="G1297" s="1" t="s">
        <v>14</v>
      </c>
      <c r="H1297" s="1">
        <v>2</v>
      </c>
      <c r="I1297" s="1" t="s">
        <v>50</v>
      </c>
      <c r="J1297" s="1" t="s">
        <v>9079</v>
      </c>
      <c r="K1297" s="1" t="s">
        <v>9079</v>
      </c>
      <c r="L1297" s="1" t="s">
        <v>13</v>
      </c>
      <c r="M1297" s="1">
        <v>0</v>
      </c>
      <c r="N1297" s="1" t="s">
        <v>9079</v>
      </c>
      <c r="O1297" s="1" t="s">
        <v>16</v>
      </c>
      <c r="P1297" s="1">
        <v>1</v>
      </c>
      <c r="Q1297" s="1"/>
      <c r="R1297" s="1"/>
      <c r="S1297" s="1" t="s">
        <v>13</v>
      </c>
      <c r="T1297" s="1">
        <v>0</v>
      </c>
    </row>
    <row r="1298" spans="1:20" x14ac:dyDescent="0.25">
      <c r="A1298" s="1" t="s">
        <v>11051</v>
      </c>
      <c r="B1298" s="1" t="s">
        <v>9</v>
      </c>
      <c r="C1298" s="1" t="s">
        <v>1142</v>
      </c>
      <c r="D1298" s="1" t="s">
        <v>611</v>
      </c>
      <c r="E1298" s="1" t="s">
        <v>12</v>
      </c>
      <c r="F1298" s="2">
        <v>43525</v>
      </c>
      <c r="G1298" s="1" t="s">
        <v>14</v>
      </c>
      <c r="H1298" s="1">
        <v>2</v>
      </c>
      <c r="I1298" s="1" t="s">
        <v>50</v>
      </c>
      <c r="J1298" s="1" t="s">
        <v>9079</v>
      </c>
      <c r="K1298" s="1" t="s">
        <v>9079</v>
      </c>
      <c r="L1298" s="1" t="s">
        <v>13</v>
      </c>
      <c r="M1298" s="1">
        <v>0</v>
      </c>
      <c r="N1298" s="1" t="s">
        <v>9079</v>
      </c>
      <c r="O1298" s="1" t="s">
        <v>16</v>
      </c>
      <c r="P1298" s="1">
        <v>0</v>
      </c>
      <c r="Q1298" s="1"/>
      <c r="R1298" s="1"/>
      <c r="S1298" s="1" t="s">
        <v>13</v>
      </c>
      <c r="T1298" s="1">
        <v>0</v>
      </c>
    </row>
    <row r="1299" spans="1:20" x14ac:dyDescent="0.25">
      <c r="A1299" s="1" t="s">
        <v>11052</v>
      </c>
      <c r="B1299" s="1" t="s">
        <v>9</v>
      </c>
      <c r="C1299" s="1" t="s">
        <v>738</v>
      </c>
      <c r="D1299" s="1" t="s">
        <v>611</v>
      </c>
      <c r="E1299" s="1" t="s">
        <v>12</v>
      </c>
      <c r="F1299" s="2">
        <v>43586</v>
      </c>
      <c r="G1299" s="1" t="s">
        <v>14</v>
      </c>
      <c r="H1299" s="1">
        <v>2</v>
      </c>
      <c r="I1299" s="1" t="s">
        <v>18</v>
      </c>
      <c r="J1299" s="1" t="s">
        <v>9092</v>
      </c>
      <c r="K1299" s="1" t="s">
        <v>9092</v>
      </c>
      <c r="L1299" s="1" t="s">
        <v>13</v>
      </c>
      <c r="M1299" s="1">
        <v>0</v>
      </c>
      <c r="N1299" s="1" t="s">
        <v>9092</v>
      </c>
      <c r="O1299" s="1" t="s">
        <v>16</v>
      </c>
      <c r="P1299" s="1">
        <v>0</v>
      </c>
      <c r="Q1299" s="1"/>
      <c r="R1299" s="1"/>
      <c r="S1299" s="1" t="s">
        <v>13</v>
      </c>
      <c r="T1299" s="1">
        <v>0</v>
      </c>
    </row>
    <row r="1300" spans="1:20" x14ac:dyDescent="0.25">
      <c r="A1300" s="1" t="s">
        <v>11053</v>
      </c>
      <c r="B1300" s="1" t="s">
        <v>9</v>
      </c>
      <c r="C1300" s="1" t="s">
        <v>804</v>
      </c>
      <c r="D1300" s="1" t="s">
        <v>611</v>
      </c>
      <c r="E1300" s="1" t="s">
        <v>12</v>
      </c>
      <c r="F1300" s="2">
        <v>43525</v>
      </c>
      <c r="G1300" s="1" t="s">
        <v>14</v>
      </c>
      <c r="H1300" s="1">
        <v>2</v>
      </c>
      <c r="I1300" s="1" t="s">
        <v>50</v>
      </c>
      <c r="J1300" s="1" t="s">
        <v>9099</v>
      </c>
      <c r="K1300" s="1" t="s">
        <v>9099</v>
      </c>
      <c r="L1300" s="1" t="s">
        <v>13</v>
      </c>
      <c r="M1300" s="1">
        <v>1</v>
      </c>
      <c r="N1300" s="1" t="s">
        <v>9099</v>
      </c>
      <c r="O1300" s="1" t="s">
        <v>16</v>
      </c>
      <c r="P1300" s="1">
        <v>0</v>
      </c>
      <c r="Q1300" s="1"/>
      <c r="R1300" s="1"/>
      <c r="S1300" s="1" t="s">
        <v>13</v>
      </c>
      <c r="T1300" s="1">
        <v>1</v>
      </c>
    </row>
    <row r="1301" spans="1:20" x14ac:dyDescent="0.25">
      <c r="A1301" s="1" t="s">
        <v>11054</v>
      </c>
      <c r="B1301" s="1" t="s">
        <v>9</v>
      </c>
      <c r="C1301" s="1" t="s">
        <v>804</v>
      </c>
      <c r="D1301" s="1" t="s">
        <v>611</v>
      </c>
      <c r="E1301" s="1" t="s">
        <v>12</v>
      </c>
      <c r="F1301" s="2">
        <v>43525</v>
      </c>
      <c r="G1301" s="1" t="s">
        <v>14</v>
      </c>
      <c r="H1301" s="1">
        <v>2</v>
      </c>
      <c r="I1301" s="1" t="s">
        <v>50</v>
      </c>
      <c r="J1301" s="1" t="s">
        <v>9097</v>
      </c>
      <c r="K1301" s="1" t="s">
        <v>9105</v>
      </c>
      <c r="L1301" s="1" t="s">
        <v>13</v>
      </c>
      <c r="M1301" s="1">
        <v>1</v>
      </c>
      <c r="N1301" s="1" t="s">
        <v>9097</v>
      </c>
      <c r="O1301" s="1" t="s">
        <v>16</v>
      </c>
      <c r="P1301" s="1">
        <v>1</v>
      </c>
      <c r="Q1301" s="1"/>
      <c r="R1301" s="1"/>
      <c r="S1301" s="1" t="s">
        <v>13</v>
      </c>
      <c r="T1301" s="1">
        <v>1</v>
      </c>
    </row>
    <row r="1302" spans="1:20" x14ac:dyDescent="0.25">
      <c r="A1302" s="1" t="s">
        <v>11055</v>
      </c>
      <c r="B1302" s="1" t="s">
        <v>9</v>
      </c>
      <c r="C1302" s="1" t="s">
        <v>740</v>
      </c>
      <c r="D1302" s="1" t="s">
        <v>611</v>
      </c>
      <c r="E1302" s="1" t="s">
        <v>12</v>
      </c>
      <c r="F1302" s="2">
        <v>43586</v>
      </c>
      <c r="G1302" s="1" t="s">
        <v>14</v>
      </c>
      <c r="H1302" s="1">
        <v>2</v>
      </c>
      <c r="I1302" s="1" t="s">
        <v>18</v>
      </c>
      <c r="J1302" s="1" t="s">
        <v>9097</v>
      </c>
      <c r="K1302" s="1" t="s">
        <v>9097</v>
      </c>
      <c r="L1302" s="1" t="s">
        <v>13</v>
      </c>
      <c r="M1302" s="1">
        <v>0</v>
      </c>
      <c r="N1302" s="1" t="s">
        <v>9097</v>
      </c>
      <c r="O1302" s="1" t="s">
        <v>16</v>
      </c>
      <c r="P1302" s="1">
        <v>1</v>
      </c>
      <c r="Q1302" s="1"/>
      <c r="R1302" s="1"/>
      <c r="S1302" s="1" t="s">
        <v>13</v>
      </c>
      <c r="T1302" s="1">
        <v>0</v>
      </c>
    </row>
    <row r="1303" spans="1:20" x14ac:dyDescent="0.25">
      <c r="A1303" s="1" t="s">
        <v>11056</v>
      </c>
      <c r="B1303" s="1" t="s">
        <v>9</v>
      </c>
      <c r="C1303" s="1" t="s">
        <v>741</v>
      </c>
      <c r="D1303" s="1" t="s">
        <v>611</v>
      </c>
      <c r="E1303" s="1" t="s">
        <v>12</v>
      </c>
      <c r="F1303" s="2">
        <v>43586</v>
      </c>
      <c r="G1303" s="1" t="s">
        <v>14</v>
      </c>
      <c r="H1303" s="1">
        <v>2</v>
      </c>
      <c r="I1303" s="1" t="s">
        <v>18</v>
      </c>
      <c r="J1303" s="1" t="s">
        <v>9104</v>
      </c>
      <c r="K1303" s="1" t="s">
        <v>9104</v>
      </c>
      <c r="L1303" s="1" t="s">
        <v>13</v>
      </c>
      <c r="M1303" s="1">
        <v>1</v>
      </c>
      <c r="N1303" s="1" t="s">
        <v>9104</v>
      </c>
      <c r="O1303" s="1" t="s">
        <v>16</v>
      </c>
      <c r="P1303" s="1">
        <v>0</v>
      </c>
      <c r="Q1303" s="1"/>
      <c r="R1303" s="1"/>
      <c r="S1303" s="1" t="s">
        <v>13</v>
      </c>
      <c r="T1303" s="1">
        <v>1</v>
      </c>
    </row>
    <row r="1304" spans="1:20" x14ac:dyDescent="0.25">
      <c r="A1304" s="1" t="s">
        <v>11057</v>
      </c>
      <c r="B1304" s="1" t="s">
        <v>9</v>
      </c>
      <c r="C1304" s="1" t="s">
        <v>743</v>
      </c>
      <c r="D1304" s="1" t="s">
        <v>611</v>
      </c>
      <c r="E1304" s="1" t="s">
        <v>12</v>
      </c>
      <c r="F1304" s="2">
        <v>43586</v>
      </c>
      <c r="G1304" s="1" t="s">
        <v>14</v>
      </c>
      <c r="H1304" s="1">
        <v>2</v>
      </c>
      <c r="I1304" s="1" t="s">
        <v>18</v>
      </c>
      <c r="J1304" s="1" t="s">
        <v>9105</v>
      </c>
      <c r="K1304" s="1" t="s">
        <v>9105</v>
      </c>
      <c r="L1304" s="1" t="s">
        <v>13</v>
      </c>
      <c r="M1304" s="1">
        <v>1</v>
      </c>
      <c r="N1304" s="1" t="s">
        <v>9105</v>
      </c>
      <c r="O1304" s="1" t="s">
        <v>16</v>
      </c>
      <c r="P1304" s="1">
        <v>0</v>
      </c>
      <c r="Q1304" s="1"/>
      <c r="R1304" s="1"/>
      <c r="S1304" s="1" t="s">
        <v>13</v>
      </c>
      <c r="T1304" s="1">
        <v>1</v>
      </c>
    </row>
    <row r="1305" spans="1:20" x14ac:dyDescent="0.25">
      <c r="A1305" s="1" t="s">
        <v>11058</v>
      </c>
      <c r="B1305" s="1" t="s">
        <v>9</v>
      </c>
      <c r="C1305" s="1" t="s">
        <v>744</v>
      </c>
      <c r="D1305" s="1" t="s">
        <v>611</v>
      </c>
      <c r="E1305" s="1" t="s">
        <v>12</v>
      </c>
      <c r="F1305" s="2">
        <v>43586</v>
      </c>
      <c r="G1305" s="1" t="s">
        <v>14</v>
      </c>
      <c r="H1305" s="1">
        <v>2</v>
      </c>
      <c r="I1305" s="1" t="s">
        <v>18</v>
      </c>
      <c r="J1305" s="1" t="s">
        <v>9107</v>
      </c>
      <c r="K1305" s="1" t="s">
        <v>9079</v>
      </c>
      <c r="L1305" s="1" t="s">
        <v>13</v>
      </c>
      <c r="M1305" s="1">
        <v>1</v>
      </c>
      <c r="N1305" s="1" t="s">
        <v>9107</v>
      </c>
      <c r="O1305" s="1" t="s">
        <v>16</v>
      </c>
      <c r="P1305" s="1">
        <v>1</v>
      </c>
      <c r="Q1305" s="1"/>
      <c r="R1305" s="1"/>
      <c r="S1305" s="1" t="s">
        <v>13</v>
      </c>
      <c r="T1305" s="1">
        <v>1</v>
      </c>
    </row>
    <row r="1306" spans="1:20" x14ac:dyDescent="0.25">
      <c r="A1306" s="1" t="s">
        <v>11059</v>
      </c>
      <c r="B1306" s="1" t="s">
        <v>9</v>
      </c>
      <c r="C1306" s="1" t="s">
        <v>745</v>
      </c>
      <c r="D1306" s="1" t="s">
        <v>611</v>
      </c>
      <c r="E1306" s="1" t="s">
        <v>12</v>
      </c>
      <c r="F1306" s="2">
        <v>43586</v>
      </c>
      <c r="G1306" s="1" t="s">
        <v>14</v>
      </c>
      <c r="H1306" s="1">
        <v>2</v>
      </c>
      <c r="I1306" s="1" t="s">
        <v>18</v>
      </c>
      <c r="J1306" s="1" t="s">
        <v>9101</v>
      </c>
      <c r="K1306" s="1" t="s">
        <v>9101</v>
      </c>
      <c r="L1306" s="1" t="s">
        <v>13</v>
      </c>
      <c r="M1306" s="1">
        <v>1</v>
      </c>
      <c r="N1306" s="1" t="s">
        <v>9101</v>
      </c>
      <c r="O1306" s="1" t="s">
        <v>16</v>
      </c>
      <c r="P1306" s="1">
        <v>0</v>
      </c>
      <c r="Q1306" s="1"/>
      <c r="R1306" s="1"/>
      <c r="S1306" s="1" t="s">
        <v>13</v>
      </c>
      <c r="T1306" s="1">
        <v>1</v>
      </c>
    </row>
    <row r="1307" spans="1:20" x14ac:dyDescent="0.25">
      <c r="A1307" s="1" t="s">
        <v>11060</v>
      </c>
      <c r="B1307" s="1" t="s">
        <v>9</v>
      </c>
      <c r="C1307" s="1" t="s">
        <v>746</v>
      </c>
      <c r="D1307" s="1" t="s">
        <v>611</v>
      </c>
      <c r="E1307" s="1" t="s">
        <v>12</v>
      </c>
      <c r="F1307" s="2">
        <v>43586</v>
      </c>
      <c r="G1307" s="1" t="s">
        <v>14</v>
      </c>
      <c r="H1307" s="1">
        <v>2</v>
      </c>
      <c r="I1307" s="1" t="s">
        <v>18</v>
      </c>
      <c r="J1307" s="1" t="s">
        <v>9105</v>
      </c>
      <c r="K1307" s="1" t="s">
        <v>9105</v>
      </c>
      <c r="L1307" s="1" t="s">
        <v>13</v>
      </c>
      <c r="M1307" s="1">
        <v>1</v>
      </c>
      <c r="N1307" s="1" t="s">
        <v>9105</v>
      </c>
      <c r="O1307" s="1" t="s">
        <v>16</v>
      </c>
      <c r="P1307" s="1">
        <v>0</v>
      </c>
      <c r="Q1307" s="1"/>
      <c r="R1307" s="1"/>
      <c r="S1307" s="1" t="s">
        <v>13</v>
      </c>
      <c r="T1307" s="1">
        <v>1</v>
      </c>
    </row>
    <row r="1308" spans="1:20" x14ac:dyDescent="0.25">
      <c r="A1308" s="1" t="s">
        <v>11061</v>
      </c>
      <c r="B1308" s="1" t="s">
        <v>9</v>
      </c>
      <c r="C1308" s="1" t="s">
        <v>1052</v>
      </c>
      <c r="D1308" s="1" t="s">
        <v>611</v>
      </c>
      <c r="E1308" s="1" t="s">
        <v>12</v>
      </c>
      <c r="F1308" s="2">
        <v>43525</v>
      </c>
      <c r="G1308" s="1" t="s">
        <v>14</v>
      </c>
      <c r="H1308" s="1">
        <v>2</v>
      </c>
      <c r="I1308" s="1" t="s">
        <v>50</v>
      </c>
      <c r="J1308" s="1" t="s">
        <v>9102</v>
      </c>
      <c r="K1308" s="1" t="s">
        <v>9102</v>
      </c>
      <c r="L1308" s="1" t="s">
        <v>13</v>
      </c>
      <c r="M1308" s="1">
        <v>1</v>
      </c>
      <c r="N1308" s="1" t="s">
        <v>9102</v>
      </c>
      <c r="O1308" s="1" t="s">
        <v>16</v>
      </c>
      <c r="P1308" s="1">
        <v>1</v>
      </c>
      <c r="Q1308" s="1"/>
      <c r="R1308" s="1"/>
      <c r="S1308" s="1" t="s">
        <v>13</v>
      </c>
      <c r="T1308" s="1">
        <v>1</v>
      </c>
    </row>
    <row r="1309" spans="1:20" x14ac:dyDescent="0.25">
      <c r="A1309" s="1" t="s">
        <v>11062</v>
      </c>
      <c r="B1309" s="1" t="s">
        <v>9</v>
      </c>
      <c r="C1309" s="1" t="s">
        <v>1052</v>
      </c>
      <c r="D1309" s="1" t="s">
        <v>611</v>
      </c>
      <c r="E1309" s="1" t="s">
        <v>12</v>
      </c>
      <c r="F1309" s="2">
        <v>43525</v>
      </c>
      <c r="G1309" s="1" t="s">
        <v>14</v>
      </c>
      <c r="H1309" s="1">
        <v>2</v>
      </c>
      <c r="I1309" s="1" t="s">
        <v>50</v>
      </c>
      <c r="J1309" s="1" t="s">
        <v>9107</v>
      </c>
      <c r="K1309" s="1" t="s">
        <v>9107</v>
      </c>
      <c r="L1309" s="1" t="s">
        <v>13</v>
      </c>
      <c r="M1309" s="1">
        <v>1</v>
      </c>
      <c r="N1309" s="1" t="s">
        <v>9107</v>
      </c>
      <c r="O1309" s="1" t="s">
        <v>16</v>
      </c>
      <c r="P1309" s="1">
        <v>0</v>
      </c>
      <c r="Q1309" s="1"/>
      <c r="R1309" s="1"/>
      <c r="S1309" s="1" t="s">
        <v>13</v>
      </c>
      <c r="T1309" s="1">
        <v>1</v>
      </c>
    </row>
    <row r="1310" spans="1:20" x14ac:dyDescent="0.25">
      <c r="A1310" s="1" t="s">
        <v>11063</v>
      </c>
      <c r="B1310" s="1" t="s">
        <v>9</v>
      </c>
      <c r="C1310" s="1" t="s">
        <v>748</v>
      </c>
      <c r="D1310" s="1" t="s">
        <v>611</v>
      </c>
      <c r="E1310" s="1" t="s">
        <v>12</v>
      </c>
      <c r="F1310" s="2">
        <v>43586</v>
      </c>
      <c r="G1310" s="1" t="s">
        <v>14</v>
      </c>
      <c r="H1310" s="1">
        <v>2</v>
      </c>
      <c r="I1310" s="1" t="s">
        <v>18</v>
      </c>
      <c r="J1310" s="1" t="s">
        <v>9108</v>
      </c>
      <c r="K1310" s="1" t="s">
        <v>9108</v>
      </c>
      <c r="L1310" s="1" t="s">
        <v>13</v>
      </c>
      <c r="M1310" s="1">
        <v>0</v>
      </c>
      <c r="N1310" s="1" t="s">
        <v>9108</v>
      </c>
      <c r="O1310" s="1" t="s">
        <v>16</v>
      </c>
      <c r="P1310" s="1">
        <v>1</v>
      </c>
      <c r="Q1310" s="1"/>
      <c r="R1310" s="1"/>
      <c r="S1310" s="1" t="s">
        <v>13</v>
      </c>
      <c r="T1310" s="1">
        <v>0</v>
      </c>
    </row>
    <row r="1311" spans="1:20" x14ac:dyDescent="0.25">
      <c r="A1311" s="1" t="s">
        <v>11064</v>
      </c>
      <c r="B1311" s="1" t="s">
        <v>9</v>
      </c>
      <c r="C1311" s="1" t="s">
        <v>749</v>
      </c>
      <c r="D1311" s="1" t="s">
        <v>611</v>
      </c>
      <c r="E1311" s="1" t="s">
        <v>12</v>
      </c>
      <c r="F1311" s="2">
        <v>43586</v>
      </c>
      <c r="G1311" s="1" t="s">
        <v>14</v>
      </c>
      <c r="H1311" s="1">
        <v>2</v>
      </c>
      <c r="I1311" s="1" t="s">
        <v>18</v>
      </c>
      <c r="J1311" s="1" t="s">
        <v>9085</v>
      </c>
      <c r="K1311" s="1" t="s">
        <v>9085</v>
      </c>
      <c r="L1311" s="1" t="s">
        <v>13</v>
      </c>
      <c r="M1311" s="1">
        <v>0</v>
      </c>
      <c r="N1311" s="1" t="s">
        <v>9085</v>
      </c>
      <c r="O1311" s="1" t="s">
        <v>16</v>
      </c>
      <c r="P1311" s="1">
        <v>1</v>
      </c>
      <c r="Q1311" s="1"/>
      <c r="R1311" s="1"/>
      <c r="S1311" s="1" t="s">
        <v>13</v>
      </c>
      <c r="T1311" s="1">
        <v>0</v>
      </c>
    </row>
    <row r="1312" spans="1:20" x14ac:dyDescent="0.25">
      <c r="A1312" s="1" t="s">
        <v>11065</v>
      </c>
      <c r="B1312" s="1" t="s">
        <v>9</v>
      </c>
      <c r="C1312" s="1" t="s">
        <v>749</v>
      </c>
      <c r="D1312" s="1" t="s">
        <v>611</v>
      </c>
      <c r="E1312" s="1" t="s">
        <v>12</v>
      </c>
      <c r="F1312" s="2">
        <v>43586</v>
      </c>
      <c r="G1312" s="1" t="s">
        <v>14</v>
      </c>
      <c r="H1312" s="1">
        <v>2</v>
      </c>
      <c r="I1312" s="1" t="s">
        <v>18</v>
      </c>
      <c r="J1312" s="1" t="s">
        <v>9098</v>
      </c>
      <c r="K1312" s="1" t="s">
        <v>9098</v>
      </c>
      <c r="L1312" s="1" t="s">
        <v>13</v>
      </c>
      <c r="M1312" s="1">
        <v>0</v>
      </c>
      <c r="N1312" s="1" t="s">
        <v>9098</v>
      </c>
      <c r="O1312" s="1" t="s">
        <v>16</v>
      </c>
      <c r="P1312" s="1">
        <v>1</v>
      </c>
      <c r="Q1312" s="1"/>
      <c r="R1312" s="1"/>
      <c r="S1312" s="1" t="s">
        <v>13</v>
      </c>
      <c r="T1312" s="1">
        <v>0</v>
      </c>
    </row>
    <row r="1313" spans="1:20" x14ac:dyDescent="0.25">
      <c r="A1313" s="1" t="s">
        <v>11066</v>
      </c>
      <c r="B1313" s="1" t="s">
        <v>9</v>
      </c>
      <c r="C1313" s="1" t="s">
        <v>750</v>
      </c>
      <c r="D1313" s="1" t="s">
        <v>611</v>
      </c>
      <c r="E1313" s="1" t="s">
        <v>12</v>
      </c>
      <c r="F1313" s="2">
        <v>43586</v>
      </c>
      <c r="G1313" s="1" t="s">
        <v>14</v>
      </c>
      <c r="H1313" s="1">
        <v>2</v>
      </c>
      <c r="I1313" s="1" t="s">
        <v>18</v>
      </c>
      <c r="J1313" s="1" t="s">
        <v>9104</v>
      </c>
      <c r="K1313" s="1" t="s">
        <v>9104</v>
      </c>
      <c r="L1313" s="1" t="s">
        <v>13</v>
      </c>
      <c r="M1313" s="1">
        <v>0</v>
      </c>
      <c r="N1313" s="1" t="s">
        <v>9104</v>
      </c>
      <c r="O1313" s="1" t="s">
        <v>16</v>
      </c>
      <c r="P1313" s="1">
        <v>0</v>
      </c>
      <c r="Q1313" s="1"/>
      <c r="R1313" s="1"/>
      <c r="S1313" s="1" t="s">
        <v>13</v>
      </c>
      <c r="T1313" s="1">
        <v>0</v>
      </c>
    </row>
    <row r="1314" spans="1:20" x14ac:dyDescent="0.25">
      <c r="A1314" s="1" t="s">
        <v>11067</v>
      </c>
      <c r="B1314" s="1" t="s">
        <v>9</v>
      </c>
      <c r="C1314" s="1" t="s">
        <v>750</v>
      </c>
      <c r="D1314" s="1" t="s">
        <v>611</v>
      </c>
      <c r="E1314" s="1" t="s">
        <v>12</v>
      </c>
      <c r="F1314" s="2">
        <v>43586</v>
      </c>
      <c r="G1314" s="1" t="s">
        <v>14</v>
      </c>
      <c r="H1314" s="1">
        <v>2</v>
      </c>
      <c r="I1314" s="1" t="s">
        <v>18</v>
      </c>
      <c r="J1314" s="1" t="s">
        <v>9104</v>
      </c>
      <c r="K1314" s="1" t="s">
        <v>9104</v>
      </c>
      <c r="L1314" s="1" t="s">
        <v>13</v>
      </c>
      <c r="M1314" s="1">
        <v>0</v>
      </c>
      <c r="N1314" s="1" t="s">
        <v>9104</v>
      </c>
      <c r="O1314" s="1" t="s">
        <v>16</v>
      </c>
      <c r="P1314" s="1">
        <v>1</v>
      </c>
      <c r="Q1314" s="1"/>
      <c r="R1314" s="1"/>
      <c r="S1314" s="1" t="s">
        <v>13</v>
      </c>
      <c r="T1314" s="1">
        <v>0</v>
      </c>
    </row>
    <row r="1315" spans="1:20" x14ac:dyDescent="0.25">
      <c r="A1315" s="1" t="s">
        <v>11068</v>
      </c>
      <c r="B1315" s="1" t="s">
        <v>9</v>
      </c>
      <c r="C1315" s="1" t="s">
        <v>752</v>
      </c>
      <c r="D1315" s="1" t="s">
        <v>611</v>
      </c>
      <c r="E1315" s="1" t="s">
        <v>12</v>
      </c>
      <c r="F1315" s="2">
        <v>43586</v>
      </c>
      <c r="G1315" s="1" t="s">
        <v>14</v>
      </c>
      <c r="H1315" s="1">
        <v>2</v>
      </c>
      <c r="I1315" s="1" t="s">
        <v>18</v>
      </c>
      <c r="J1315" s="1" t="s">
        <v>9093</v>
      </c>
      <c r="K1315" s="1" t="s">
        <v>9093</v>
      </c>
      <c r="L1315" s="1" t="s">
        <v>13</v>
      </c>
      <c r="M1315" s="1">
        <v>1</v>
      </c>
      <c r="N1315" s="1" t="s">
        <v>9093</v>
      </c>
      <c r="O1315" s="1" t="s">
        <v>16</v>
      </c>
      <c r="P1315" s="1">
        <v>1</v>
      </c>
      <c r="Q1315" s="1"/>
      <c r="R1315" s="1"/>
      <c r="S1315" s="1" t="s">
        <v>13</v>
      </c>
      <c r="T1315" s="1">
        <v>1</v>
      </c>
    </row>
    <row r="1316" spans="1:20" x14ac:dyDescent="0.25">
      <c r="A1316" s="1" t="s">
        <v>11069</v>
      </c>
      <c r="B1316" s="1" t="s">
        <v>9</v>
      </c>
      <c r="C1316" s="1" t="s">
        <v>753</v>
      </c>
      <c r="D1316" s="1" t="s">
        <v>611</v>
      </c>
      <c r="E1316" s="1" t="s">
        <v>12</v>
      </c>
      <c r="F1316" s="2">
        <v>43586</v>
      </c>
      <c r="G1316" s="1" t="s">
        <v>14</v>
      </c>
      <c r="H1316" s="1">
        <v>2</v>
      </c>
      <c r="I1316" s="1" t="s">
        <v>18</v>
      </c>
      <c r="J1316" s="1" t="s">
        <v>9100</v>
      </c>
      <c r="K1316" s="1" t="s">
        <v>9100</v>
      </c>
      <c r="L1316" s="1" t="s">
        <v>13</v>
      </c>
      <c r="M1316" s="1">
        <v>1</v>
      </c>
      <c r="N1316" s="1" t="s">
        <v>9100</v>
      </c>
      <c r="O1316" s="1" t="s">
        <v>16</v>
      </c>
      <c r="P1316" s="1">
        <v>1</v>
      </c>
      <c r="Q1316" s="1"/>
      <c r="R1316" s="1"/>
      <c r="S1316" s="1" t="s">
        <v>13</v>
      </c>
      <c r="T1316" s="1">
        <v>1</v>
      </c>
    </row>
    <row r="1317" spans="1:20" x14ac:dyDescent="0.25">
      <c r="A1317" s="1" t="s">
        <v>11070</v>
      </c>
      <c r="B1317" s="1" t="s">
        <v>9</v>
      </c>
      <c r="C1317" s="1" t="s">
        <v>1050</v>
      </c>
      <c r="D1317" s="1" t="s">
        <v>611</v>
      </c>
      <c r="E1317" s="1" t="s">
        <v>12</v>
      </c>
      <c r="F1317" s="2">
        <v>43525</v>
      </c>
      <c r="G1317" s="1" t="s">
        <v>14</v>
      </c>
      <c r="H1317" s="1">
        <v>2</v>
      </c>
      <c r="I1317" s="1" t="s">
        <v>50</v>
      </c>
      <c r="J1317" s="1" t="s">
        <v>9079</v>
      </c>
      <c r="K1317" s="1" t="s">
        <v>9079</v>
      </c>
      <c r="L1317" s="1" t="s">
        <v>13</v>
      </c>
      <c r="M1317" s="1">
        <v>0</v>
      </c>
      <c r="N1317" s="1" t="s">
        <v>9079</v>
      </c>
      <c r="O1317" s="1" t="s">
        <v>16</v>
      </c>
      <c r="P1317" s="1">
        <v>0</v>
      </c>
      <c r="Q1317" s="1"/>
      <c r="R1317" s="1"/>
      <c r="S1317" s="1" t="s">
        <v>13</v>
      </c>
      <c r="T1317" s="1">
        <v>0</v>
      </c>
    </row>
    <row r="1318" spans="1:20" x14ac:dyDescent="0.25">
      <c r="A1318" s="1" t="s">
        <v>11071</v>
      </c>
      <c r="B1318" s="1" t="s">
        <v>9</v>
      </c>
      <c r="C1318" s="1" t="s">
        <v>755</v>
      </c>
      <c r="D1318" s="1" t="s">
        <v>611</v>
      </c>
      <c r="E1318" s="1" t="s">
        <v>12</v>
      </c>
      <c r="F1318" s="2">
        <v>43586</v>
      </c>
      <c r="G1318" s="1" t="s">
        <v>14</v>
      </c>
      <c r="H1318" s="1">
        <v>2</v>
      </c>
      <c r="I1318" s="1" t="s">
        <v>18</v>
      </c>
      <c r="J1318" s="1" t="s">
        <v>9092</v>
      </c>
      <c r="K1318" s="1" t="s">
        <v>9092</v>
      </c>
      <c r="L1318" s="1" t="s">
        <v>13</v>
      </c>
      <c r="M1318" s="1">
        <v>0</v>
      </c>
      <c r="N1318" s="1" t="s">
        <v>9092</v>
      </c>
      <c r="O1318" s="1" t="s">
        <v>16</v>
      </c>
      <c r="P1318" s="1">
        <v>0</v>
      </c>
      <c r="Q1318" s="1"/>
      <c r="R1318" s="1"/>
      <c r="S1318" s="1" t="s">
        <v>13</v>
      </c>
      <c r="T1318" s="1">
        <v>0</v>
      </c>
    </row>
    <row r="1319" spans="1:20" x14ac:dyDescent="0.25">
      <c r="A1319" s="1" t="s">
        <v>11072</v>
      </c>
      <c r="B1319" s="1" t="s">
        <v>9</v>
      </c>
      <c r="C1319" s="1" t="s">
        <v>1050</v>
      </c>
      <c r="D1319" s="1" t="s">
        <v>611</v>
      </c>
      <c r="E1319" s="1" t="s">
        <v>12</v>
      </c>
      <c r="F1319" s="2">
        <v>43525</v>
      </c>
      <c r="G1319" s="1" t="s">
        <v>14</v>
      </c>
      <c r="H1319" s="1">
        <v>2</v>
      </c>
      <c r="I1319" s="1" t="s">
        <v>50</v>
      </c>
      <c r="J1319" s="1" t="s">
        <v>9099</v>
      </c>
      <c r="K1319" s="1" t="s">
        <v>9101</v>
      </c>
      <c r="L1319" s="1" t="s">
        <v>13</v>
      </c>
      <c r="M1319" s="1">
        <v>0</v>
      </c>
      <c r="N1319" s="1" t="s">
        <v>9099</v>
      </c>
      <c r="O1319" s="1" t="s">
        <v>16</v>
      </c>
      <c r="P1319" s="1">
        <v>1</v>
      </c>
      <c r="Q1319" s="1"/>
      <c r="R1319" s="1"/>
      <c r="S1319" s="1" t="s">
        <v>13</v>
      </c>
      <c r="T1319" s="1">
        <v>0</v>
      </c>
    </row>
    <row r="1320" spans="1:20" x14ac:dyDescent="0.25">
      <c r="A1320" s="1" t="s">
        <v>11073</v>
      </c>
      <c r="B1320" s="1" t="s">
        <v>9</v>
      </c>
      <c r="C1320" s="1" t="s">
        <v>757</v>
      </c>
      <c r="D1320" s="1" t="s">
        <v>611</v>
      </c>
      <c r="E1320" s="1" t="s">
        <v>12</v>
      </c>
      <c r="F1320" s="2">
        <v>43586</v>
      </c>
      <c r="G1320" s="1" t="s">
        <v>14</v>
      </c>
      <c r="H1320" s="1">
        <v>2</v>
      </c>
      <c r="I1320" s="1" t="s">
        <v>18</v>
      </c>
      <c r="J1320" s="1" t="s">
        <v>9090</v>
      </c>
      <c r="K1320" s="1" t="s">
        <v>9090</v>
      </c>
      <c r="L1320" s="1" t="s">
        <v>13</v>
      </c>
      <c r="M1320" s="1">
        <v>0</v>
      </c>
      <c r="N1320" s="1" t="s">
        <v>9090</v>
      </c>
      <c r="O1320" s="1" t="s">
        <v>16</v>
      </c>
      <c r="P1320" s="1">
        <v>0</v>
      </c>
      <c r="Q1320" s="1"/>
      <c r="R1320" s="1"/>
      <c r="S1320" s="1" t="s">
        <v>13</v>
      </c>
      <c r="T1320" s="1">
        <v>0</v>
      </c>
    </row>
    <row r="1321" spans="1:20" x14ac:dyDescent="0.25">
      <c r="A1321" s="1" t="s">
        <v>11074</v>
      </c>
      <c r="B1321" s="1" t="s">
        <v>9</v>
      </c>
      <c r="C1321" s="1" t="s">
        <v>759</v>
      </c>
      <c r="D1321" s="1" t="s">
        <v>611</v>
      </c>
      <c r="E1321" s="1" t="s">
        <v>12</v>
      </c>
      <c r="F1321" s="2">
        <v>43586</v>
      </c>
      <c r="G1321" s="1" t="s">
        <v>14</v>
      </c>
      <c r="H1321" s="1">
        <v>2</v>
      </c>
      <c r="I1321" s="1" t="s">
        <v>18</v>
      </c>
      <c r="J1321" s="1" t="s">
        <v>9109</v>
      </c>
      <c r="K1321" s="1" t="s">
        <v>9109</v>
      </c>
      <c r="L1321" s="1" t="s">
        <v>13</v>
      </c>
      <c r="M1321" s="1">
        <v>0</v>
      </c>
      <c r="N1321" s="1" t="s">
        <v>9109</v>
      </c>
      <c r="O1321" s="1" t="s">
        <v>16</v>
      </c>
      <c r="P1321" s="1">
        <v>1</v>
      </c>
      <c r="Q1321" s="1"/>
      <c r="R1321" s="1"/>
      <c r="S1321" s="1" t="s">
        <v>13</v>
      </c>
      <c r="T1321" s="1">
        <v>0</v>
      </c>
    </row>
    <row r="1322" spans="1:20" x14ac:dyDescent="0.25">
      <c r="A1322" s="1" t="s">
        <v>11075</v>
      </c>
      <c r="B1322" s="1" t="s">
        <v>9</v>
      </c>
      <c r="C1322" s="1" t="s">
        <v>759</v>
      </c>
      <c r="D1322" s="1" t="s">
        <v>611</v>
      </c>
      <c r="E1322" s="1" t="s">
        <v>12</v>
      </c>
      <c r="F1322" s="2">
        <v>43586</v>
      </c>
      <c r="G1322" s="1" t="s">
        <v>14</v>
      </c>
      <c r="H1322" s="1">
        <v>2</v>
      </c>
      <c r="I1322" s="1" t="s">
        <v>18</v>
      </c>
      <c r="J1322" s="1" t="s">
        <v>9109</v>
      </c>
      <c r="K1322" s="1" t="s">
        <v>9092</v>
      </c>
      <c r="L1322" s="1" t="s">
        <v>13</v>
      </c>
      <c r="M1322" s="1">
        <v>0</v>
      </c>
      <c r="N1322" s="1" t="s">
        <v>9109</v>
      </c>
      <c r="O1322" s="1" t="s">
        <v>16</v>
      </c>
      <c r="P1322" s="1">
        <v>0</v>
      </c>
      <c r="Q1322" s="1"/>
      <c r="R1322" s="1"/>
      <c r="S1322" s="1" t="s">
        <v>13</v>
      </c>
      <c r="T1322" s="1">
        <v>0</v>
      </c>
    </row>
    <row r="1323" spans="1:20" x14ac:dyDescent="0.25">
      <c r="A1323" s="1" t="s">
        <v>11076</v>
      </c>
      <c r="B1323" s="1" t="s">
        <v>9</v>
      </c>
      <c r="C1323" s="1" t="s">
        <v>759</v>
      </c>
      <c r="D1323" s="1" t="s">
        <v>611</v>
      </c>
      <c r="E1323" s="1" t="s">
        <v>12</v>
      </c>
      <c r="F1323" s="2">
        <v>43586</v>
      </c>
      <c r="G1323" s="1" t="s">
        <v>14</v>
      </c>
      <c r="H1323" s="1">
        <v>2</v>
      </c>
      <c r="I1323" s="1" t="s">
        <v>18</v>
      </c>
      <c r="J1323" s="1" t="s">
        <v>9109</v>
      </c>
      <c r="K1323" s="1" t="s">
        <v>9109</v>
      </c>
      <c r="L1323" s="1" t="s">
        <v>13</v>
      </c>
      <c r="M1323" s="1">
        <v>0</v>
      </c>
      <c r="N1323" s="1" t="s">
        <v>9109</v>
      </c>
      <c r="O1323" s="1" t="s">
        <v>16</v>
      </c>
      <c r="P1323" s="1">
        <v>1</v>
      </c>
      <c r="Q1323" s="1"/>
      <c r="R1323" s="1"/>
      <c r="S1323" s="1" t="s">
        <v>13</v>
      </c>
      <c r="T1323" s="1">
        <v>0</v>
      </c>
    </row>
    <row r="1324" spans="1:20" x14ac:dyDescent="0.25">
      <c r="A1324" s="1" t="s">
        <v>11077</v>
      </c>
      <c r="B1324" s="1" t="s">
        <v>9</v>
      </c>
      <c r="C1324" s="1" t="s">
        <v>760</v>
      </c>
      <c r="D1324" s="1" t="s">
        <v>611</v>
      </c>
      <c r="E1324" s="1" t="s">
        <v>12</v>
      </c>
      <c r="F1324" s="2">
        <v>43586</v>
      </c>
      <c r="G1324" s="1" t="s">
        <v>14</v>
      </c>
      <c r="H1324" s="1">
        <v>2</v>
      </c>
      <c r="I1324" s="1" t="s">
        <v>18</v>
      </c>
      <c r="J1324" s="1" t="s">
        <v>9100</v>
      </c>
      <c r="K1324" s="1" t="s">
        <v>9100</v>
      </c>
      <c r="L1324" s="1" t="s">
        <v>13</v>
      </c>
      <c r="M1324" s="1">
        <v>1</v>
      </c>
      <c r="N1324" s="1" t="s">
        <v>9100</v>
      </c>
      <c r="O1324" s="1" t="s">
        <v>16</v>
      </c>
      <c r="P1324" s="1">
        <v>1</v>
      </c>
      <c r="Q1324" s="1"/>
      <c r="R1324" s="1"/>
      <c r="S1324" s="1" t="s">
        <v>13</v>
      </c>
      <c r="T1324" s="1">
        <v>1</v>
      </c>
    </row>
    <row r="1325" spans="1:20" x14ac:dyDescent="0.25">
      <c r="A1325" s="1" t="s">
        <v>11078</v>
      </c>
      <c r="B1325" s="1" t="s">
        <v>9</v>
      </c>
      <c r="C1325" s="1" t="s">
        <v>761</v>
      </c>
      <c r="D1325" s="1" t="s">
        <v>611</v>
      </c>
      <c r="E1325" s="1" t="s">
        <v>12</v>
      </c>
      <c r="F1325" s="2">
        <v>43586</v>
      </c>
      <c r="G1325" s="1" t="s">
        <v>14</v>
      </c>
      <c r="H1325" s="1">
        <v>2</v>
      </c>
      <c r="I1325" s="1" t="s">
        <v>18</v>
      </c>
      <c r="J1325" s="1" t="s">
        <v>9100</v>
      </c>
      <c r="K1325" s="1" t="s">
        <v>9100</v>
      </c>
      <c r="L1325" s="1" t="s">
        <v>13</v>
      </c>
      <c r="M1325" s="1">
        <v>1</v>
      </c>
      <c r="N1325" s="1" t="s">
        <v>9100</v>
      </c>
      <c r="O1325" s="1" t="s">
        <v>16</v>
      </c>
      <c r="P1325" s="1">
        <v>0</v>
      </c>
      <c r="Q1325" s="1"/>
      <c r="R1325" s="1"/>
      <c r="S1325" s="1" t="s">
        <v>13</v>
      </c>
      <c r="T1325" s="1">
        <v>1</v>
      </c>
    </row>
    <row r="1326" spans="1:20" x14ac:dyDescent="0.25">
      <c r="A1326" s="1" t="s">
        <v>11079</v>
      </c>
      <c r="B1326" s="1" t="s">
        <v>9</v>
      </c>
      <c r="C1326" s="1" t="s">
        <v>762</v>
      </c>
      <c r="D1326" s="1" t="s">
        <v>611</v>
      </c>
      <c r="E1326" s="1" t="s">
        <v>12</v>
      </c>
      <c r="F1326" s="2">
        <v>43586</v>
      </c>
      <c r="G1326" s="1" t="s">
        <v>14</v>
      </c>
      <c r="H1326" s="1">
        <v>2</v>
      </c>
      <c r="I1326" s="1" t="s">
        <v>18</v>
      </c>
      <c r="J1326" s="1" t="s">
        <v>9100</v>
      </c>
      <c r="K1326" s="1" t="s">
        <v>9100</v>
      </c>
      <c r="L1326" s="1" t="s">
        <v>13</v>
      </c>
      <c r="M1326" s="1">
        <v>0</v>
      </c>
      <c r="N1326" s="1" t="s">
        <v>9100</v>
      </c>
      <c r="O1326" s="1" t="s">
        <v>16</v>
      </c>
      <c r="P1326" s="1">
        <v>0</v>
      </c>
      <c r="Q1326" s="1"/>
      <c r="R1326" s="1"/>
      <c r="S1326" s="1" t="s">
        <v>13</v>
      </c>
      <c r="T1326" s="1">
        <v>0</v>
      </c>
    </row>
    <row r="1327" spans="1:20" x14ac:dyDescent="0.25">
      <c r="A1327" s="1" t="s">
        <v>11080</v>
      </c>
      <c r="B1327" s="1" t="s">
        <v>9</v>
      </c>
      <c r="C1327" s="1" t="s">
        <v>763</v>
      </c>
      <c r="D1327" s="1" t="s">
        <v>611</v>
      </c>
      <c r="E1327" s="1" t="s">
        <v>12</v>
      </c>
      <c r="F1327" s="2">
        <v>43586</v>
      </c>
      <c r="G1327" s="1" t="s">
        <v>14</v>
      </c>
      <c r="H1327" s="1">
        <v>2</v>
      </c>
      <c r="I1327" s="1" t="s">
        <v>18</v>
      </c>
      <c r="J1327" s="1" t="s">
        <v>9079</v>
      </c>
      <c r="K1327" s="1" t="s">
        <v>9079</v>
      </c>
      <c r="L1327" s="1" t="s">
        <v>13</v>
      </c>
      <c r="M1327" s="1">
        <v>1</v>
      </c>
      <c r="N1327" s="1" t="s">
        <v>9079</v>
      </c>
      <c r="O1327" s="1" t="s">
        <v>16</v>
      </c>
      <c r="P1327" s="1">
        <v>0</v>
      </c>
      <c r="Q1327" s="1"/>
      <c r="R1327" s="1"/>
      <c r="S1327" s="1" t="s">
        <v>13</v>
      </c>
      <c r="T1327" s="1">
        <v>1</v>
      </c>
    </row>
    <row r="1328" spans="1:20" x14ac:dyDescent="0.25">
      <c r="A1328" s="1" t="s">
        <v>11081</v>
      </c>
      <c r="B1328" s="1" t="s">
        <v>9</v>
      </c>
      <c r="C1328" s="1" t="s">
        <v>802</v>
      </c>
      <c r="D1328" s="1" t="s">
        <v>611</v>
      </c>
      <c r="E1328" s="1" t="s">
        <v>12</v>
      </c>
      <c r="F1328" s="2">
        <v>43525</v>
      </c>
      <c r="G1328" s="1" t="s">
        <v>14</v>
      </c>
      <c r="H1328" s="1">
        <v>2</v>
      </c>
      <c r="I1328" s="1" t="s">
        <v>50</v>
      </c>
      <c r="J1328" s="1" t="s">
        <v>9095</v>
      </c>
      <c r="K1328" s="1" t="s">
        <v>9095</v>
      </c>
      <c r="L1328" s="1" t="s">
        <v>13</v>
      </c>
      <c r="M1328" s="1">
        <v>1</v>
      </c>
      <c r="N1328" s="1" t="s">
        <v>9095</v>
      </c>
      <c r="O1328" s="1" t="s">
        <v>16</v>
      </c>
      <c r="P1328" s="1">
        <v>0</v>
      </c>
      <c r="Q1328" s="1"/>
      <c r="R1328" s="1"/>
      <c r="S1328" s="1" t="s">
        <v>13</v>
      </c>
      <c r="T1328" s="1">
        <v>1</v>
      </c>
    </row>
    <row r="1329" spans="1:20" x14ac:dyDescent="0.25">
      <c r="A1329" s="1" t="s">
        <v>11082</v>
      </c>
      <c r="B1329" s="1" t="s">
        <v>9</v>
      </c>
      <c r="C1329" s="1" t="s">
        <v>764</v>
      </c>
      <c r="D1329" s="1" t="s">
        <v>611</v>
      </c>
      <c r="E1329" s="1" t="s">
        <v>12</v>
      </c>
      <c r="F1329" s="2">
        <v>43556</v>
      </c>
      <c r="G1329" s="1" t="s">
        <v>14</v>
      </c>
      <c r="H1329" s="1">
        <v>2</v>
      </c>
      <c r="I1329" s="1" t="s">
        <v>92</v>
      </c>
      <c r="J1329" s="1" t="s">
        <v>9084</v>
      </c>
      <c r="K1329" s="1" t="s">
        <v>9084</v>
      </c>
      <c r="L1329" s="1" t="s">
        <v>13</v>
      </c>
      <c r="M1329" s="1">
        <v>1</v>
      </c>
      <c r="N1329" s="1" t="s">
        <v>9084</v>
      </c>
      <c r="O1329" s="1" t="s">
        <v>16</v>
      </c>
      <c r="P1329" s="1">
        <v>0</v>
      </c>
      <c r="Q1329" s="1"/>
      <c r="R1329" s="1"/>
      <c r="S1329" s="1" t="s">
        <v>13</v>
      </c>
      <c r="T1329" s="1">
        <v>1</v>
      </c>
    </row>
    <row r="1330" spans="1:20" x14ac:dyDescent="0.25">
      <c r="A1330" s="1" t="s">
        <v>11083</v>
      </c>
      <c r="B1330" s="1" t="s">
        <v>9</v>
      </c>
      <c r="C1330" s="1" t="s">
        <v>767</v>
      </c>
      <c r="D1330" s="1" t="s">
        <v>611</v>
      </c>
      <c r="E1330" s="1" t="s">
        <v>12</v>
      </c>
      <c r="F1330" s="2">
        <v>43556</v>
      </c>
      <c r="G1330" s="1" t="s">
        <v>14</v>
      </c>
      <c r="H1330" s="1">
        <v>2</v>
      </c>
      <c r="I1330" s="1" t="s">
        <v>92</v>
      </c>
      <c r="J1330" s="1" t="s">
        <v>9101</v>
      </c>
      <c r="K1330" s="1" t="s">
        <v>9101</v>
      </c>
      <c r="L1330" s="1" t="s">
        <v>13</v>
      </c>
      <c r="M1330" s="1">
        <v>1</v>
      </c>
      <c r="N1330" s="1" t="s">
        <v>9101</v>
      </c>
      <c r="O1330" s="1" t="s">
        <v>16</v>
      </c>
      <c r="P1330" s="1">
        <v>1</v>
      </c>
      <c r="Q1330" s="1"/>
      <c r="R1330" s="1"/>
      <c r="S1330" s="1" t="s">
        <v>13</v>
      </c>
      <c r="T1330" s="1">
        <v>1</v>
      </c>
    </row>
    <row r="1331" spans="1:20" x14ac:dyDescent="0.25">
      <c r="A1331" s="1" t="s">
        <v>11084</v>
      </c>
      <c r="B1331" s="1" t="s">
        <v>9</v>
      </c>
      <c r="C1331" s="1" t="s">
        <v>767</v>
      </c>
      <c r="D1331" s="1" t="s">
        <v>611</v>
      </c>
      <c r="E1331" s="1" t="s">
        <v>12</v>
      </c>
      <c r="F1331" s="2">
        <v>43556</v>
      </c>
      <c r="G1331" s="1" t="s">
        <v>14</v>
      </c>
      <c r="H1331" s="1">
        <v>2</v>
      </c>
      <c r="I1331" s="1" t="s">
        <v>92</v>
      </c>
      <c r="J1331" s="1" t="s">
        <v>9101</v>
      </c>
      <c r="K1331" s="1" t="s">
        <v>9101</v>
      </c>
      <c r="L1331" s="1" t="s">
        <v>13</v>
      </c>
      <c r="M1331" s="1">
        <v>1</v>
      </c>
      <c r="N1331" s="1" t="s">
        <v>9101</v>
      </c>
      <c r="O1331" s="1" t="s">
        <v>16</v>
      </c>
      <c r="P1331" s="1">
        <v>0</v>
      </c>
      <c r="Q1331" s="1"/>
      <c r="R1331" s="1"/>
      <c r="S1331" s="1" t="s">
        <v>13</v>
      </c>
      <c r="T1331" s="1">
        <v>1</v>
      </c>
    </row>
    <row r="1332" spans="1:20" x14ac:dyDescent="0.25">
      <c r="A1332" s="1" t="s">
        <v>11085</v>
      </c>
      <c r="B1332" s="1" t="s">
        <v>9</v>
      </c>
      <c r="C1332" s="1" t="s">
        <v>774</v>
      </c>
      <c r="D1332" s="1" t="s">
        <v>611</v>
      </c>
      <c r="E1332" s="1" t="s">
        <v>12</v>
      </c>
      <c r="F1332" s="2">
        <v>43556</v>
      </c>
      <c r="G1332" s="1" t="s">
        <v>14</v>
      </c>
      <c r="H1332" s="1">
        <v>2</v>
      </c>
      <c r="I1332" s="1" t="s">
        <v>92</v>
      </c>
      <c r="J1332" s="1" t="s">
        <v>9113</v>
      </c>
      <c r="K1332" s="1" t="s">
        <v>9113</v>
      </c>
      <c r="L1332" s="1" t="s">
        <v>13</v>
      </c>
      <c r="M1332" s="1">
        <v>1</v>
      </c>
      <c r="N1332" s="1" t="s">
        <v>9113</v>
      </c>
      <c r="O1332" s="1" t="s">
        <v>16</v>
      </c>
      <c r="P1332" s="1">
        <v>0</v>
      </c>
      <c r="Q1332" s="1"/>
      <c r="R1332" s="1"/>
      <c r="S1332" s="1" t="s">
        <v>13</v>
      </c>
      <c r="T1332" s="1">
        <v>1</v>
      </c>
    </row>
    <row r="1333" spans="1:20" x14ac:dyDescent="0.25">
      <c r="A1333" s="1" t="s">
        <v>11086</v>
      </c>
      <c r="B1333" s="1" t="s">
        <v>9</v>
      </c>
      <c r="C1333" s="1" t="s">
        <v>775</v>
      </c>
      <c r="D1333" s="1" t="s">
        <v>611</v>
      </c>
      <c r="E1333" s="1" t="s">
        <v>12</v>
      </c>
      <c r="F1333" s="2">
        <v>43556</v>
      </c>
      <c r="G1333" s="1" t="s">
        <v>14</v>
      </c>
      <c r="H1333" s="1">
        <v>2</v>
      </c>
      <c r="I1333" s="1" t="s">
        <v>92</v>
      </c>
      <c r="J1333" s="1" t="s">
        <v>9097</v>
      </c>
      <c r="K1333" s="1" t="s">
        <v>9097</v>
      </c>
      <c r="L1333" s="1" t="s">
        <v>13</v>
      </c>
      <c r="M1333" s="1">
        <v>1</v>
      </c>
      <c r="N1333" s="1" t="s">
        <v>9097</v>
      </c>
      <c r="O1333" s="1" t="s">
        <v>16</v>
      </c>
      <c r="P1333" s="1">
        <v>0</v>
      </c>
      <c r="Q1333" s="1"/>
      <c r="R1333" s="1"/>
      <c r="S1333" s="1" t="s">
        <v>13</v>
      </c>
      <c r="T1333" s="1">
        <v>1</v>
      </c>
    </row>
    <row r="1334" spans="1:20" x14ac:dyDescent="0.25">
      <c r="A1334" s="1" t="s">
        <v>11087</v>
      </c>
      <c r="B1334" s="1" t="s">
        <v>9</v>
      </c>
      <c r="C1334" s="1" t="s">
        <v>776</v>
      </c>
      <c r="D1334" s="1" t="s">
        <v>611</v>
      </c>
      <c r="E1334" s="1" t="s">
        <v>12</v>
      </c>
      <c r="F1334" s="2">
        <v>43556</v>
      </c>
      <c r="G1334" s="1" t="s">
        <v>14</v>
      </c>
      <c r="H1334" s="1">
        <v>2</v>
      </c>
      <c r="I1334" s="1" t="s">
        <v>92</v>
      </c>
      <c r="J1334" s="1" t="s">
        <v>9075</v>
      </c>
      <c r="K1334" s="1" t="s">
        <v>9075</v>
      </c>
      <c r="L1334" s="1" t="s">
        <v>13</v>
      </c>
      <c r="M1334" s="1">
        <v>1</v>
      </c>
      <c r="N1334" s="1" t="s">
        <v>9075</v>
      </c>
      <c r="O1334" s="1" t="s">
        <v>16</v>
      </c>
      <c r="P1334" s="1">
        <v>0</v>
      </c>
      <c r="Q1334" s="1"/>
      <c r="R1334" s="1"/>
      <c r="S1334" s="1" t="s">
        <v>13</v>
      </c>
      <c r="T1334" s="1">
        <v>1</v>
      </c>
    </row>
    <row r="1335" spans="1:20" x14ac:dyDescent="0.25">
      <c r="A1335" s="1" t="s">
        <v>11088</v>
      </c>
      <c r="B1335" s="1" t="s">
        <v>9</v>
      </c>
      <c r="C1335" s="1" t="s">
        <v>93</v>
      </c>
      <c r="D1335" s="1" t="s">
        <v>611</v>
      </c>
      <c r="E1335" s="1" t="s">
        <v>12</v>
      </c>
      <c r="F1335" s="2">
        <v>43556</v>
      </c>
      <c r="G1335" s="1" t="s">
        <v>14</v>
      </c>
      <c r="H1335" s="1">
        <v>2</v>
      </c>
      <c r="I1335" s="1" t="s">
        <v>92</v>
      </c>
      <c r="J1335" s="1" t="s">
        <v>9094</v>
      </c>
      <c r="K1335" s="1" t="s">
        <v>9094</v>
      </c>
      <c r="L1335" s="1" t="s">
        <v>13</v>
      </c>
      <c r="M1335" s="1">
        <v>1</v>
      </c>
      <c r="N1335" s="1" t="s">
        <v>9094</v>
      </c>
      <c r="O1335" s="1" t="s">
        <v>16</v>
      </c>
      <c r="P1335" s="1">
        <v>1</v>
      </c>
      <c r="Q1335" s="1"/>
      <c r="R1335" s="1"/>
      <c r="S1335" s="1" t="s">
        <v>13</v>
      </c>
      <c r="T1335" s="1">
        <v>1</v>
      </c>
    </row>
    <row r="1336" spans="1:20" x14ac:dyDescent="0.25">
      <c r="A1336" s="1" t="s">
        <v>11089</v>
      </c>
      <c r="B1336" s="1" t="s">
        <v>9</v>
      </c>
      <c r="C1336" s="1" t="s">
        <v>779</v>
      </c>
      <c r="D1336" s="1" t="s">
        <v>611</v>
      </c>
      <c r="E1336" s="1" t="s">
        <v>12</v>
      </c>
      <c r="F1336" s="2">
        <v>43556</v>
      </c>
      <c r="G1336" s="1" t="s">
        <v>14</v>
      </c>
      <c r="H1336" s="1">
        <v>2</v>
      </c>
      <c r="I1336" s="1" t="s">
        <v>92</v>
      </c>
      <c r="J1336" s="1" t="s">
        <v>9101</v>
      </c>
      <c r="K1336" s="1" t="s">
        <v>9101</v>
      </c>
      <c r="L1336" s="1" t="s">
        <v>13</v>
      </c>
      <c r="M1336" s="1">
        <v>1</v>
      </c>
      <c r="N1336" s="1" t="s">
        <v>9101</v>
      </c>
      <c r="O1336" s="1" t="s">
        <v>16</v>
      </c>
      <c r="P1336" s="1">
        <v>1</v>
      </c>
      <c r="Q1336" s="1"/>
      <c r="R1336" s="1"/>
      <c r="S1336" s="1" t="s">
        <v>13</v>
      </c>
      <c r="T1336" s="1">
        <v>1</v>
      </c>
    </row>
    <row r="1337" spans="1:20" x14ac:dyDescent="0.25">
      <c r="A1337" s="1" t="s">
        <v>11090</v>
      </c>
      <c r="B1337" s="1" t="s">
        <v>9</v>
      </c>
      <c r="C1337" s="1" t="s">
        <v>779</v>
      </c>
      <c r="D1337" s="1" t="s">
        <v>611</v>
      </c>
      <c r="E1337" s="1" t="s">
        <v>12</v>
      </c>
      <c r="F1337" s="2">
        <v>43556</v>
      </c>
      <c r="G1337" s="1" t="s">
        <v>14</v>
      </c>
      <c r="H1337" s="1">
        <v>2</v>
      </c>
      <c r="I1337" s="1" t="s">
        <v>92</v>
      </c>
      <c r="J1337" s="1" t="s">
        <v>9101</v>
      </c>
      <c r="K1337" s="1" t="s">
        <v>9101</v>
      </c>
      <c r="L1337" s="1" t="s">
        <v>13</v>
      </c>
      <c r="M1337" s="1">
        <v>1</v>
      </c>
      <c r="N1337" s="1" t="s">
        <v>9101</v>
      </c>
      <c r="O1337" s="1" t="s">
        <v>16</v>
      </c>
      <c r="P1337" s="1">
        <v>0</v>
      </c>
      <c r="Q1337" s="1"/>
      <c r="R1337" s="1"/>
      <c r="S1337" s="1" t="s">
        <v>13</v>
      </c>
      <c r="T1337" s="1">
        <v>1</v>
      </c>
    </row>
    <row r="1338" spans="1:20" x14ac:dyDescent="0.25">
      <c r="A1338" s="1" t="s">
        <v>11091</v>
      </c>
      <c r="B1338" s="1" t="s">
        <v>9</v>
      </c>
      <c r="C1338" s="1" t="s">
        <v>778</v>
      </c>
      <c r="D1338" s="1" t="s">
        <v>611</v>
      </c>
      <c r="E1338" s="1" t="s">
        <v>12</v>
      </c>
      <c r="F1338" s="2">
        <v>43556</v>
      </c>
      <c r="G1338" s="1" t="s">
        <v>14</v>
      </c>
      <c r="H1338" s="1">
        <v>2</v>
      </c>
      <c r="I1338" s="1" t="s">
        <v>92</v>
      </c>
      <c r="J1338" s="1" t="s">
        <v>9098</v>
      </c>
      <c r="K1338" s="1" t="s">
        <v>9098</v>
      </c>
      <c r="L1338" s="1" t="s">
        <v>13</v>
      </c>
      <c r="M1338" s="1">
        <v>1</v>
      </c>
      <c r="N1338" s="1" t="s">
        <v>9098</v>
      </c>
      <c r="O1338" s="1" t="s">
        <v>16</v>
      </c>
      <c r="P1338" s="1">
        <v>1</v>
      </c>
      <c r="Q1338" s="1"/>
      <c r="R1338" s="1"/>
      <c r="S1338" s="1" t="s">
        <v>13</v>
      </c>
      <c r="T1338" s="1">
        <v>1</v>
      </c>
    </row>
    <row r="1339" spans="1:20" x14ac:dyDescent="0.25">
      <c r="A1339" s="1" t="s">
        <v>11092</v>
      </c>
      <c r="B1339" s="1" t="s">
        <v>9</v>
      </c>
      <c r="C1339" s="1" t="s">
        <v>1049</v>
      </c>
      <c r="D1339" s="1" t="s">
        <v>611</v>
      </c>
      <c r="E1339" s="1" t="s">
        <v>12</v>
      </c>
      <c r="F1339" s="2">
        <v>43525</v>
      </c>
      <c r="G1339" s="1" t="s">
        <v>14</v>
      </c>
      <c r="H1339" s="1">
        <v>2</v>
      </c>
      <c r="I1339" s="1" t="s">
        <v>50</v>
      </c>
      <c r="J1339" s="1" t="s">
        <v>9097</v>
      </c>
      <c r="K1339" s="1" t="s">
        <v>9097</v>
      </c>
      <c r="L1339" s="1" t="s">
        <v>13</v>
      </c>
      <c r="M1339" s="1">
        <v>0</v>
      </c>
      <c r="N1339" s="1" t="s">
        <v>9097</v>
      </c>
      <c r="O1339" s="1" t="s">
        <v>16</v>
      </c>
      <c r="P1339" s="1">
        <v>1</v>
      </c>
      <c r="Q1339" s="1"/>
      <c r="R1339" s="1"/>
      <c r="S1339" s="1" t="s">
        <v>13</v>
      </c>
      <c r="T1339" s="1">
        <v>0</v>
      </c>
    </row>
    <row r="1340" spans="1:20" x14ac:dyDescent="0.25">
      <c r="A1340" s="1" t="s">
        <v>11093</v>
      </c>
      <c r="B1340" s="1" t="s">
        <v>9</v>
      </c>
      <c r="C1340" s="1" t="s">
        <v>781</v>
      </c>
      <c r="D1340" s="1" t="s">
        <v>611</v>
      </c>
      <c r="E1340" s="1" t="s">
        <v>12</v>
      </c>
      <c r="F1340" s="2">
        <v>43556</v>
      </c>
      <c r="G1340" s="1" t="s">
        <v>14</v>
      </c>
      <c r="H1340" s="1">
        <v>2</v>
      </c>
      <c r="I1340" s="1" t="s">
        <v>92</v>
      </c>
      <c r="J1340" s="1" t="s">
        <v>9083</v>
      </c>
      <c r="K1340" s="1" t="s">
        <v>9083</v>
      </c>
      <c r="L1340" s="1" t="s">
        <v>13</v>
      </c>
      <c r="M1340" s="1">
        <v>1</v>
      </c>
      <c r="N1340" s="1" t="s">
        <v>9083</v>
      </c>
      <c r="O1340" s="1" t="s">
        <v>16</v>
      </c>
      <c r="P1340" s="1">
        <v>0</v>
      </c>
      <c r="Q1340" s="1"/>
      <c r="R1340" s="1"/>
      <c r="S1340" s="1" t="s">
        <v>13</v>
      </c>
      <c r="T1340" s="1">
        <v>1</v>
      </c>
    </row>
    <row r="1341" spans="1:20" x14ac:dyDescent="0.25">
      <c r="A1341" s="1" t="s">
        <v>11094</v>
      </c>
      <c r="B1341" s="1" t="s">
        <v>9</v>
      </c>
      <c r="C1341" s="1" t="s">
        <v>1049</v>
      </c>
      <c r="D1341" s="1" t="s">
        <v>611</v>
      </c>
      <c r="E1341" s="1" t="s">
        <v>12</v>
      </c>
      <c r="F1341" s="2">
        <v>43525</v>
      </c>
      <c r="G1341" s="1" t="s">
        <v>14</v>
      </c>
      <c r="H1341" s="1">
        <v>2</v>
      </c>
      <c r="I1341" s="1" t="s">
        <v>50</v>
      </c>
      <c r="J1341" s="1" t="s">
        <v>9098</v>
      </c>
      <c r="K1341" s="1" t="s">
        <v>9079</v>
      </c>
      <c r="L1341" s="1" t="s">
        <v>13</v>
      </c>
      <c r="M1341" s="1">
        <v>0</v>
      </c>
      <c r="N1341" s="1" t="s">
        <v>9098</v>
      </c>
      <c r="O1341" s="1" t="s">
        <v>16</v>
      </c>
      <c r="P1341" s="1">
        <v>0</v>
      </c>
      <c r="Q1341" s="1"/>
      <c r="R1341" s="1"/>
      <c r="S1341" s="1" t="s">
        <v>13</v>
      </c>
      <c r="T1341" s="1">
        <v>0</v>
      </c>
    </row>
    <row r="1342" spans="1:20" x14ac:dyDescent="0.25">
      <c r="A1342" s="1" t="s">
        <v>11095</v>
      </c>
      <c r="B1342" s="1" t="s">
        <v>9</v>
      </c>
      <c r="C1342" s="1" t="s">
        <v>783</v>
      </c>
      <c r="D1342" s="1" t="s">
        <v>611</v>
      </c>
      <c r="E1342" s="1" t="s">
        <v>12</v>
      </c>
      <c r="F1342" s="2">
        <v>43556</v>
      </c>
      <c r="G1342" s="1" t="s">
        <v>14</v>
      </c>
      <c r="H1342" s="1">
        <v>2</v>
      </c>
      <c r="I1342" s="1" t="s">
        <v>92</v>
      </c>
      <c r="J1342" s="1" t="s">
        <v>9075</v>
      </c>
      <c r="K1342" s="1" t="s">
        <v>9075</v>
      </c>
      <c r="L1342" s="1" t="s">
        <v>13</v>
      </c>
      <c r="M1342" s="1">
        <v>1</v>
      </c>
      <c r="N1342" s="1" t="s">
        <v>9075</v>
      </c>
      <c r="O1342" s="1" t="s">
        <v>16</v>
      </c>
      <c r="P1342" s="1">
        <v>0</v>
      </c>
      <c r="Q1342" s="1"/>
      <c r="R1342" s="1"/>
      <c r="S1342" s="1" t="s">
        <v>13</v>
      </c>
      <c r="T1342" s="1">
        <v>1</v>
      </c>
    </row>
    <row r="1343" spans="1:20" x14ac:dyDescent="0.25">
      <c r="A1343" s="1" t="s">
        <v>11096</v>
      </c>
      <c r="B1343" s="1" t="s">
        <v>9</v>
      </c>
      <c r="C1343" s="1" t="s">
        <v>784</v>
      </c>
      <c r="D1343" s="1" t="s">
        <v>611</v>
      </c>
      <c r="E1343" s="1" t="s">
        <v>12</v>
      </c>
      <c r="F1343" s="2">
        <v>43556</v>
      </c>
      <c r="G1343" s="1" t="s">
        <v>14</v>
      </c>
      <c r="H1343" s="1">
        <v>2</v>
      </c>
      <c r="I1343" s="1" t="s">
        <v>92</v>
      </c>
      <c r="J1343" s="1" t="s">
        <v>9113</v>
      </c>
      <c r="K1343" s="1" t="s">
        <v>9113</v>
      </c>
      <c r="L1343" s="1" t="s">
        <v>13</v>
      </c>
      <c r="M1343" s="1">
        <v>1</v>
      </c>
      <c r="N1343" s="1" t="s">
        <v>9113</v>
      </c>
      <c r="O1343" s="1" t="s">
        <v>16</v>
      </c>
      <c r="P1343" s="1">
        <v>0</v>
      </c>
      <c r="Q1343" s="1"/>
      <c r="R1343" s="1"/>
      <c r="S1343" s="1" t="s">
        <v>13</v>
      </c>
      <c r="T1343" s="1">
        <v>1</v>
      </c>
    </row>
    <row r="1344" spans="1:20" x14ac:dyDescent="0.25">
      <c r="A1344" s="1" t="s">
        <v>11097</v>
      </c>
      <c r="B1344" s="1" t="s">
        <v>9</v>
      </c>
      <c r="C1344" s="1" t="s">
        <v>946</v>
      </c>
      <c r="D1344" s="1" t="s">
        <v>611</v>
      </c>
      <c r="E1344" s="1" t="s">
        <v>12</v>
      </c>
      <c r="F1344" s="2">
        <v>43525</v>
      </c>
      <c r="G1344" s="1" t="s">
        <v>14</v>
      </c>
      <c r="H1344" s="1">
        <v>2</v>
      </c>
      <c r="I1344" s="1" t="s">
        <v>50</v>
      </c>
      <c r="J1344" s="1" t="s">
        <v>9107</v>
      </c>
      <c r="K1344" s="1" t="s">
        <v>9107</v>
      </c>
      <c r="L1344" s="1" t="s">
        <v>13</v>
      </c>
      <c r="M1344" s="1">
        <v>1</v>
      </c>
      <c r="N1344" s="1" t="s">
        <v>9107</v>
      </c>
      <c r="O1344" s="1" t="s">
        <v>16</v>
      </c>
      <c r="P1344" s="1">
        <v>0</v>
      </c>
      <c r="Q1344" s="1"/>
      <c r="R1344" s="1"/>
      <c r="S1344" s="1" t="s">
        <v>13</v>
      </c>
      <c r="T1344" s="1">
        <v>1</v>
      </c>
    </row>
    <row r="1345" spans="1:20" x14ac:dyDescent="0.25">
      <c r="A1345" s="1" t="s">
        <v>11098</v>
      </c>
      <c r="B1345" s="1" t="s">
        <v>9</v>
      </c>
      <c r="C1345" s="1" t="s">
        <v>786</v>
      </c>
      <c r="D1345" s="1" t="s">
        <v>611</v>
      </c>
      <c r="E1345" s="1" t="s">
        <v>12</v>
      </c>
      <c r="F1345" s="2">
        <v>43556</v>
      </c>
      <c r="G1345" s="1" t="s">
        <v>14</v>
      </c>
      <c r="H1345" s="1">
        <v>2</v>
      </c>
      <c r="I1345" s="1" t="s">
        <v>92</v>
      </c>
      <c r="J1345" s="1" t="s">
        <v>9097</v>
      </c>
      <c r="K1345" s="1" t="s">
        <v>9097</v>
      </c>
      <c r="L1345" s="1" t="s">
        <v>13</v>
      </c>
      <c r="M1345" s="1">
        <v>0</v>
      </c>
      <c r="N1345" s="1" t="s">
        <v>9097</v>
      </c>
      <c r="O1345" s="1" t="s">
        <v>16</v>
      </c>
      <c r="P1345" s="1">
        <v>1</v>
      </c>
      <c r="Q1345" s="1"/>
      <c r="R1345" s="1"/>
      <c r="S1345" s="1" t="s">
        <v>13</v>
      </c>
      <c r="T1345" s="1">
        <v>0</v>
      </c>
    </row>
    <row r="1346" spans="1:20" x14ac:dyDescent="0.25">
      <c r="A1346" s="1" t="s">
        <v>11099</v>
      </c>
      <c r="B1346" s="1" t="s">
        <v>9</v>
      </c>
      <c r="C1346" s="1" t="s">
        <v>801</v>
      </c>
      <c r="D1346" s="1" t="s">
        <v>611</v>
      </c>
      <c r="E1346" s="1" t="s">
        <v>12</v>
      </c>
      <c r="F1346" s="2">
        <v>43525</v>
      </c>
      <c r="G1346" s="1" t="s">
        <v>14</v>
      </c>
      <c r="H1346" s="1">
        <v>2</v>
      </c>
      <c r="I1346" s="1" t="s">
        <v>50</v>
      </c>
      <c r="J1346" s="1" t="s">
        <v>9092</v>
      </c>
      <c r="K1346" s="1" t="s">
        <v>9092</v>
      </c>
      <c r="L1346" s="1" t="s">
        <v>13</v>
      </c>
      <c r="M1346" s="1">
        <v>0</v>
      </c>
      <c r="N1346" s="1" t="s">
        <v>9092</v>
      </c>
      <c r="O1346" s="1" t="s">
        <v>16</v>
      </c>
      <c r="P1346" s="1">
        <v>0</v>
      </c>
      <c r="Q1346" s="1"/>
      <c r="R1346" s="1"/>
      <c r="S1346" s="1" t="s">
        <v>13</v>
      </c>
      <c r="T1346" s="1">
        <v>0</v>
      </c>
    </row>
    <row r="1347" spans="1:20" x14ac:dyDescent="0.25">
      <c r="A1347" s="1" t="s">
        <v>11100</v>
      </c>
      <c r="B1347" s="1" t="s">
        <v>9</v>
      </c>
      <c r="C1347" s="1" t="s">
        <v>786</v>
      </c>
      <c r="D1347" s="1" t="s">
        <v>611</v>
      </c>
      <c r="E1347" s="1" t="s">
        <v>12</v>
      </c>
      <c r="F1347" s="2">
        <v>43556</v>
      </c>
      <c r="G1347" s="1" t="s">
        <v>14</v>
      </c>
      <c r="H1347" s="1">
        <v>2</v>
      </c>
      <c r="I1347" s="1" t="s">
        <v>92</v>
      </c>
      <c r="J1347" s="1" t="s">
        <v>9094</v>
      </c>
      <c r="K1347" s="1" t="s">
        <v>9094</v>
      </c>
      <c r="L1347" s="1" t="s">
        <v>13</v>
      </c>
      <c r="M1347" s="1">
        <v>0</v>
      </c>
      <c r="N1347" s="1" t="s">
        <v>9094</v>
      </c>
      <c r="O1347" s="1" t="s">
        <v>16</v>
      </c>
      <c r="P1347" s="1">
        <v>1</v>
      </c>
      <c r="Q1347" s="1"/>
      <c r="R1347" s="1"/>
      <c r="S1347" s="1" t="s">
        <v>13</v>
      </c>
      <c r="T1347" s="1">
        <v>0</v>
      </c>
    </row>
    <row r="1348" spans="1:20" x14ac:dyDescent="0.25">
      <c r="A1348" s="1" t="s">
        <v>11101</v>
      </c>
      <c r="B1348" s="1" t="s">
        <v>9</v>
      </c>
      <c r="C1348" s="1" t="s">
        <v>786</v>
      </c>
      <c r="D1348" s="1" t="s">
        <v>611</v>
      </c>
      <c r="E1348" s="1" t="s">
        <v>12</v>
      </c>
      <c r="F1348" s="2">
        <v>43556</v>
      </c>
      <c r="G1348" s="1" t="s">
        <v>14</v>
      </c>
      <c r="H1348" s="1">
        <v>2</v>
      </c>
      <c r="I1348" s="1" t="s">
        <v>92</v>
      </c>
      <c r="J1348" s="1" t="s">
        <v>9101</v>
      </c>
      <c r="K1348" s="1" t="s">
        <v>9101</v>
      </c>
      <c r="L1348" s="1" t="s">
        <v>13</v>
      </c>
      <c r="M1348" s="1">
        <v>0</v>
      </c>
      <c r="N1348" s="1" t="s">
        <v>9101</v>
      </c>
      <c r="O1348" s="1" t="s">
        <v>16</v>
      </c>
      <c r="P1348" s="1">
        <v>1</v>
      </c>
      <c r="Q1348" s="1"/>
      <c r="R1348" s="1"/>
      <c r="S1348" s="1" t="s">
        <v>13</v>
      </c>
      <c r="T1348" s="1">
        <v>0</v>
      </c>
    </row>
    <row r="1349" spans="1:20" x14ac:dyDescent="0.25">
      <c r="A1349" s="1" t="s">
        <v>11102</v>
      </c>
      <c r="B1349" s="1" t="s">
        <v>9</v>
      </c>
      <c r="C1349" s="1" t="s">
        <v>786</v>
      </c>
      <c r="D1349" s="1" t="s">
        <v>611</v>
      </c>
      <c r="E1349" s="1" t="s">
        <v>12</v>
      </c>
      <c r="F1349" s="2">
        <v>43556</v>
      </c>
      <c r="G1349" s="1" t="s">
        <v>14</v>
      </c>
      <c r="H1349" s="1">
        <v>2</v>
      </c>
      <c r="I1349" s="1" t="s">
        <v>92</v>
      </c>
      <c r="J1349" s="1" t="s">
        <v>9106</v>
      </c>
      <c r="K1349" s="1" t="s">
        <v>9106</v>
      </c>
      <c r="L1349" s="1" t="s">
        <v>13</v>
      </c>
      <c r="M1349" s="1">
        <v>0</v>
      </c>
      <c r="N1349" s="1" t="s">
        <v>9106</v>
      </c>
      <c r="O1349" s="1" t="s">
        <v>16</v>
      </c>
      <c r="P1349" s="1">
        <v>0</v>
      </c>
      <c r="Q1349" s="1"/>
      <c r="R1349" s="1"/>
      <c r="S1349" s="1" t="s">
        <v>13</v>
      </c>
      <c r="T1349" s="1">
        <v>0</v>
      </c>
    </row>
    <row r="1350" spans="1:20" x14ac:dyDescent="0.25">
      <c r="A1350" s="1" t="s">
        <v>11103</v>
      </c>
      <c r="B1350" s="1" t="s">
        <v>9</v>
      </c>
      <c r="C1350" s="1" t="s">
        <v>787</v>
      </c>
      <c r="D1350" s="1" t="s">
        <v>611</v>
      </c>
      <c r="E1350" s="1" t="s">
        <v>12</v>
      </c>
      <c r="F1350" s="2">
        <v>43556</v>
      </c>
      <c r="G1350" s="1" t="s">
        <v>14</v>
      </c>
      <c r="H1350" s="1">
        <v>2</v>
      </c>
      <c r="I1350" s="1" t="s">
        <v>92</v>
      </c>
      <c r="J1350" s="1" t="s">
        <v>9090</v>
      </c>
      <c r="K1350" s="1" t="s">
        <v>9090</v>
      </c>
      <c r="L1350" s="1" t="s">
        <v>13</v>
      </c>
      <c r="M1350" s="1">
        <v>0</v>
      </c>
      <c r="N1350" s="1" t="s">
        <v>9090</v>
      </c>
      <c r="O1350" s="1" t="s">
        <v>16</v>
      </c>
      <c r="P1350" s="1">
        <v>0</v>
      </c>
      <c r="Q1350" s="1"/>
      <c r="R1350" s="1"/>
      <c r="S1350" s="1" t="s">
        <v>13</v>
      </c>
      <c r="T1350" s="1">
        <v>0</v>
      </c>
    </row>
    <row r="1351" spans="1:20" x14ac:dyDescent="0.25">
      <c r="A1351" s="1" t="s">
        <v>11104</v>
      </c>
      <c r="B1351" s="1" t="s">
        <v>9</v>
      </c>
      <c r="C1351" s="1" t="s">
        <v>788</v>
      </c>
      <c r="D1351" s="1" t="s">
        <v>611</v>
      </c>
      <c r="E1351" s="1" t="s">
        <v>12</v>
      </c>
      <c r="F1351" s="2">
        <v>43556</v>
      </c>
      <c r="G1351" s="1" t="s">
        <v>14</v>
      </c>
      <c r="H1351" s="1">
        <v>2</v>
      </c>
      <c r="I1351" s="1" t="s">
        <v>92</v>
      </c>
      <c r="J1351" s="1" t="s">
        <v>9085</v>
      </c>
      <c r="K1351" s="1" t="s">
        <v>9085</v>
      </c>
      <c r="L1351" s="1" t="s">
        <v>13</v>
      </c>
      <c r="M1351" s="1">
        <v>1</v>
      </c>
      <c r="N1351" s="1" t="s">
        <v>9085</v>
      </c>
      <c r="O1351" s="1" t="s">
        <v>16</v>
      </c>
      <c r="P1351" s="1">
        <v>0</v>
      </c>
      <c r="Q1351" s="1"/>
      <c r="R1351" s="1"/>
      <c r="S1351" s="1" t="s">
        <v>13</v>
      </c>
      <c r="T1351" s="1">
        <v>1</v>
      </c>
    </row>
    <row r="1352" spans="1:20" x14ac:dyDescent="0.25">
      <c r="A1352" s="1" t="s">
        <v>11105</v>
      </c>
      <c r="B1352" s="1" t="s">
        <v>9</v>
      </c>
      <c r="C1352" s="1" t="s">
        <v>790</v>
      </c>
      <c r="D1352" s="1" t="s">
        <v>611</v>
      </c>
      <c r="E1352" s="1" t="s">
        <v>12</v>
      </c>
      <c r="F1352" s="2">
        <v>43556</v>
      </c>
      <c r="G1352" s="1" t="s">
        <v>14</v>
      </c>
      <c r="H1352" s="1">
        <v>2</v>
      </c>
      <c r="I1352" s="1" t="s">
        <v>92</v>
      </c>
      <c r="J1352" s="1" t="s">
        <v>9104</v>
      </c>
      <c r="K1352" s="1" t="s">
        <v>9104</v>
      </c>
      <c r="L1352" s="1" t="s">
        <v>13</v>
      </c>
      <c r="M1352" s="1">
        <v>1</v>
      </c>
      <c r="N1352" s="1" t="s">
        <v>9104</v>
      </c>
      <c r="O1352" s="1" t="s">
        <v>16</v>
      </c>
      <c r="P1352" s="1">
        <v>0</v>
      </c>
      <c r="Q1352" s="1"/>
      <c r="R1352" s="1"/>
      <c r="S1352" s="1" t="s">
        <v>13</v>
      </c>
      <c r="T1352" s="1">
        <v>1</v>
      </c>
    </row>
    <row r="1353" spans="1:20" x14ac:dyDescent="0.25">
      <c r="A1353" s="1" t="s">
        <v>11106</v>
      </c>
      <c r="B1353" s="1" t="s">
        <v>9</v>
      </c>
      <c r="C1353" s="1" t="s">
        <v>792</v>
      </c>
      <c r="D1353" s="1" t="s">
        <v>611</v>
      </c>
      <c r="E1353" s="1" t="s">
        <v>12</v>
      </c>
      <c r="F1353" s="2">
        <v>43525</v>
      </c>
      <c r="G1353" s="1" t="s">
        <v>14</v>
      </c>
      <c r="H1353" s="1">
        <v>2</v>
      </c>
      <c r="I1353" s="1" t="s">
        <v>50</v>
      </c>
      <c r="J1353" s="1" t="s">
        <v>9106</v>
      </c>
      <c r="K1353" s="1" t="s">
        <v>9106</v>
      </c>
      <c r="L1353" s="1" t="s">
        <v>13</v>
      </c>
      <c r="M1353" s="1">
        <v>0</v>
      </c>
      <c r="N1353" s="1" t="s">
        <v>9106</v>
      </c>
      <c r="O1353" s="1" t="s">
        <v>16</v>
      </c>
      <c r="P1353" s="1">
        <v>1</v>
      </c>
      <c r="Q1353" s="1"/>
      <c r="R1353" s="1"/>
      <c r="S1353" s="1" t="s">
        <v>13</v>
      </c>
      <c r="T1353" s="1">
        <v>0</v>
      </c>
    </row>
    <row r="1354" spans="1:20" x14ac:dyDescent="0.25">
      <c r="A1354" s="1" t="s">
        <v>11107</v>
      </c>
      <c r="B1354" s="1" t="s">
        <v>9</v>
      </c>
      <c r="C1354" s="1" t="s">
        <v>792</v>
      </c>
      <c r="D1354" s="1" t="s">
        <v>611</v>
      </c>
      <c r="E1354" s="1" t="s">
        <v>12</v>
      </c>
      <c r="F1354" s="2">
        <v>43525</v>
      </c>
      <c r="G1354" s="1" t="s">
        <v>14</v>
      </c>
      <c r="H1354" s="1">
        <v>2</v>
      </c>
      <c r="I1354" s="1" t="s">
        <v>50</v>
      </c>
      <c r="J1354" s="1" t="s">
        <v>9106</v>
      </c>
      <c r="K1354" s="1" t="s">
        <v>9106</v>
      </c>
      <c r="L1354" s="1" t="s">
        <v>13</v>
      </c>
      <c r="M1354" s="1">
        <v>0</v>
      </c>
      <c r="N1354" s="1" t="s">
        <v>9106</v>
      </c>
      <c r="O1354" s="1" t="s">
        <v>16</v>
      </c>
      <c r="P1354" s="1">
        <v>0</v>
      </c>
      <c r="Q1354" s="1"/>
      <c r="R1354" s="1"/>
      <c r="S1354" s="1" t="s">
        <v>13</v>
      </c>
      <c r="T1354" s="1">
        <v>0</v>
      </c>
    </row>
    <row r="1355" spans="1:20" x14ac:dyDescent="0.25">
      <c r="A1355" s="1" t="s">
        <v>11108</v>
      </c>
      <c r="B1355" s="1" t="s">
        <v>9</v>
      </c>
      <c r="C1355" s="1" t="s">
        <v>793</v>
      </c>
      <c r="D1355" s="1" t="s">
        <v>611</v>
      </c>
      <c r="E1355" s="1" t="s">
        <v>12</v>
      </c>
      <c r="F1355" s="2">
        <v>43525</v>
      </c>
      <c r="G1355" s="1" t="s">
        <v>14</v>
      </c>
      <c r="H1355" s="1">
        <v>2</v>
      </c>
      <c r="I1355" s="1" t="s">
        <v>50</v>
      </c>
      <c r="J1355" s="1" t="s">
        <v>9097</v>
      </c>
      <c r="K1355" s="1" t="s">
        <v>9097</v>
      </c>
      <c r="L1355" s="1" t="s">
        <v>13</v>
      </c>
      <c r="M1355" s="1">
        <v>1</v>
      </c>
      <c r="N1355" s="1" t="s">
        <v>9097</v>
      </c>
      <c r="O1355" s="1" t="s">
        <v>16</v>
      </c>
      <c r="P1355" s="1">
        <v>1</v>
      </c>
      <c r="Q1355" s="1"/>
      <c r="R1355" s="1"/>
      <c r="S1355" s="1" t="s">
        <v>13</v>
      </c>
      <c r="T1355" s="1">
        <v>1</v>
      </c>
    </row>
    <row r="1356" spans="1:20" x14ac:dyDescent="0.25">
      <c r="A1356" s="1" t="s">
        <v>11109</v>
      </c>
      <c r="B1356" s="1" t="s">
        <v>9</v>
      </c>
      <c r="C1356" s="1" t="s">
        <v>793</v>
      </c>
      <c r="D1356" s="1" t="s">
        <v>611</v>
      </c>
      <c r="E1356" s="1" t="s">
        <v>12</v>
      </c>
      <c r="F1356" s="2">
        <v>43525</v>
      </c>
      <c r="G1356" s="1" t="s">
        <v>14</v>
      </c>
      <c r="H1356" s="1">
        <v>2</v>
      </c>
      <c r="I1356" s="1" t="s">
        <v>50</v>
      </c>
      <c r="J1356" s="1" t="s">
        <v>9097</v>
      </c>
      <c r="K1356" s="1" t="s">
        <v>9097</v>
      </c>
      <c r="L1356" s="1" t="s">
        <v>13</v>
      </c>
      <c r="M1356" s="1">
        <v>1</v>
      </c>
      <c r="N1356" s="1" t="s">
        <v>9097</v>
      </c>
      <c r="O1356" s="1" t="s">
        <v>16</v>
      </c>
      <c r="P1356" s="1">
        <v>0</v>
      </c>
      <c r="Q1356" s="1"/>
      <c r="R1356" s="1"/>
      <c r="S1356" s="1" t="s">
        <v>13</v>
      </c>
      <c r="T1356" s="1">
        <v>1</v>
      </c>
    </row>
    <row r="1357" spans="1:20" x14ac:dyDescent="0.25">
      <c r="A1357" s="1" t="s">
        <v>11110</v>
      </c>
      <c r="B1357" s="1" t="s">
        <v>9</v>
      </c>
      <c r="C1357" s="1" t="s">
        <v>797</v>
      </c>
      <c r="D1357" s="1" t="s">
        <v>611</v>
      </c>
      <c r="E1357" s="1" t="s">
        <v>12</v>
      </c>
      <c r="F1357" s="2">
        <v>43525</v>
      </c>
      <c r="G1357" s="1" t="s">
        <v>14</v>
      </c>
      <c r="H1357" s="1">
        <v>2</v>
      </c>
      <c r="I1357" s="1" t="s">
        <v>50</v>
      </c>
      <c r="J1357" s="1" t="s">
        <v>9100</v>
      </c>
      <c r="K1357" s="1" t="s">
        <v>9100</v>
      </c>
      <c r="L1357" s="1" t="s">
        <v>13</v>
      </c>
      <c r="M1357" s="1">
        <v>1</v>
      </c>
      <c r="N1357" s="1" t="s">
        <v>9100</v>
      </c>
      <c r="O1357" s="1" t="s">
        <v>16</v>
      </c>
      <c r="P1357" s="1">
        <v>0</v>
      </c>
      <c r="Q1357" s="1"/>
      <c r="R1357" s="1"/>
      <c r="S1357" s="1" t="s">
        <v>13</v>
      </c>
      <c r="T1357" s="1">
        <v>1</v>
      </c>
    </row>
    <row r="1358" spans="1:20" x14ac:dyDescent="0.25">
      <c r="A1358" s="1" t="s">
        <v>11111</v>
      </c>
      <c r="B1358" s="1" t="s">
        <v>9</v>
      </c>
      <c r="C1358" s="1" t="s">
        <v>798</v>
      </c>
      <c r="D1358" s="1" t="s">
        <v>611</v>
      </c>
      <c r="E1358" s="1" t="s">
        <v>12</v>
      </c>
      <c r="F1358" s="2">
        <v>43525</v>
      </c>
      <c r="G1358" s="1" t="s">
        <v>14</v>
      </c>
      <c r="H1358" s="1">
        <v>2</v>
      </c>
      <c r="I1358" s="1" t="s">
        <v>50</v>
      </c>
      <c r="J1358" s="1" t="s">
        <v>9079</v>
      </c>
      <c r="K1358" s="1" t="s">
        <v>9079</v>
      </c>
      <c r="L1358" s="1" t="s">
        <v>13</v>
      </c>
      <c r="M1358" s="1">
        <v>0</v>
      </c>
      <c r="N1358" s="1" t="s">
        <v>9079</v>
      </c>
      <c r="O1358" s="1" t="s">
        <v>16</v>
      </c>
      <c r="P1358" s="1">
        <v>1</v>
      </c>
      <c r="Q1358" s="1"/>
      <c r="R1358" s="1"/>
      <c r="S1358" s="1" t="s">
        <v>13</v>
      </c>
      <c r="T1358" s="1">
        <v>0</v>
      </c>
    </row>
    <row r="1359" spans="1:20" x14ac:dyDescent="0.25">
      <c r="A1359" s="1" t="s">
        <v>11112</v>
      </c>
      <c r="B1359" s="1" t="s">
        <v>9</v>
      </c>
      <c r="C1359" s="1" t="s">
        <v>799</v>
      </c>
      <c r="D1359" s="1" t="s">
        <v>611</v>
      </c>
      <c r="E1359" s="1" t="s">
        <v>12</v>
      </c>
      <c r="F1359" s="2">
        <v>43525</v>
      </c>
      <c r="G1359" s="1" t="s">
        <v>14</v>
      </c>
      <c r="H1359" s="1">
        <v>2</v>
      </c>
      <c r="I1359" s="1" t="s">
        <v>50</v>
      </c>
      <c r="J1359" s="1" t="s">
        <v>9085</v>
      </c>
      <c r="K1359" s="1" t="s">
        <v>9085</v>
      </c>
      <c r="L1359" s="1" t="s">
        <v>13</v>
      </c>
      <c r="M1359" s="1">
        <v>0</v>
      </c>
      <c r="N1359" s="1" t="s">
        <v>9085</v>
      </c>
      <c r="O1359" s="1" t="s">
        <v>16</v>
      </c>
      <c r="P1359" s="1">
        <v>0</v>
      </c>
      <c r="Q1359" s="1"/>
      <c r="R1359" s="1"/>
      <c r="S1359" s="1" t="s">
        <v>13</v>
      </c>
      <c r="T1359" s="1">
        <v>0</v>
      </c>
    </row>
    <row r="1360" spans="1:20" x14ac:dyDescent="0.25">
      <c r="A1360" s="1" t="s">
        <v>11113</v>
      </c>
      <c r="B1360" s="1" t="s">
        <v>9</v>
      </c>
      <c r="C1360" s="1" t="s">
        <v>945</v>
      </c>
      <c r="D1360" s="1" t="s">
        <v>611</v>
      </c>
      <c r="E1360" s="1" t="s">
        <v>12</v>
      </c>
      <c r="F1360" s="2">
        <v>43525</v>
      </c>
      <c r="G1360" s="1" t="s">
        <v>14</v>
      </c>
      <c r="H1360" s="1">
        <v>2</v>
      </c>
      <c r="I1360" s="1" t="s">
        <v>50</v>
      </c>
      <c r="J1360" s="1" t="s">
        <v>9092</v>
      </c>
      <c r="K1360" s="1" t="s">
        <v>9092</v>
      </c>
      <c r="L1360" s="1" t="s">
        <v>13</v>
      </c>
      <c r="M1360" s="1">
        <v>0</v>
      </c>
      <c r="N1360" s="1" t="s">
        <v>9092</v>
      </c>
      <c r="O1360" s="1" t="s">
        <v>16</v>
      </c>
      <c r="P1360" s="1">
        <v>0</v>
      </c>
      <c r="Q1360" s="1"/>
      <c r="R1360" s="1"/>
      <c r="S1360" s="1" t="s">
        <v>13</v>
      </c>
      <c r="T1360" s="1">
        <v>0</v>
      </c>
    </row>
    <row r="1361" spans="1:20" x14ac:dyDescent="0.25">
      <c r="A1361" s="1" t="s">
        <v>11114</v>
      </c>
      <c r="B1361" s="1" t="s">
        <v>9</v>
      </c>
      <c r="C1361" s="1" t="s">
        <v>944</v>
      </c>
      <c r="D1361" s="1" t="s">
        <v>611</v>
      </c>
      <c r="E1361" s="1" t="s">
        <v>12</v>
      </c>
      <c r="F1361" s="2">
        <v>43525</v>
      </c>
      <c r="G1361" s="1" t="s">
        <v>14</v>
      </c>
      <c r="H1361" s="1">
        <v>2</v>
      </c>
      <c r="I1361" s="1" t="s">
        <v>50</v>
      </c>
      <c r="J1361" s="1" t="s">
        <v>9102</v>
      </c>
      <c r="K1361" s="1" t="s">
        <v>9102</v>
      </c>
      <c r="L1361" s="1" t="s">
        <v>13</v>
      </c>
      <c r="M1361" s="1">
        <v>1</v>
      </c>
      <c r="N1361" s="1" t="s">
        <v>9102</v>
      </c>
      <c r="O1361" s="1" t="s">
        <v>16</v>
      </c>
      <c r="P1361" s="1">
        <v>1</v>
      </c>
      <c r="Q1361" s="1"/>
      <c r="R1361" s="1"/>
      <c r="S1361" s="1" t="s">
        <v>13</v>
      </c>
      <c r="T1361" s="1">
        <v>1</v>
      </c>
    </row>
    <row r="1362" spans="1:20" x14ac:dyDescent="0.25">
      <c r="A1362" s="1" t="s">
        <v>11115</v>
      </c>
      <c r="B1362" s="1" t="s">
        <v>9</v>
      </c>
      <c r="C1362" s="1" t="s">
        <v>944</v>
      </c>
      <c r="D1362" s="1" t="s">
        <v>611</v>
      </c>
      <c r="E1362" s="1" t="s">
        <v>12</v>
      </c>
      <c r="F1362" s="2">
        <v>43525</v>
      </c>
      <c r="G1362" s="1" t="s">
        <v>14</v>
      </c>
      <c r="H1362" s="1">
        <v>2</v>
      </c>
      <c r="I1362" s="1" t="s">
        <v>50</v>
      </c>
      <c r="J1362" s="1" t="s">
        <v>9097</v>
      </c>
      <c r="K1362" s="1" t="s">
        <v>9075</v>
      </c>
      <c r="L1362" s="1" t="s">
        <v>13</v>
      </c>
      <c r="M1362" s="1">
        <v>1</v>
      </c>
      <c r="N1362" s="1" t="s">
        <v>9097</v>
      </c>
      <c r="O1362" s="1" t="s">
        <v>16</v>
      </c>
      <c r="P1362" s="1">
        <v>0</v>
      </c>
      <c r="Q1362" s="1"/>
      <c r="R1362" s="1"/>
      <c r="S1362" s="1" t="s">
        <v>13</v>
      </c>
      <c r="T1362" s="1">
        <v>1</v>
      </c>
    </row>
    <row r="1363" spans="1:20" x14ac:dyDescent="0.25">
      <c r="A1363" s="1" t="s">
        <v>11116</v>
      </c>
      <c r="B1363" s="1" t="s">
        <v>9</v>
      </c>
      <c r="C1363" s="1" t="s">
        <v>1139</v>
      </c>
      <c r="D1363" s="1" t="s">
        <v>611</v>
      </c>
      <c r="E1363" s="1" t="s">
        <v>12</v>
      </c>
      <c r="F1363" s="2">
        <v>43525</v>
      </c>
      <c r="G1363" s="1" t="s">
        <v>14</v>
      </c>
      <c r="H1363" s="1">
        <v>2</v>
      </c>
      <c r="I1363" s="1" t="s">
        <v>50</v>
      </c>
      <c r="J1363" s="1" t="s">
        <v>9107</v>
      </c>
      <c r="K1363" s="1" t="s">
        <v>9107</v>
      </c>
      <c r="L1363" s="1" t="s">
        <v>13</v>
      </c>
      <c r="M1363" s="1">
        <v>0</v>
      </c>
      <c r="N1363" s="1" t="s">
        <v>9107</v>
      </c>
      <c r="O1363" s="1" t="s">
        <v>16</v>
      </c>
      <c r="P1363" s="1">
        <v>1</v>
      </c>
      <c r="Q1363" s="1"/>
      <c r="R1363" s="1"/>
      <c r="S1363" s="1" t="s">
        <v>13</v>
      </c>
      <c r="T1363" s="1">
        <v>0</v>
      </c>
    </row>
    <row r="1364" spans="1:20" x14ac:dyDescent="0.25">
      <c r="A1364" s="1" t="s">
        <v>11117</v>
      </c>
      <c r="B1364" s="1" t="s">
        <v>9</v>
      </c>
      <c r="C1364" s="1" t="s">
        <v>1138</v>
      </c>
      <c r="D1364" s="1" t="s">
        <v>611</v>
      </c>
      <c r="E1364" s="1" t="s">
        <v>12</v>
      </c>
      <c r="F1364" s="2">
        <v>43525</v>
      </c>
      <c r="G1364" s="1" t="s">
        <v>14</v>
      </c>
      <c r="H1364" s="1">
        <v>2</v>
      </c>
      <c r="I1364" s="1" t="s">
        <v>50</v>
      </c>
      <c r="J1364" s="1" t="s">
        <v>9107</v>
      </c>
      <c r="K1364" s="1" t="s">
        <v>9107</v>
      </c>
      <c r="L1364" s="1" t="s">
        <v>13</v>
      </c>
      <c r="M1364" s="1">
        <v>0</v>
      </c>
      <c r="N1364" s="1" t="s">
        <v>9107</v>
      </c>
      <c r="O1364" s="1" t="s">
        <v>16</v>
      </c>
      <c r="P1364" s="1">
        <v>0</v>
      </c>
      <c r="Q1364" s="1"/>
      <c r="R1364" s="1"/>
      <c r="S1364" s="1" t="s">
        <v>13</v>
      </c>
      <c r="T1364" s="1">
        <v>0</v>
      </c>
    </row>
    <row r="1365" spans="1:20" x14ac:dyDescent="0.25">
      <c r="A1365" s="1" t="s">
        <v>11118</v>
      </c>
      <c r="B1365" s="1" t="s">
        <v>9</v>
      </c>
      <c r="C1365" s="1" t="s">
        <v>1048</v>
      </c>
      <c r="D1365" s="1" t="s">
        <v>611</v>
      </c>
      <c r="E1365" s="1" t="s">
        <v>12</v>
      </c>
      <c r="F1365" s="2">
        <v>43525</v>
      </c>
      <c r="G1365" s="1" t="s">
        <v>14</v>
      </c>
      <c r="H1365" s="1">
        <v>2</v>
      </c>
      <c r="I1365" s="1" t="s">
        <v>50</v>
      </c>
      <c r="J1365" s="1" t="s">
        <v>9101</v>
      </c>
      <c r="K1365" s="1" t="s">
        <v>9083</v>
      </c>
      <c r="L1365" s="1" t="s">
        <v>13</v>
      </c>
      <c r="M1365" s="1">
        <v>1</v>
      </c>
      <c r="N1365" s="1" t="s">
        <v>9101</v>
      </c>
      <c r="O1365" s="1" t="s">
        <v>16</v>
      </c>
      <c r="P1365" s="1">
        <v>0</v>
      </c>
      <c r="Q1365" s="1"/>
      <c r="R1365" s="1"/>
      <c r="S1365" s="1" t="s">
        <v>13</v>
      </c>
      <c r="T1365" s="1">
        <v>1</v>
      </c>
    </row>
    <row r="1366" spans="1:20" x14ac:dyDescent="0.25">
      <c r="A1366" s="1" t="s">
        <v>11119</v>
      </c>
      <c r="B1366" s="1" t="s">
        <v>9</v>
      </c>
      <c r="C1366" s="1" t="s">
        <v>1047</v>
      </c>
      <c r="D1366" s="1" t="s">
        <v>611</v>
      </c>
      <c r="E1366" s="1" t="s">
        <v>12</v>
      </c>
      <c r="F1366" s="2">
        <v>43525</v>
      </c>
      <c r="G1366" s="1" t="s">
        <v>14</v>
      </c>
      <c r="H1366" s="1">
        <v>2</v>
      </c>
      <c r="I1366" s="1" t="s">
        <v>50</v>
      </c>
      <c r="J1366" s="1" t="s">
        <v>9079</v>
      </c>
      <c r="K1366" s="1" t="s">
        <v>9079</v>
      </c>
      <c r="L1366" s="1" t="s">
        <v>13</v>
      </c>
      <c r="M1366" s="1">
        <v>0</v>
      </c>
      <c r="N1366" s="1" t="s">
        <v>9079</v>
      </c>
      <c r="O1366" s="1" t="s">
        <v>16</v>
      </c>
      <c r="P1366" s="1">
        <v>0</v>
      </c>
      <c r="Q1366" s="1"/>
      <c r="R1366" s="1"/>
      <c r="S1366" s="1" t="s">
        <v>13</v>
      </c>
      <c r="T1366" s="1">
        <v>0</v>
      </c>
    </row>
    <row r="1367" spans="1:20" x14ac:dyDescent="0.25">
      <c r="A1367" s="1" t="s">
        <v>11120</v>
      </c>
      <c r="B1367" s="1" t="s">
        <v>9</v>
      </c>
      <c r="C1367" s="1" t="s">
        <v>874</v>
      </c>
      <c r="D1367" s="1" t="s">
        <v>611</v>
      </c>
      <c r="E1367" s="1" t="s">
        <v>12</v>
      </c>
      <c r="F1367" s="2">
        <v>43617</v>
      </c>
      <c r="G1367" s="1" t="s">
        <v>14</v>
      </c>
      <c r="H1367" s="1">
        <v>2</v>
      </c>
      <c r="I1367" s="1" t="s">
        <v>15</v>
      </c>
      <c r="J1367" s="1" t="s">
        <v>9075</v>
      </c>
      <c r="K1367" s="1" t="s">
        <v>9075</v>
      </c>
      <c r="L1367" s="1" t="s">
        <v>13</v>
      </c>
      <c r="M1367" s="1">
        <v>1</v>
      </c>
      <c r="N1367" s="1" t="s">
        <v>9075</v>
      </c>
      <c r="O1367" s="1" t="s">
        <v>16</v>
      </c>
      <c r="P1367" s="1">
        <v>0</v>
      </c>
      <c r="Q1367" s="1"/>
      <c r="R1367" s="1"/>
      <c r="S1367" s="1" t="s">
        <v>13</v>
      </c>
      <c r="T1367" s="1">
        <v>1</v>
      </c>
    </row>
    <row r="1368" spans="1:20" x14ac:dyDescent="0.25">
      <c r="A1368" s="1" t="s">
        <v>11121</v>
      </c>
      <c r="B1368" s="1" t="s">
        <v>9</v>
      </c>
      <c r="C1368" s="1" t="s">
        <v>875</v>
      </c>
      <c r="D1368" s="1" t="s">
        <v>611</v>
      </c>
      <c r="E1368" s="1" t="s">
        <v>12</v>
      </c>
      <c r="F1368" s="2">
        <v>43617</v>
      </c>
      <c r="G1368" s="1" t="s">
        <v>14</v>
      </c>
      <c r="H1368" s="1">
        <v>2</v>
      </c>
      <c r="I1368" s="1" t="s">
        <v>15</v>
      </c>
      <c r="J1368" s="1" t="s">
        <v>9108</v>
      </c>
      <c r="K1368" s="1" t="s">
        <v>9108</v>
      </c>
      <c r="L1368" s="1" t="s">
        <v>13</v>
      </c>
      <c r="M1368" s="1">
        <v>1</v>
      </c>
      <c r="N1368" s="1" t="s">
        <v>9108</v>
      </c>
      <c r="O1368" s="1" t="s">
        <v>16</v>
      </c>
      <c r="P1368" s="1">
        <v>0</v>
      </c>
      <c r="Q1368" s="1"/>
      <c r="R1368" s="1"/>
      <c r="S1368" s="1" t="s">
        <v>13</v>
      </c>
      <c r="T1368" s="1">
        <v>1</v>
      </c>
    </row>
    <row r="1369" spans="1:20" x14ac:dyDescent="0.25">
      <c r="A1369" s="1" t="s">
        <v>11122</v>
      </c>
      <c r="B1369" s="1" t="s">
        <v>9</v>
      </c>
      <c r="C1369" s="1" t="s">
        <v>876</v>
      </c>
      <c r="D1369" s="1" t="s">
        <v>611</v>
      </c>
      <c r="E1369" s="1" t="s">
        <v>12</v>
      </c>
      <c r="F1369" s="2">
        <v>43617</v>
      </c>
      <c r="G1369" s="1" t="s">
        <v>14</v>
      </c>
      <c r="H1369" s="1">
        <v>2</v>
      </c>
      <c r="I1369" s="1" t="s">
        <v>15</v>
      </c>
      <c r="J1369" s="1" t="s">
        <v>9085</v>
      </c>
      <c r="K1369" s="1" t="s">
        <v>9085</v>
      </c>
      <c r="L1369" s="1" t="s">
        <v>13</v>
      </c>
      <c r="M1369" s="1">
        <v>0</v>
      </c>
      <c r="N1369" s="1" t="s">
        <v>9085</v>
      </c>
      <c r="O1369" s="1" t="s">
        <v>16</v>
      </c>
      <c r="P1369" s="1">
        <v>0</v>
      </c>
      <c r="Q1369" s="1"/>
      <c r="R1369" s="1"/>
      <c r="S1369" s="1" t="s">
        <v>13</v>
      </c>
      <c r="T1369" s="1">
        <v>0</v>
      </c>
    </row>
    <row r="1370" spans="1:20" x14ac:dyDescent="0.25">
      <c r="A1370" s="1" t="s">
        <v>11123</v>
      </c>
      <c r="B1370" s="1" t="s">
        <v>9</v>
      </c>
      <c r="C1370" s="1" t="s">
        <v>877</v>
      </c>
      <c r="D1370" s="1" t="s">
        <v>611</v>
      </c>
      <c r="E1370" s="1" t="s">
        <v>12</v>
      </c>
      <c r="F1370" s="2">
        <v>43617</v>
      </c>
      <c r="G1370" s="1" t="s">
        <v>14</v>
      </c>
      <c r="H1370" s="1">
        <v>2</v>
      </c>
      <c r="I1370" s="1" t="s">
        <v>15</v>
      </c>
      <c r="J1370" s="1" t="s">
        <v>9100</v>
      </c>
      <c r="K1370" s="1" t="s">
        <v>9100</v>
      </c>
      <c r="L1370" s="1" t="s">
        <v>13</v>
      </c>
      <c r="M1370" s="1">
        <v>1</v>
      </c>
      <c r="N1370" s="1" t="s">
        <v>9100</v>
      </c>
      <c r="O1370" s="1" t="s">
        <v>16</v>
      </c>
      <c r="P1370" s="1">
        <v>1</v>
      </c>
      <c r="Q1370" s="1"/>
      <c r="R1370" s="1"/>
      <c r="S1370" s="1" t="s">
        <v>13</v>
      </c>
      <c r="T1370" s="1">
        <v>1</v>
      </c>
    </row>
    <row r="1371" spans="1:20" x14ac:dyDescent="0.25">
      <c r="A1371" s="1" t="s">
        <v>11124</v>
      </c>
      <c r="B1371" s="1" t="s">
        <v>9</v>
      </c>
      <c r="C1371" s="1" t="s">
        <v>878</v>
      </c>
      <c r="D1371" s="1" t="s">
        <v>611</v>
      </c>
      <c r="E1371" s="1" t="s">
        <v>12</v>
      </c>
      <c r="F1371" s="2">
        <v>43617</v>
      </c>
      <c r="G1371" s="1" t="s">
        <v>14</v>
      </c>
      <c r="H1371" s="1">
        <v>2</v>
      </c>
      <c r="I1371" s="1" t="s">
        <v>15</v>
      </c>
      <c r="J1371" s="1" t="s">
        <v>9100</v>
      </c>
      <c r="K1371" s="1" t="s">
        <v>9100</v>
      </c>
      <c r="L1371" s="1" t="s">
        <v>13</v>
      </c>
      <c r="M1371" s="1">
        <v>1</v>
      </c>
      <c r="N1371" s="1" t="s">
        <v>9100</v>
      </c>
      <c r="O1371" s="1" t="s">
        <v>16</v>
      </c>
      <c r="P1371" s="1">
        <v>0</v>
      </c>
      <c r="Q1371" s="1"/>
      <c r="R1371" s="1"/>
      <c r="S1371" s="1" t="s">
        <v>13</v>
      </c>
      <c r="T1371" s="1">
        <v>1</v>
      </c>
    </row>
    <row r="1372" spans="1:20" x14ac:dyDescent="0.25">
      <c r="A1372" s="1" t="s">
        <v>11125</v>
      </c>
      <c r="B1372" s="1" t="s">
        <v>9</v>
      </c>
      <c r="C1372" s="1" t="s">
        <v>880</v>
      </c>
      <c r="D1372" s="1" t="s">
        <v>611</v>
      </c>
      <c r="E1372" s="1" t="s">
        <v>12</v>
      </c>
      <c r="F1372" s="2">
        <v>43617</v>
      </c>
      <c r="G1372" s="1" t="s">
        <v>14</v>
      </c>
      <c r="H1372" s="1">
        <v>2</v>
      </c>
      <c r="I1372" s="1" t="s">
        <v>15</v>
      </c>
      <c r="J1372" s="1" t="s">
        <v>9104</v>
      </c>
      <c r="K1372" s="1" t="s">
        <v>9104</v>
      </c>
      <c r="L1372" s="1" t="s">
        <v>13</v>
      </c>
      <c r="M1372" s="1">
        <v>1</v>
      </c>
      <c r="N1372" s="1" t="s">
        <v>9104</v>
      </c>
      <c r="O1372" s="1" t="s">
        <v>16</v>
      </c>
      <c r="P1372" s="1">
        <v>0</v>
      </c>
      <c r="Q1372" s="1"/>
      <c r="R1372" s="1"/>
      <c r="S1372" s="1" t="s">
        <v>13</v>
      </c>
      <c r="T1372" s="1">
        <v>1</v>
      </c>
    </row>
    <row r="1373" spans="1:20" x14ac:dyDescent="0.25">
      <c r="A1373" s="1" t="s">
        <v>11126</v>
      </c>
      <c r="B1373" s="1" t="s">
        <v>9</v>
      </c>
      <c r="C1373" s="1" t="s">
        <v>881</v>
      </c>
      <c r="D1373" s="1" t="s">
        <v>611</v>
      </c>
      <c r="E1373" s="1" t="s">
        <v>12</v>
      </c>
      <c r="F1373" s="2">
        <v>43617</v>
      </c>
      <c r="G1373" s="1" t="s">
        <v>14</v>
      </c>
      <c r="H1373" s="1">
        <v>2</v>
      </c>
      <c r="I1373" s="1" t="s">
        <v>15</v>
      </c>
      <c r="J1373" s="1" t="s">
        <v>9083</v>
      </c>
      <c r="K1373" s="1" t="s">
        <v>9083</v>
      </c>
      <c r="L1373" s="1" t="s">
        <v>13</v>
      </c>
      <c r="M1373" s="1">
        <v>1</v>
      </c>
      <c r="N1373" s="1" t="s">
        <v>9083</v>
      </c>
      <c r="O1373" s="1" t="s">
        <v>16</v>
      </c>
      <c r="P1373" s="1">
        <v>0</v>
      </c>
      <c r="Q1373" s="1"/>
      <c r="R1373" s="1"/>
      <c r="S1373" s="1" t="s">
        <v>13</v>
      </c>
      <c r="T1373" s="1">
        <v>1</v>
      </c>
    </row>
    <row r="1374" spans="1:20" x14ac:dyDescent="0.25">
      <c r="A1374" s="1" t="s">
        <v>11127</v>
      </c>
      <c r="B1374" s="1" t="s">
        <v>9</v>
      </c>
      <c r="C1374" s="1" t="s">
        <v>882</v>
      </c>
      <c r="D1374" s="1" t="s">
        <v>611</v>
      </c>
      <c r="E1374" s="1" t="s">
        <v>12</v>
      </c>
      <c r="F1374" s="2">
        <v>43617</v>
      </c>
      <c r="G1374" s="1" t="s">
        <v>14</v>
      </c>
      <c r="H1374" s="1">
        <v>2</v>
      </c>
      <c r="I1374" s="1" t="s">
        <v>15</v>
      </c>
      <c r="J1374" s="1" t="s">
        <v>9084</v>
      </c>
      <c r="K1374" s="1" t="s">
        <v>9084</v>
      </c>
      <c r="L1374" s="1" t="s">
        <v>13</v>
      </c>
      <c r="M1374" s="1">
        <v>1</v>
      </c>
      <c r="N1374" s="1" t="s">
        <v>9084</v>
      </c>
      <c r="O1374" s="1" t="s">
        <v>16</v>
      </c>
      <c r="P1374" s="1">
        <v>1</v>
      </c>
      <c r="Q1374" s="1"/>
      <c r="R1374" s="1"/>
      <c r="S1374" s="1" t="s">
        <v>13</v>
      </c>
      <c r="T1374" s="1">
        <v>1</v>
      </c>
    </row>
    <row r="1375" spans="1:20" x14ac:dyDescent="0.25">
      <c r="A1375" s="1" t="s">
        <v>11128</v>
      </c>
      <c r="B1375" s="1" t="s">
        <v>9</v>
      </c>
      <c r="C1375" s="1" t="s">
        <v>883</v>
      </c>
      <c r="D1375" s="1" t="s">
        <v>611</v>
      </c>
      <c r="E1375" s="1" t="s">
        <v>12</v>
      </c>
      <c r="F1375" s="2">
        <v>43617</v>
      </c>
      <c r="G1375" s="1" t="s">
        <v>14</v>
      </c>
      <c r="H1375" s="1">
        <v>2</v>
      </c>
      <c r="I1375" s="1" t="s">
        <v>15</v>
      </c>
      <c r="J1375" s="1" t="s">
        <v>9109</v>
      </c>
      <c r="K1375" s="1" t="s">
        <v>9109</v>
      </c>
      <c r="L1375" s="1" t="s">
        <v>13</v>
      </c>
      <c r="M1375" s="1">
        <v>0</v>
      </c>
      <c r="N1375" s="1" t="s">
        <v>9109</v>
      </c>
      <c r="O1375" s="1" t="s">
        <v>16</v>
      </c>
      <c r="P1375" s="1">
        <v>0</v>
      </c>
      <c r="Q1375" s="1"/>
      <c r="R1375" s="1"/>
      <c r="S1375" s="1" t="s">
        <v>13</v>
      </c>
      <c r="T1375" s="1">
        <v>0</v>
      </c>
    </row>
    <row r="1376" spans="1:20" x14ac:dyDescent="0.25">
      <c r="A1376" s="1" t="s">
        <v>11129</v>
      </c>
      <c r="B1376" s="1" t="s">
        <v>9</v>
      </c>
      <c r="C1376" s="1" t="s">
        <v>884</v>
      </c>
      <c r="D1376" s="1" t="s">
        <v>611</v>
      </c>
      <c r="E1376" s="1" t="s">
        <v>12</v>
      </c>
      <c r="F1376" s="2">
        <v>43617</v>
      </c>
      <c r="G1376" s="1" t="s">
        <v>14</v>
      </c>
      <c r="H1376" s="1">
        <v>2</v>
      </c>
      <c r="I1376" s="1" t="s">
        <v>15</v>
      </c>
      <c r="J1376" s="1" t="s">
        <v>9099</v>
      </c>
      <c r="K1376" s="1" t="s">
        <v>9099</v>
      </c>
      <c r="L1376" s="1" t="s">
        <v>13</v>
      </c>
      <c r="M1376" s="1">
        <v>1</v>
      </c>
      <c r="N1376" s="1" t="s">
        <v>9099</v>
      </c>
      <c r="O1376" s="1" t="s">
        <v>16</v>
      </c>
      <c r="P1376" s="1">
        <v>0</v>
      </c>
      <c r="Q1376" s="1"/>
      <c r="R1376" s="1"/>
      <c r="S1376" s="1" t="s">
        <v>13</v>
      </c>
      <c r="T1376" s="1">
        <v>1</v>
      </c>
    </row>
    <row r="1377" spans="1:20" x14ac:dyDescent="0.25">
      <c r="A1377" s="1" t="s">
        <v>11130</v>
      </c>
      <c r="B1377" s="1" t="s">
        <v>9</v>
      </c>
      <c r="C1377" s="1" t="s">
        <v>885</v>
      </c>
      <c r="D1377" s="1" t="s">
        <v>611</v>
      </c>
      <c r="E1377" s="1" t="s">
        <v>12</v>
      </c>
      <c r="F1377" s="2">
        <v>43617</v>
      </c>
      <c r="G1377" s="1" t="s">
        <v>14</v>
      </c>
      <c r="H1377" s="1">
        <v>2</v>
      </c>
      <c r="I1377" s="1" t="s">
        <v>15</v>
      </c>
      <c r="J1377" s="1" t="s">
        <v>9075</v>
      </c>
      <c r="K1377" s="1" t="s">
        <v>9075</v>
      </c>
      <c r="L1377" s="1" t="s">
        <v>13</v>
      </c>
      <c r="M1377" s="1">
        <v>1</v>
      </c>
      <c r="N1377" s="1" t="s">
        <v>9075</v>
      </c>
      <c r="O1377" s="1" t="s">
        <v>16</v>
      </c>
      <c r="P1377" s="1">
        <v>0</v>
      </c>
      <c r="Q1377" s="1"/>
      <c r="R1377" s="1"/>
      <c r="S1377" s="1" t="s">
        <v>13</v>
      </c>
      <c r="T1377" s="1">
        <v>1</v>
      </c>
    </row>
    <row r="1378" spans="1:20" x14ac:dyDescent="0.25">
      <c r="A1378" s="1" t="s">
        <v>11131</v>
      </c>
      <c r="B1378" s="1" t="s">
        <v>9</v>
      </c>
      <c r="C1378" s="1" t="s">
        <v>886</v>
      </c>
      <c r="D1378" s="1" t="s">
        <v>611</v>
      </c>
      <c r="E1378" s="1" t="s">
        <v>12</v>
      </c>
      <c r="F1378" s="2">
        <v>43617</v>
      </c>
      <c r="G1378" s="1" t="s">
        <v>14</v>
      </c>
      <c r="H1378" s="1">
        <v>2</v>
      </c>
      <c r="I1378" s="1" t="s">
        <v>15</v>
      </c>
      <c r="J1378" s="1" t="s">
        <v>9083</v>
      </c>
      <c r="K1378" s="1" t="s">
        <v>9083</v>
      </c>
      <c r="L1378" s="1" t="s">
        <v>13</v>
      </c>
      <c r="M1378" s="1">
        <v>1</v>
      </c>
      <c r="N1378" s="1" t="s">
        <v>9083</v>
      </c>
      <c r="O1378" s="1" t="s">
        <v>16</v>
      </c>
      <c r="P1378" s="1">
        <v>0</v>
      </c>
      <c r="Q1378" s="1"/>
      <c r="R1378" s="1"/>
      <c r="S1378" s="1" t="s">
        <v>13</v>
      </c>
      <c r="T1378" s="1">
        <v>1</v>
      </c>
    </row>
    <row r="1379" spans="1:20" x14ac:dyDescent="0.25">
      <c r="A1379" s="1" t="s">
        <v>11132</v>
      </c>
      <c r="B1379" s="1" t="s">
        <v>9</v>
      </c>
      <c r="C1379" s="1" t="s">
        <v>888</v>
      </c>
      <c r="D1379" s="1" t="s">
        <v>611</v>
      </c>
      <c r="E1379" s="1" t="s">
        <v>12</v>
      </c>
      <c r="F1379" s="2">
        <v>43617</v>
      </c>
      <c r="G1379" s="1" t="s">
        <v>14</v>
      </c>
      <c r="H1379" s="1">
        <v>2</v>
      </c>
      <c r="I1379" s="1" t="s">
        <v>15</v>
      </c>
      <c r="J1379" s="1" t="s">
        <v>9092</v>
      </c>
      <c r="K1379" s="1" t="s">
        <v>9092</v>
      </c>
      <c r="L1379" s="1" t="s">
        <v>13</v>
      </c>
      <c r="M1379" s="1">
        <v>0</v>
      </c>
      <c r="N1379" s="1" t="s">
        <v>9092</v>
      </c>
      <c r="O1379" s="1" t="s">
        <v>16</v>
      </c>
      <c r="P1379" s="1">
        <v>1</v>
      </c>
      <c r="Q1379" s="1"/>
      <c r="R1379" s="1"/>
      <c r="S1379" s="1" t="s">
        <v>13</v>
      </c>
      <c r="T1379" s="1">
        <v>0</v>
      </c>
    </row>
    <row r="1380" spans="1:20" x14ac:dyDescent="0.25">
      <c r="A1380" s="1" t="s">
        <v>11133</v>
      </c>
      <c r="B1380" s="1" t="s">
        <v>9</v>
      </c>
      <c r="C1380" s="1" t="s">
        <v>888</v>
      </c>
      <c r="D1380" s="1" t="s">
        <v>611</v>
      </c>
      <c r="E1380" s="1" t="s">
        <v>12</v>
      </c>
      <c r="F1380" s="2">
        <v>43617</v>
      </c>
      <c r="G1380" s="1" t="s">
        <v>14</v>
      </c>
      <c r="H1380" s="1">
        <v>2</v>
      </c>
      <c r="I1380" s="1" t="s">
        <v>15</v>
      </c>
      <c r="J1380" s="1" t="s">
        <v>9092</v>
      </c>
      <c r="K1380" s="1" t="s">
        <v>9092</v>
      </c>
      <c r="L1380" s="1" t="s">
        <v>13</v>
      </c>
      <c r="M1380" s="1">
        <v>0</v>
      </c>
      <c r="N1380" s="1" t="s">
        <v>9092</v>
      </c>
      <c r="O1380" s="1" t="s">
        <v>16</v>
      </c>
      <c r="P1380" s="1">
        <v>0</v>
      </c>
      <c r="Q1380" s="1"/>
      <c r="R1380" s="1"/>
      <c r="S1380" s="1" t="s">
        <v>13</v>
      </c>
      <c r="T1380" s="1">
        <v>0</v>
      </c>
    </row>
    <row r="1381" spans="1:20" x14ac:dyDescent="0.25">
      <c r="A1381" s="1" t="s">
        <v>11134</v>
      </c>
      <c r="B1381" s="1" t="s">
        <v>9</v>
      </c>
      <c r="C1381" s="1" t="s">
        <v>1045</v>
      </c>
      <c r="D1381" s="1" t="s">
        <v>611</v>
      </c>
      <c r="E1381" s="1" t="s">
        <v>12</v>
      </c>
      <c r="F1381" s="2">
        <v>43525</v>
      </c>
      <c r="G1381" s="1" t="s">
        <v>14</v>
      </c>
      <c r="H1381" s="1">
        <v>2</v>
      </c>
      <c r="I1381" s="1" t="s">
        <v>50</v>
      </c>
      <c r="J1381" s="1" t="s">
        <v>9083</v>
      </c>
      <c r="K1381" s="1" t="s">
        <v>9095</v>
      </c>
      <c r="L1381" s="1" t="s">
        <v>13</v>
      </c>
      <c r="M1381" s="1">
        <v>1</v>
      </c>
      <c r="N1381" s="1" t="s">
        <v>9083</v>
      </c>
      <c r="O1381" s="1" t="s">
        <v>16</v>
      </c>
      <c r="P1381" s="1">
        <v>1</v>
      </c>
      <c r="Q1381" s="1"/>
      <c r="R1381" s="1"/>
      <c r="S1381" s="1" t="s">
        <v>13</v>
      </c>
      <c r="T1381" s="1">
        <v>1</v>
      </c>
    </row>
    <row r="1382" spans="1:20" x14ac:dyDescent="0.25">
      <c r="A1382" s="1" t="s">
        <v>11135</v>
      </c>
      <c r="B1382" s="1" t="s">
        <v>9</v>
      </c>
      <c r="C1382" s="1" t="s">
        <v>890</v>
      </c>
      <c r="D1382" s="1" t="s">
        <v>611</v>
      </c>
      <c r="E1382" s="1" t="s">
        <v>12</v>
      </c>
      <c r="F1382" s="2">
        <v>43617</v>
      </c>
      <c r="G1382" s="1" t="s">
        <v>14</v>
      </c>
      <c r="H1382" s="1">
        <v>2</v>
      </c>
      <c r="I1382" s="1" t="s">
        <v>15</v>
      </c>
      <c r="J1382" s="1" t="s">
        <v>9094</v>
      </c>
      <c r="K1382" s="1" t="s">
        <v>9094</v>
      </c>
      <c r="L1382" s="1" t="s">
        <v>13</v>
      </c>
      <c r="M1382" s="1">
        <v>0</v>
      </c>
      <c r="N1382" s="1" t="s">
        <v>9094</v>
      </c>
      <c r="O1382" s="1" t="s">
        <v>16</v>
      </c>
      <c r="P1382" s="1">
        <v>0</v>
      </c>
      <c r="Q1382" s="1"/>
      <c r="R1382" s="1"/>
      <c r="S1382" s="1" t="s">
        <v>13</v>
      </c>
      <c r="T1382" s="1">
        <v>0</v>
      </c>
    </row>
    <row r="1383" spans="1:20" x14ac:dyDescent="0.25">
      <c r="A1383" s="1" t="s">
        <v>11136</v>
      </c>
      <c r="B1383" s="1" t="s">
        <v>9</v>
      </c>
      <c r="C1383" s="1" t="s">
        <v>1045</v>
      </c>
      <c r="D1383" s="1" t="s">
        <v>611</v>
      </c>
      <c r="E1383" s="1" t="s">
        <v>12</v>
      </c>
      <c r="F1383" s="2">
        <v>43525</v>
      </c>
      <c r="G1383" s="1" t="s">
        <v>14</v>
      </c>
      <c r="H1383" s="1">
        <v>2</v>
      </c>
      <c r="I1383" s="1" t="s">
        <v>50</v>
      </c>
      <c r="J1383" s="1" t="s">
        <v>9083</v>
      </c>
      <c r="K1383" s="1" t="s">
        <v>9095</v>
      </c>
      <c r="L1383" s="1" t="s">
        <v>13</v>
      </c>
      <c r="M1383" s="1">
        <v>1</v>
      </c>
      <c r="N1383" s="1" t="s">
        <v>9083</v>
      </c>
      <c r="O1383" s="1" t="s">
        <v>16</v>
      </c>
      <c r="P1383" s="1">
        <v>0</v>
      </c>
      <c r="Q1383" s="1"/>
      <c r="R1383" s="1"/>
      <c r="S1383" s="1" t="s">
        <v>13</v>
      </c>
      <c r="T1383" s="1">
        <v>1</v>
      </c>
    </row>
    <row r="1384" spans="1:20" x14ac:dyDescent="0.25">
      <c r="A1384" s="1" t="s">
        <v>11137</v>
      </c>
      <c r="B1384" s="1" t="s">
        <v>9</v>
      </c>
      <c r="C1384" s="1" t="s">
        <v>892</v>
      </c>
      <c r="D1384" s="1" t="s">
        <v>611</v>
      </c>
      <c r="E1384" s="1" t="s">
        <v>12</v>
      </c>
      <c r="F1384" s="2">
        <v>43617</v>
      </c>
      <c r="G1384" s="1" t="s">
        <v>14</v>
      </c>
      <c r="H1384" s="1">
        <v>2</v>
      </c>
      <c r="I1384" s="1" t="s">
        <v>15</v>
      </c>
      <c r="J1384" s="1" t="s">
        <v>9079</v>
      </c>
      <c r="K1384" s="1" t="s">
        <v>9079</v>
      </c>
      <c r="L1384" s="1" t="s">
        <v>13</v>
      </c>
      <c r="M1384" s="1">
        <v>1</v>
      </c>
      <c r="N1384" s="1" t="s">
        <v>9079</v>
      </c>
      <c r="O1384" s="1" t="s">
        <v>16</v>
      </c>
      <c r="P1384" s="1">
        <v>0</v>
      </c>
      <c r="Q1384" s="1"/>
      <c r="R1384" s="1"/>
      <c r="S1384" s="1" t="s">
        <v>13</v>
      </c>
      <c r="T1384" s="1">
        <v>1</v>
      </c>
    </row>
    <row r="1385" spans="1:20" x14ac:dyDescent="0.25">
      <c r="A1385" s="1" t="s">
        <v>11138</v>
      </c>
      <c r="B1385" s="1" t="s">
        <v>9</v>
      </c>
      <c r="C1385" s="1" t="s">
        <v>892</v>
      </c>
      <c r="D1385" s="1" t="s">
        <v>611</v>
      </c>
      <c r="E1385" s="1" t="s">
        <v>12</v>
      </c>
      <c r="F1385" s="2">
        <v>43617</v>
      </c>
      <c r="G1385" s="1" t="s">
        <v>14</v>
      </c>
      <c r="H1385" s="1">
        <v>2</v>
      </c>
      <c r="I1385" s="1" t="s">
        <v>15</v>
      </c>
      <c r="J1385" s="1" t="s">
        <v>9079</v>
      </c>
      <c r="K1385" s="1" t="s">
        <v>9079</v>
      </c>
      <c r="L1385" s="1" t="s">
        <v>13</v>
      </c>
      <c r="M1385" s="1">
        <v>1</v>
      </c>
      <c r="N1385" s="1" t="s">
        <v>9079</v>
      </c>
      <c r="O1385" s="1" t="s">
        <v>16</v>
      </c>
      <c r="P1385" s="1">
        <v>1</v>
      </c>
      <c r="Q1385" s="1"/>
      <c r="R1385" s="1"/>
      <c r="S1385" s="1" t="s">
        <v>13</v>
      </c>
      <c r="T1385" s="1">
        <v>1</v>
      </c>
    </row>
    <row r="1386" spans="1:20" x14ac:dyDescent="0.25">
      <c r="A1386" s="1" t="s">
        <v>11139</v>
      </c>
      <c r="B1386" s="1" t="s">
        <v>9</v>
      </c>
      <c r="C1386" s="1" t="s">
        <v>893</v>
      </c>
      <c r="D1386" s="1" t="s">
        <v>611</v>
      </c>
      <c r="E1386" s="1" t="s">
        <v>12</v>
      </c>
      <c r="F1386" s="2">
        <v>43617</v>
      </c>
      <c r="G1386" s="1" t="s">
        <v>14</v>
      </c>
      <c r="H1386" s="1">
        <v>2</v>
      </c>
      <c r="I1386" s="1" t="s">
        <v>15</v>
      </c>
      <c r="J1386" s="1" t="s">
        <v>9097</v>
      </c>
      <c r="K1386" s="1" t="s">
        <v>9097</v>
      </c>
      <c r="L1386" s="1" t="s">
        <v>13</v>
      </c>
      <c r="M1386" s="1">
        <v>1</v>
      </c>
      <c r="N1386" s="1" t="s">
        <v>9097</v>
      </c>
      <c r="O1386" s="1" t="s">
        <v>16</v>
      </c>
      <c r="P1386" s="1">
        <v>0</v>
      </c>
      <c r="Q1386" s="1"/>
      <c r="R1386" s="1"/>
      <c r="S1386" s="1" t="s">
        <v>13</v>
      </c>
      <c r="T1386" s="1">
        <v>1</v>
      </c>
    </row>
    <row r="1387" spans="1:20" x14ac:dyDescent="0.25">
      <c r="A1387" s="1" t="s">
        <v>11140</v>
      </c>
      <c r="B1387" s="1" t="s">
        <v>9</v>
      </c>
      <c r="C1387" s="1" t="s">
        <v>894</v>
      </c>
      <c r="D1387" s="1" t="s">
        <v>611</v>
      </c>
      <c r="E1387" s="1" t="s">
        <v>12</v>
      </c>
      <c r="F1387" s="2">
        <v>43586</v>
      </c>
      <c r="G1387" s="1" t="s">
        <v>14</v>
      </c>
      <c r="H1387" s="1">
        <v>2</v>
      </c>
      <c r="I1387" s="1" t="s">
        <v>18</v>
      </c>
      <c r="J1387" s="1" t="s">
        <v>9093</v>
      </c>
      <c r="K1387" s="1" t="s">
        <v>9093</v>
      </c>
      <c r="L1387" s="1" t="s">
        <v>13</v>
      </c>
      <c r="M1387" s="1">
        <v>0</v>
      </c>
      <c r="N1387" s="1" t="s">
        <v>9093</v>
      </c>
      <c r="O1387" s="1" t="s">
        <v>16</v>
      </c>
      <c r="P1387" s="1">
        <v>0</v>
      </c>
      <c r="Q1387" s="1"/>
      <c r="R1387" s="1"/>
      <c r="S1387" s="1" t="s">
        <v>13</v>
      </c>
      <c r="T1387" s="1">
        <v>0</v>
      </c>
    </row>
    <row r="1388" spans="1:20" x14ac:dyDescent="0.25">
      <c r="A1388" s="1" t="s">
        <v>11141</v>
      </c>
      <c r="B1388" s="1" t="s">
        <v>9</v>
      </c>
      <c r="C1388" s="1" t="s">
        <v>895</v>
      </c>
      <c r="D1388" s="1" t="s">
        <v>611</v>
      </c>
      <c r="E1388" s="1" t="s">
        <v>12</v>
      </c>
      <c r="F1388" s="2">
        <v>43586</v>
      </c>
      <c r="G1388" s="1" t="s">
        <v>14</v>
      </c>
      <c r="H1388" s="1">
        <v>2</v>
      </c>
      <c r="I1388" s="1" t="s">
        <v>18</v>
      </c>
      <c r="J1388" s="1" t="s">
        <v>9075</v>
      </c>
      <c r="K1388" s="1" t="s">
        <v>9075</v>
      </c>
      <c r="L1388" s="1" t="s">
        <v>13</v>
      </c>
      <c r="M1388" s="1">
        <v>1</v>
      </c>
      <c r="N1388" s="1" t="s">
        <v>9075</v>
      </c>
      <c r="O1388" s="1" t="s">
        <v>16</v>
      </c>
      <c r="P1388" s="1">
        <v>0</v>
      </c>
      <c r="Q1388" s="1"/>
      <c r="R1388" s="1"/>
      <c r="S1388" s="1" t="s">
        <v>13</v>
      </c>
      <c r="T1388" s="1">
        <v>1</v>
      </c>
    </row>
    <row r="1389" spans="1:20" x14ac:dyDescent="0.25">
      <c r="A1389" s="1" t="s">
        <v>11142</v>
      </c>
      <c r="B1389" s="1" t="s">
        <v>9</v>
      </c>
      <c r="C1389" s="1" t="s">
        <v>896</v>
      </c>
      <c r="D1389" s="1" t="s">
        <v>611</v>
      </c>
      <c r="E1389" s="1" t="s">
        <v>12</v>
      </c>
      <c r="F1389" s="2">
        <v>43586</v>
      </c>
      <c r="G1389" s="1" t="s">
        <v>14</v>
      </c>
      <c r="H1389" s="1">
        <v>2</v>
      </c>
      <c r="I1389" s="1" t="s">
        <v>18</v>
      </c>
      <c r="J1389" s="1" t="s">
        <v>9090</v>
      </c>
      <c r="K1389" s="1" t="s">
        <v>9090</v>
      </c>
      <c r="L1389" s="1" t="s">
        <v>13</v>
      </c>
      <c r="M1389" s="1">
        <v>0</v>
      </c>
      <c r="N1389" s="1" t="s">
        <v>9090</v>
      </c>
      <c r="O1389" s="1" t="s">
        <v>16</v>
      </c>
      <c r="P1389" s="1">
        <v>1</v>
      </c>
      <c r="Q1389" s="1"/>
      <c r="R1389" s="1"/>
      <c r="S1389" s="1" t="s">
        <v>13</v>
      </c>
      <c r="T1389" s="1">
        <v>0</v>
      </c>
    </row>
    <row r="1390" spans="1:20" x14ac:dyDescent="0.25">
      <c r="A1390" s="1" t="s">
        <v>11143</v>
      </c>
      <c r="B1390" s="1" t="s">
        <v>9</v>
      </c>
      <c r="C1390" s="1" t="s">
        <v>896</v>
      </c>
      <c r="D1390" s="1" t="s">
        <v>611</v>
      </c>
      <c r="E1390" s="1" t="s">
        <v>12</v>
      </c>
      <c r="F1390" s="2">
        <v>43586</v>
      </c>
      <c r="G1390" s="1" t="s">
        <v>14</v>
      </c>
      <c r="H1390" s="1">
        <v>2</v>
      </c>
      <c r="I1390" s="1" t="s">
        <v>18</v>
      </c>
      <c r="J1390" s="1" t="s">
        <v>9090</v>
      </c>
      <c r="K1390" s="1" t="s">
        <v>9090</v>
      </c>
      <c r="L1390" s="1" t="s">
        <v>13</v>
      </c>
      <c r="M1390" s="1">
        <v>0</v>
      </c>
      <c r="N1390" s="1" t="s">
        <v>9090</v>
      </c>
      <c r="O1390" s="1" t="s">
        <v>16</v>
      </c>
      <c r="P1390" s="1">
        <v>1</v>
      </c>
      <c r="Q1390" s="1"/>
      <c r="R1390" s="1"/>
      <c r="S1390" s="1" t="s">
        <v>13</v>
      </c>
      <c r="T1390" s="1">
        <v>0</v>
      </c>
    </row>
    <row r="1391" spans="1:20" x14ac:dyDescent="0.25">
      <c r="A1391" s="1" t="s">
        <v>11144</v>
      </c>
      <c r="B1391" s="1" t="s">
        <v>9</v>
      </c>
      <c r="C1391" s="1" t="s">
        <v>896</v>
      </c>
      <c r="D1391" s="1" t="s">
        <v>611</v>
      </c>
      <c r="E1391" s="1" t="s">
        <v>12</v>
      </c>
      <c r="F1391" s="2">
        <v>43586</v>
      </c>
      <c r="G1391" s="1" t="s">
        <v>14</v>
      </c>
      <c r="H1391" s="1">
        <v>2</v>
      </c>
      <c r="I1391" s="1" t="s">
        <v>18</v>
      </c>
      <c r="J1391" s="1" t="s">
        <v>9090</v>
      </c>
      <c r="K1391" s="1" t="s">
        <v>9090</v>
      </c>
      <c r="L1391" s="1" t="s">
        <v>13</v>
      </c>
      <c r="M1391" s="1">
        <v>0</v>
      </c>
      <c r="N1391" s="1" t="s">
        <v>9090</v>
      </c>
      <c r="O1391" s="1" t="s">
        <v>16</v>
      </c>
      <c r="P1391" s="1">
        <v>1</v>
      </c>
      <c r="Q1391" s="1"/>
      <c r="R1391" s="1"/>
      <c r="S1391" s="1" t="s">
        <v>13</v>
      </c>
      <c r="T1391" s="1">
        <v>0</v>
      </c>
    </row>
    <row r="1392" spans="1:20" x14ac:dyDescent="0.25">
      <c r="A1392" s="1" t="s">
        <v>11145</v>
      </c>
      <c r="B1392" s="1" t="s">
        <v>9</v>
      </c>
      <c r="C1392" s="1" t="s">
        <v>896</v>
      </c>
      <c r="D1392" s="1" t="s">
        <v>611</v>
      </c>
      <c r="E1392" s="1" t="s">
        <v>12</v>
      </c>
      <c r="F1392" s="2">
        <v>43586</v>
      </c>
      <c r="G1392" s="1" t="s">
        <v>14</v>
      </c>
      <c r="H1392" s="1">
        <v>2</v>
      </c>
      <c r="I1392" s="1" t="s">
        <v>18</v>
      </c>
      <c r="J1392" s="1" t="s">
        <v>9090</v>
      </c>
      <c r="K1392" s="1" t="s">
        <v>9090</v>
      </c>
      <c r="L1392" s="1" t="s">
        <v>13</v>
      </c>
      <c r="M1392" s="1">
        <v>0</v>
      </c>
      <c r="N1392" s="1" t="s">
        <v>9090</v>
      </c>
      <c r="O1392" s="1" t="s">
        <v>16</v>
      </c>
      <c r="P1392" s="1">
        <v>1</v>
      </c>
      <c r="Q1392" s="1"/>
      <c r="R1392" s="1"/>
      <c r="S1392" s="1" t="s">
        <v>13</v>
      </c>
      <c r="T1392" s="1">
        <v>0</v>
      </c>
    </row>
    <row r="1393" spans="1:20" x14ac:dyDescent="0.25">
      <c r="A1393" s="1" t="s">
        <v>11146</v>
      </c>
      <c r="B1393" s="1" t="s">
        <v>9</v>
      </c>
      <c r="C1393" s="1" t="s">
        <v>1137</v>
      </c>
      <c r="D1393" s="1" t="s">
        <v>611</v>
      </c>
      <c r="E1393" s="1" t="s">
        <v>12</v>
      </c>
      <c r="F1393" s="2">
        <v>43525</v>
      </c>
      <c r="G1393" s="1" t="s">
        <v>14</v>
      </c>
      <c r="H1393" s="1">
        <v>2</v>
      </c>
      <c r="I1393" s="1" t="s">
        <v>50</v>
      </c>
      <c r="J1393" s="1" t="s">
        <v>9079</v>
      </c>
      <c r="K1393" s="1" t="s">
        <v>9079</v>
      </c>
      <c r="L1393" s="1" t="s">
        <v>13</v>
      </c>
      <c r="M1393" s="1">
        <v>0</v>
      </c>
      <c r="N1393" s="1" t="s">
        <v>9079</v>
      </c>
      <c r="O1393" s="1" t="s">
        <v>16</v>
      </c>
      <c r="P1393" s="1">
        <v>0</v>
      </c>
      <c r="Q1393" s="1"/>
      <c r="R1393" s="1"/>
      <c r="S1393" s="1" t="s">
        <v>13</v>
      </c>
      <c r="T1393" s="1">
        <v>0</v>
      </c>
    </row>
    <row r="1394" spans="1:20" x14ac:dyDescent="0.25">
      <c r="A1394" s="1" t="s">
        <v>11147</v>
      </c>
      <c r="B1394" s="1" t="s">
        <v>9</v>
      </c>
      <c r="C1394" s="1" t="s">
        <v>896</v>
      </c>
      <c r="D1394" s="1" t="s">
        <v>611</v>
      </c>
      <c r="E1394" s="1" t="s">
        <v>12</v>
      </c>
      <c r="F1394" s="2">
        <v>43586</v>
      </c>
      <c r="G1394" s="1" t="s">
        <v>14</v>
      </c>
      <c r="H1394" s="1">
        <v>2</v>
      </c>
      <c r="I1394" s="1" t="s">
        <v>18</v>
      </c>
      <c r="J1394" s="1" t="s">
        <v>9090</v>
      </c>
      <c r="K1394" s="1" t="s">
        <v>9090</v>
      </c>
      <c r="L1394" s="1" t="s">
        <v>13</v>
      </c>
      <c r="M1394" s="1">
        <v>0</v>
      </c>
      <c r="N1394" s="1" t="s">
        <v>9090</v>
      </c>
      <c r="O1394" s="1" t="s">
        <v>16</v>
      </c>
      <c r="P1394" s="1">
        <v>1</v>
      </c>
      <c r="Q1394" s="1"/>
      <c r="R1394" s="1"/>
      <c r="S1394" s="1" t="s">
        <v>13</v>
      </c>
      <c r="T1394" s="1">
        <v>0</v>
      </c>
    </row>
    <row r="1395" spans="1:20" x14ac:dyDescent="0.25">
      <c r="A1395" s="1" t="s">
        <v>11148</v>
      </c>
      <c r="B1395" s="1" t="s">
        <v>9</v>
      </c>
      <c r="C1395" s="1" t="s">
        <v>896</v>
      </c>
      <c r="D1395" s="1" t="s">
        <v>611</v>
      </c>
      <c r="E1395" s="1" t="s">
        <v>12</v>
      </c>
      <c r="F1395" s="2">
        <v>43586</v>
      </c>
      <c r="G1395" s="1" t="s">
        <v>14</v>
      </c>
      <c r="H1395" s="1">
        <v>2</v>
      </c>
      <c r="I1395" s="1" t="s">
        <v>18</v>
      </c>
      <c r="J1395" s="1" t="s">
        <v>9090</v>
      </c>
      <c r="K1395" s="1" t="s">
        <v>9090</v>
      </c>
      <c r="L1395" s="1" t="s">
        <v>13</v>
      </c>
      <c r="M1395" s="1">
        <v>0</v>
      </c>
      <c r="N1395" s="1" t="s">
        <v>9090</v>
      </c>
      <c r="O1395" s="1" t="s">
        <v>16</v>
      </c>
      <c r="P1395" s="1">
        <v>1</v>
      </c>
      <c r="Q1395" s="1"/>
      <c r="R1395" s="1"/>
      <c r="S1395" s="1" t="s">
        <v>13</v>
      </c>
      <c r="T1395" s="1">
        <v>0</v>
      </c>
    </row>
    <row r="1396" spans="1:20" x14ac:dyDescent="0.25">
      <c r="A1396" s="1" t="s">
        <v>11149</v>
      </c>
      <c r="B1396" s="1" t="s">
        <v>9</v>
      </c>
      <c r="C1396" s="1" t="s">
        <v>896</v>
      </c>
      <c r="D1396" s="1" t="s">
        <v>611</v>
      </c>
      <c r="E1396" s="1" t="s">
        <v>12</v>
      </c>
      <c r="F1396" s="2">
        <v>43586</v>
      </c>
      <c r="G1396" s="1" t="s">
        <v>14</v>
      </c>
      <c r="H1396" s="1">
        <v>2</v>
      </c>
      <c r="I1396" s="1" t="s">
        <v>18</v>
      </c>
      <c r="J1396" s="1" t="s">
        <v>9090</v>
      </c>
      <c r="K1396" s="1" t="s">
        <v>9090</v>
      </c>
      <c r="L1396" s="1" t="s">
        <v>13</v>
      </c>
      <c r="M1396" s="1">
        <v>0</v>
      </c>
      <c r="N1396" s="1" t="s">
        <v>9090</v>
      </c>
      <c r="O1396" s="1" t="s">
        <v>16</v>
      </c>
      <c r="P1396" s="1">
        <v>1</v>
      </c>
      <c r="Q1396" s="1"/>
      <c r="R1396" s="1"/>
      <c r="S1396" s="1" t="s">
        <v>13</v>
      </c>
      <c r="T1396" s="1">
        <v>0</v>
      </c>
    </row>
    <row r="1397" spans="1:20" x14ac:dyDescent="0.25">
      <c r="A1397" s="1" t="s">
        <v>11150</v>
      </c>
      <c r="B1397" s="1" t="s">
        <v>9</v>
      </c>
      <c r="C1397" s="1" t="s">
        <v>896</v>
      </c>
      <c r="D1397" s="1" t="s">
        <v>611</v>
      </c>
      <c r="E1397" s="1" t="s">
        <v>12</v>
      </c>
      <c r="F1397" s="2">
        <v>43586</v>
      </c>
      <c r="G1397" s="1" t="s">
        <v>14</v>
      </c>
      <c r="H1397" s="1">
        <v>2</v>
      </c>
      <c r="I1397" s="1" t="s">
        <v>18</v>
      </c>
      <c r="J1397" s="1" t="s">
        <v>9090</v>
      </c>
      <c r="K1397" s="1" t="s">
        <v>9090</v>
      </c>
      <c r="L1397" s="1" t="s">
        <v>13</v>
      </c>
      <c r="M1397" s="1">
        <v>0</v>
      </c>
      <c r="N1397" s="1" t="s">
        <v>9090</v>
      </c>
      <c r="O1397" s="1" t="s">
        <v>16</v>
      </c>
      <c r="P1397" s="1">
        <v>1</v>
      </c>
      <c r="Q1397" s="1"/>
      <c r="R1397" s="1"/>
      <c r="S1397" s="1" t="s">
        <v>13</v>
      </c>
      <c r="T1397" s="1">
        <v>0</v>
      </c>
    </row>
    <row r="1398" spans="1:20" x14ac:dyDescent="0.25">
      <c r="A1398" s="1" t="s">
        <v>11151</v>
      </c>
      <c r="B1398" s="1" t="s">
        <v>9</v>
      </c>
      <c r="C1398" s="1" t="s">
        <v>896</v>
      </c>
      <c r="D1398" s="1" t="s">
        <v>611</v>
      </c>
      <c r="E1398" s="1" t="s">
        <v>12</v>
      </c>
      <c r="F1398" s="2">
        <v>43586</v>
      </c>
      <c r="G1398" s="1" t="s">
        <v>14</v>
      </c>
      <c r="H1398" s="1">
        <v>2</v>
      </c>
      <c r="I1398" s="1" t="s">
        <v>18</v>
      </c>
      <c r="J1398" s="1" t="s">
        <v>9090</v>
      </c>
      <c r="K1398" s="1" t="s">
        <v>9090</v>
      </c>
      <c r="L1398" s="1" t="s">
        <v>13</v>
      </c>
      <c r="M1398" s="1">
        <v>0</v>
      </c>
      <c r="N1398" s="1" t="s">
        <v>9090</v>
      </c>
      <c r="O1398" s="1" t="s">
        <v>16</v>
      </c>
      <c r="P1398" s="1">
        <v>1</v>
      </c>
      <c r="Q1398" s="1"/>
      <c r="R1398" s="1"/>
      <c r="S1398" s="1" t="s">
        <v>13</v>
      </c>
      <c r="T1398" s="1">
        <v>0</v>
      </c>
    </row>
    <row r="1399" spans="1:20" x14ac:dyDescent="0.25">
      <c r="A1399" s="1" t="s">
        <v>11152</v>
      </c>
      <c r="B1399" s="1" t="s">
        <v>9</v>
      </c>
      <c r="C1399" s="1" t="s">
        <v>93</v>
      </c>
      <c r="D1399" s="1" t="s">
        <v>611</v>
      </c>
      <c r="E1399" s="1" t="s">
        <v>12</v>
      </c>
      <c r="F1399" s="2">
        <v>43586</v>
      </c>
      <c r="G1399" s="1" t="s">
        <v>14</v>
      </c>
      <c r="H1399" s="1">
        <v>2</v>
      </c>
      <c r="I1399" s="1" t="s">
        <v>18</v>
      </c>
      <c r="J1399" s="1" t="s">
        <v>9090</v>
      </c>
      <c r="K1399" s="1" t="s">
        <v>9090</v>
      </c>
      <c r="L1399" s="1" t="s">
        <v>13</v>
      </c>
      <c r="M1399" s="1">
        <v>1</v>
      </c>
      <c r="N1399" s="1" t="s">
        <v>9090</v>
      </c>
      <c r="O1399" s="1" t="s">
        <v>16</v>
      </c>
      <c r="P1399" s="1">
        <v>1</v>
      </c>
      <c r="Q1399" s="1"/>
      <c r="R1399" s="1"/>
      <c r="S1399" s="1" t="s">
        <v>13</v>
      </c>
      <c r="T1399" s="1">
        <v>1</v>
      </c>
    </row>
    <row r="1400" spans="1:20" x14ac:dyDescent="0.25">
      <c r="A1400" s="1" t="s">
        <v>11153</v>
      </c>
      <c r="B1400" s="1" t="s">
        <v>9</v>
      </c>
      <c r="C1400" s="1" t="s">
        <v>896</v>
      </c>
      <c r="D1400" s="1" t="s">
        <v>611</v>
      </c>
      <c r="E1400" s="1" t="s">
        <v>12</v>
      </c>
      <c r="F1400" s="2">
        <v>43586</v>
      </c>
      <c r="G1400" s="1" t="s">
        <v>14</v>
      </c>
      <c r="H1400" s="1">
        <v>2</v>
      </c>
      <c r="I1400" s="1" t="s">
        <v>18</v>
      </c>
      <c r="J1400" s="1" t="s">
        <v>9090</v>
      </c>
      <c r="K1400" s="1" t="s">
        <v>9090</v>
      </c>
      <c r="L1400" s="1" t="s">
        <v>13</v>
      </c>
      <c r="M1400" s="1">
        <v>0</v>
      </c>
      <c r="N1400" s="1" t="s">
        <v>9090</v>
      </c>
      <c r="O1400" s="1" t="s">
        <v>16</v>
      </c>
      <c r="P1400" s="1">
        <v>0</v>
      </c>
      <c r="Q1400" s="1"/>
      <c r="R1400" s="1"/>
      <c r="S1400" s="1" t="s">
        <v>13</v>
      </c>
      <c r="T1400" s="1">
        <v>0</v>
      </c>
    </row>
    <row r="1401" spans="1:20" x14ac:dyDescent="0.25">
      <c r="A1401" s="1" t="s">
        <v>11154</v>
      </c>
      <c r="B1401" s="1" t="s">
        <v>9</v>
      </c>
      <c r="C1401" s="1" t="s">
        <v>1136</v>
      </c>
      <c r="D1401" s="1" t="s">
        <v>611</v>
      </c>
      <c r="E1401" s="1" t="s">
        <v>12</v>
      </c>
      <c r="F1401" s="2">
        <v>43525</v>
      </c>
      <c r="G1401" s="1" t="s">
        <v>14</v>
      </c>
      <c r="H1401" s="1">
        <v>2</v>
      </c>
      <c r="I1401" s="1" t="s">
        <v>50</v>
      </c>
      <c r="J1401" s="1" t="s">
        <v>9083</v>
      </c>
      <c r="K1401" s="1" t="s">
        <v>9083</v>
      </c>
      <c r="L1401" s="1" t="s">
        <v>13</v>
      </c>
      <c r="M1401" s="1">
        <v>1</v>
      </c>
      <c r="N1401" s="1" t="s">
        <v>9083</v>
      </c>
      <c r="O1401" s="1" t="s">
        <v>16</v>
      </c>
      <c r="P1401" s="1">
        <v>0</v>
      </c>
      <c r="Q1401" s="1"/>
      <c r="R1401" s="1"/>
      <c r="S1401" s="1" t="s">
        <v>13</v>
      </c>
      <c r="T1401" s="1">
        <v>1</v>
      </c>
    </row>
    <row r="1402" spans="1:20" x14ac:dyDescent="0.25">
      <c r="A1402" s="1" t="s">
        <v>11155</v>
      </c>
      <c r="B1402" s="1" t="s">
        <v>9</v>
      </c>
      <c r="C1402" s="1" t="s">
        <v>897</v>
      </c>
      <c r="D1402" s="1" t="s">
        <v>611</v>
      </c>
      <c r="E1402" s="1" t="s">
        <v>12</v>
      </c>
      <c r="F1402" s="2">
        <v>43586</v>
      </c>
      <c r="G1402" s="1" t="s">
        <v>14</v>
      </c>
      <c r="H1402" s="1">
        <v>2</v>
      </c>
      <c r="I1402" s="1" t="s">
        <v>18</v>
      </c>
      <c r="J1402" s="1" t="s">
        <v>9113</v>
      </c>
      <c r="K1402" s="1" t="s">
        <v>9113</v>
      </c>
      <c r="L1402" s="1" t="s">
        <v>13</v>
      </c>
      <c r="M1402" s="1">
        <v>1</v>
      </c>
      <c r="N1402" s="1" t="s">
        <v>9113</v>
      </c>
      <c r="O1402" s="1" t="s">
        <v>16</v>
      </c>
      <c r="P1402" s="1">
        <v>0</v>
      </c>
      <c r="Q1402" s="1"/>
      <c r="R1402" s="1"/>
      <c r="S1402" s="1" t="s">
        <v>13</v>
      </c>
      <c r="T1402" s="1">
        <v>1</v>
      </c>
    </row>
    <row r="1403" spans="1:20" x14ac:dyDescent="0.25">
      <c r="A1403" s="1" t="s">
        <v>11156</v>
      </c>
      <c r="B1403" s="1" t="s">
        <v>9</v>
      </c>
      <c r="C1403" s="1" t="s">
        <v>898</v>
      </c>
      <c r="D1403" s="1" t="s">
        <v>611</v>
      </c>
      <c r="E1403" s="1" t="s">
        <v>12</v>
      </c>
      <c r="F1403" s="2">
        <v>43586</v>
      </c>
      <c r="G1403" s="1" t="s">
        <v>14</v>
      </c>
      <c r="H1403" s="1">
        <v>2</v>
      </c>
      <c r="I1403" s="1" t="s">
        <v>18</v>
      </c>
      <c r="J1403" s="1" t="s">
        <v>9095</v>
      </c>
      <c r="K1403" s="1" t="s">
        <v>9095</v>
      </c>
      <c r="L1403" s="1" t="s">
        <v>13</v>
      </c>
      <c r="M1403" s="1">
        <v>1</v>
      </c>
      <c r="N1403" s="1" t="s">
        <v>9095</v>
      </c>
      <c r="O1403" s="1" t="s">
        <v>16</v>
      </c>
      <c r="P1403" s="1">
        <v>0</v>
      </c>
      <c r="Q1403" s="1"/>
      <c r="R1403" s="1"/>
      <c r="S1403" s="1" t="s">
        <v>13</v>
      </c>
      <c r="T1403" s="1">
        <v>1</v>
      </c>
    </row>
    <row r="1404" spans="1:20" x14ac:dyDescent="0.25">
      <c r="A1404" s="1" t="s">
        <v>11157</v>
      </c>
      <c r="B1404" s="1" t="s">
        <v>9</v>
      </c>
      <c r="C1404" s="1" t="s">
        <v>1045</v>
      </c>
      <c r="D1404" s="1" t="s">
        <v>611</v>
      </c>
      <c r="E1404" s="1" t="s">
        <v>12</v>
      </c>
      <c r="F1404" s="2">
        <v>43525</v>
      </c>
      <c r="G1404" s="1" t="s">
        <v>14</v>
      </c>
      <c r="H1404" s="1">
        <v>2</v>
      </c>
      <c r="I1404" s="1" t="s">
        <v>50</v>
      </c>
      <c r="J1404" s="1" t="s">
        <v>9095</v>
      </c>
      <c r="K1404" s="1" t="s">
        <v>9095</v>
      </c>
      <c r="L1404" s="1" t="s">
        <v>13</v>
      </c>
      <c r="M1404" s="1">
        <v>1</v>
      </c>
      <c r="N1404" s="1" t="s">
        <v>9095</v>
      </c>
      <c r="O1404" s="1" t="s">
        <v>16</v>
      </c>
      <c r="P1404" s="1">
        <v>0</v>
      </c>
      <c r="Q1404" s="1"/>
      <c r="R1404" s="1"/>
      <c r="S1404" s="1" t="s">
        <v>13</v>
      </c>
      <c r="T1404" s="1">
        <v>1</v>
      </c>
    </row>
    <row r="1405" spans="1:20" x14ac:dyDescent="0.25">
      <c r="A1405" s="1" t="s">
        <v>11158</v>
      </c>
      <c r="B1405" s="1" t="s">
        <v>9</v>
      </c>
      <c r="C1405" s="1" t="s">
        <v>899</v>
      </c>
      <c r="D1405" s="1" t="s">
        <v>611</v>
      </c>
      <c r="E1405" s="1" t="s">
        <v>12</v>
      </c>
      <c r="F1405" s="2">
        <v>43586</v>
      </c>
      <c r="G1405" s="1" t="s">
        <v>14</v>
      </c>
      <c r="H1405" s="1">
        <v>2</v>
      </c>
      <c r="I1405" s="1" t="s">
        <v>18</v>
      </c>
      <c r="J1405" s="1" t="s">
        <v>9083</v>
      </c>
      <c r="K1405" s="1" t="s">
        <v>9083</v>
      </c>
      <c r="L1405" s="1" t="s">
        <v>13</v>
      </c>
      <c r="M1405" s="1">
        <v>1</v>
      </c>
      <c r="N1405" s="1" t="s">
        <v>9083</v>
      </c>
      <c r="O1405" s="1" t="s">
        <v>16</v>
      </c>
      <c r="P1405" s="1">
        <v>0</v>
      </c>
      <c r="Q1405" s="1"/>
      <c r="R1405" s="1"/>
      <c r="S1405" s="1" t="s">
        <v>13</v>
      </c>
      <c r="T1405" s="1">
        <v>1</v>
      </c>
    </row>
    <row r="1406" spans="1:20" x14ac:dyDescent="0.25">
      <c r="A1406" s="1" t="s">
        <v>11159</v>
      </c>
      <c r="B1406" s="1" t="s">
        <v>9</v>
      </c>
      <c r="C1406" s="1" t="s">
        <v>1045</v>
      </c>
      <c r="D1406" s="1" t="s">
        <v>611</v>
      </c>
      <c r="E1406" s="1" t="s">
        <v>12</v>
      </c>
      <c r="F1406" s="2">
        <v>43525</v>
      </c>
      <c r="G1406" s="1" t="s">
        <v>14</v>
      </c>
      <c r="H1406" s="1">
        <v>2</v>
      </c>
      <c r="I1406" s="1" t="s">
        <v>50</v>
      </c>
      <c r="J1406" s="1" t="s">
        <v>9095</v>
      </c>
      <c r="K1406" s="1" t="s">
        <v>9095</v>
      </c>
      <c r="L1406" s="1" t="s">
        <v>13</v>
      </c>
      <c r="M1406" s="1">
        <v>1</v>
      </c>
      <c r="N1406" s="1" t="s">
        <v>9095</v>
      </c>
      <c r="O1406" s="1" t="s">
        <v>16</v>
      </c>
      <c r="P1406" s="1">
        <v>1</v>
      </c>
      <c r="Q1406" s="1"/>
      <c r="R1406" s="1"/>
      <c r="S1406" s="1" t="s">
        <v>13</v>
      </c>
      <c r="T1406" s="1">
        <v>1</v>
      </c>
    </row>
    <row r="1407" spans="1:20" x14ac:dyDescent="0.25">
      <c r="A1407" s="1" t="s">
        <v>11160</v>
      </c>
      <c r="B1407" s="1" t="s">
        <v>9</v>
      </c>
      <c r="C1407" s="1" t="s">
        <v>1045</v>
      </c>
      <c r="D1407" s="1" t="s">
        <v>611</v>
      </c>
      <c r="E1407" s="1" t="s">
        <v>12</v>
      </c>
      <c r="F1407" s="2">
        <v>43525</v>
      </c>
      <c r="G1407" s="1" t="s">
        <v>14</v>
      </c>
      <c r="H1407" s="1">
        <v>2</v>
      </c>
      <c r="I1407" s="1" t="s">
        <v>50</v>
      </c>
      <c r="J1407" s="1" t="s">
        <v>9095</v>
      </c>
      <c r="K1407" s="1" t="s">
        <v>9095</v>
      </c>
      <c r="L1407" s="1" t="s">
        <v>13</v>
      </c>
      <c r="M1407" s="1">
        <v>1</v>
      </c>
      <c r="N1407" s="1" t="s">
        <v>9095</v>
      </c>
      <c r="O1407" s="1" t="s">
        <v>16</v>
      </c>
      <c r="P1407" s="1">
        <v>1</v>
      </c>
      <c r="Q1407" s="1"/>
      <c r="R1407" s="1"/>
      <c r="S1407" s="1" t="s">
        <v>13</v>
      </c>
      <c r="T1407" s="1">
        <v>1</v>
      </c>
    </row>
    <row r="1408" spans="1:20" x14ac:dyDescent="0.25">
      <c r="A1408" s="1" t="s">
        <v>11161</v>
      </c>
      <c r="B1408" s="1" t="s">
        <v>9</v>
      </c>
      <c r="C1408" s="1" t="s">
        <v>901</v>
      </c>
      <c r="D1408" s="1" t="s">
        <v>611</v>
      </c>
      <c r="E1408" s="1" t="s">
        <v>12</v>
      </c>
      <c r="F1408" s="2">
        <v>43586</v>
      </c>
      <c r="G1408" s="1" t="s">
        <v>14</v>
      </c>
      <c r="H1408" s="1">
        <v>2</v>
      </c>
      <c r="I1408" s="1" t="s">
        <v>18</v>
      </c>
      <c r="J1408" s="1" t="s">
        <v>9095</v>
      </c>
      <c r="K1408" s="1" t="s">
        <v>9095</v>
      </c>
      <c r="L1408" s="1" t="s">
        <v>13</v>
      </c>
      <c r="M1408" s="1">
        <v>1</v>
      </c>
      <c r="N1408" s="1" t="s">
        <v>9095</v>
      </c>
      <c r="O1408" s="1" t="s">
        <v>16</v>
      </c>
      <c r="P1408" s="1">
        <v>0</v>
      </c>
      <c r="Q1408" s="1"/>
      <c r="R1408" s="1"/>
      <c r="S1408" s="1" t="s">
        <v>13</v>
      </c>
      <c r="T1408" s="1">
        <v>1</v>
      </c>
    </row>
    <row r="1409" spans="1:20" x14ac:dyDescent="0.25">
      <c r="A1409" s="1" t="s">
        <v>11162</v>
      </c>
      <c r="B1409" s="1" t="s">
        <v>9</v>
      </c>
      <c r="C1409" s="1" t="s">
        <v>1045</v>
      </c>
      <c r="D1409" s="1" t="s">
        <v>611</v>
      </c>
      <c r="E1409" s="1" t="s">
        <v>12</v>
      </c>
      <c r="F1409" s="2">
        <v>43525</v>
      </c>
      <c r="G1409" s="1" t="s">
        <v>14</v>
      </c>
      <c r="H1409" s="1">
        <v>2</v>
      </c>
      <c r="I1409" s="1" t="s">
        <v>50</v>
      </c>
      <c r="J1409" s="1" t="s">
        <v>9095</v>
      </c>
      <c r="K1409" s="1" t="s">
        <v>9095</v>
      </c>
      <c r="L1409" s="1" t="s">
        <v>13</v>
      </c>
      <c r="M1409" s="1">
        <v>1</v>
      </c>
      <c r="N1409" s="1" t="s">
        <v>9095</v>
      </c>
      <c r="O1409" s="1" t="s">
        <v>16</v>
      </c>
      <c r="P1409" s="1">
        <v>1</v>
      </c>
      <c r="Q1409" s="1"/>
      <c r="R1409" s="1"/>
      <c r="S1409" s="1" t="s">
        <v>13</v>
      </c>
      <c r="T1409" s="1">
        <v>1</v>
      </c>
    </row>
    <row r="1410" spans="1:20" x14ac:dyDescent="0.25">
      <c r="A1410" s="1" t="s">
        <v>11163</v>
      </c>
      <c r="B1410" s="1" t="s">
        <v>9</v>
      </c>
      <c r="C1410" s="1" t="s">
        <v>902</v>
      </c>
      <c r="D1410" s="1" t="s">
        <v>611</v>
      </c>
      <c r="E1410" s="1" t="s">
        <v>12</v>
      </c>
      <c r="F1410" s="2">
        <v>43586</v>
      </c>
      <c r="G1410" s="1" t="s">
        <v>14</v>
      </c>
      <c r="H1410" s="1">
        <v>2</v>
      </c>
      <c r="I1410" s="1" t="s">
        <v>18</v>
      </c>
      <c r="J1410" s="1" t="s">
        <v>9095</v>
      </c>
      <c r="K1410" s="1" t="s">
        <v>9095</v>
      </c>
      <c r="L1410" s="1" t="s">
        <v>13</v>
      </c>
      <c r="M1410" s="1">
        <v>1</v>
      </c>
      <c r="N1410" s="1" t="s">
        <v>9095</v>
      </c>
      <c r="O1410" s="1" t="s">
        <v>16</v>
      </c>
      <c r="P1410" s="1">
        <v>0</v>
      </c>
      <c r="Q1410" s="1"/>
      <c r="R1410" s="1"/>
      <c r="S1410" s="1" t="s">
        <v>13</v>
      </c>
      <c r="T1410" s="1">
        <v>1</v>
      </c>
    </row>
    <row r="1411" spans="1:20" x14ac:dyDescent="0.25">
      <c r="A1411" s="1" t="s">
        <v>11164</v>
      </c>
      <c r="B1411" s="1" t="s">
        <v>9</v>
      </c>
      <c r="C1411" s="1" t="s">
        <v>1045</v>
      </c>
      <c r="D1411" s="1" t="s">
        <v>611</v>
      </c>
      <c r="E1411" s="1" t="s">
        <v>12</v>
      </c>
      <c r="F1411" s="2">
        <v>43525</v>
      </c>
      <c r="G1411" s="1" t="s">
        <v>14</v>
      </c>
      <c r="H1411" s="1">
        <v>2</v>
      </c>
      <c r="I1411" s="1" t="s">
        <v>50</v>
      </c>
      <c r="J1411" s="1" t="s">
        <v>9095</v>
      </c>
      <c r="K1411" s="1" t="s">
        <v>9095</v>
      </c>
      <c r="L1411" s="1" t="s">
        <v>13</v>
      </c>
      <c r="M1411" s="1">
        <v>1</v>
      </c>
      <c r="N1411" s="1" t="s">
        <v>9095</v>
      </c>
      <c r="O1411" s="1" t="s">
        <v>16</v>
      </c>
      <c r="P1411" s="1">
        <v>1</v>
      </c>
      <c r="Q1411" s="1"/>
      <c r="R1411" s="1"/>
      <c r="S1411" s="1" t="s">
        <v>13</v>
      </c>
      <c r="T1411" s="1">
        <v>1</v>
      </c>
    </row>
    <row r="1412" spans="1:20" x14ac:dyDescent="0.25">
      <c r="A1412" s="1" t="s">
        <v>11165</v>
      </c>
      <c r="B1412" s="1" t="s">
        <v>9</v>
      </c>
      <c r="C1412" s="1" t="s">
        <v>903</v>
      </c>
      <c r="D1412" s="1" t="s">
        <v>611</v>
      </c>
      <c r="E1412" s="1" t="s">
        <v>12</v>
      </c>
      <c r="F1412" s="2">
        <v>43586</v>
      </c>
      <c r="G1412" s="1" t="s">
        <v>14</v>
      </c>
      <c r="H1412" s="1">
        <v>2</v>
      </c>
      <c r="I1412" s="1" t="s">
        <v>18</v>
      </c>
      <c r="J1412" s="1" t="s">
        <v>9095</v>
      </c>
      <c r="K1412" s="1" t="s">
        <v>9095</v>
      </c>
      <c r="L1412" s="1" t="s">
        <v>13</v>
      </c>
      <c r="M1412" s="1">
        <v>1</v>
      </c>
      <c r="N1412" s="1" t="s">
        <v>9095</v>
      </c>
      <c r="O1412" s="1" t="s">
        <v>16</v>
      </c>
      <c r="P1412" s="1">
        <v>0</v>
      </c>
      <c r="Q1412" s="1"/>
      <c r="R1412" s="1"/>
      <c r="S1412" s="1" t="s">
        <v>13</v>
      </c>
      <c r="T1412" s="1">
        <v>1</v>
      </c>
    </row>
    <row r="1413" spans="1:20" x14ac:dyDescent="0.25">
      <c r="A1413" s="1" t="s">
        <v>11166</v>
      </c>
      <c r="B1413" s="1" t="s">
        <v>9</v>
      </c>
      <c r="C1413" s="1" t="s">
        <v>1045</v>
      </c>
      <c r="D1413" s="1" t="s">
        <v>611</v>
      </c>
      <c r="E1413" s="1" t="s">
        <v>12</v>
      </c>
      <c r="F1413" s="2">
        <v>43525</v>
      </c>
      <c r="G1413" s="1" t="s">
        <v>14</v>
      </c>
      <c r="H1413" s="1">
        <v>2</v>
      </c>
      <c r="I1413" s="1" t="s">
        <v>50</v>
      </c>
      <c r="J1413" s="1" t="s">
        <v>9095</v>
      </c>
      <c r="K1413" s="1" t="s">
        <v>9095</v>
      </c>
      <c r="L1413" s="1" t="s">
        <v>13</v>
      </c>
      <c r="M1413" s="1">
        <v>1</v>
      </c>
      <c r="N1413" s="1" t="s">
        <v>9095</v>
      </c>
      <c r="O1413" s="1" t="s">
        <v>16</v>
      </c>
      <c r="P1413" s="1">
        <v>1</v>
      </c>
      <c r="Q1413" s="1"/>
      <c r="R1413" s="1"/>
      <c r="S1413" s="1" t="s">
        <v>13</v>
      </c>
      <c r="T1413" s="1">
        <v>1</v>
      </c>
    </row>
    <row r="1414" spans="1:20" x14ac:dyDescent="0.25">
      <c r="A1414" s="1" t="s">
        <v>11167</v>
      </c>
      <c r="B1414" s="1" t="s">
        <v>9</v>
      </c>
      <c r="C1414" s="1" t="s">
        <v>740</v>
      </c>
      <c r="D1414" s="1" t="s">
        <v>611</v>
      </c>
      <c r="E1414" s="1" t="s">
        <v>12</v>
      </c>
      <c r="F1414" s="2">
        <v>43586</v>
      </c>
      <c r="G1414" s="1" t="s">
        <v>14</v>
      </c>
      <c r="H1414" s="1">
        <v>2</v>
      </c>
      <c r="I1414" s="1" t="s">
        <v>18</v>
      </c>
      <c r="J1414" s="1" t="s">
        <v>9079</v>
      </c>
      <c r="K1414" s="1" t="s">
        <v>9079</v>
      </c>
      <c r="L1414" s="1" t="s">
        <v>13</v>
      </c>
      <c r="M1414" s="1">
        <v>0</v>
      </c>
      <c r="N1414" s="1" t="s">
        <v>9079</v>
      </c>
      <c r="O1414" s="1" t="s">
        <v>16</v>
      </c>
      <c r="P1414" s="1">
        <v>0</v>
      </c>
      <c r="Q1414" s="1"/>
      <c r="R1414" s="1"/>
      <c r="S1414" s="1" t="s">
        <v>13</v>
      </c>
      <c r="T1414" s="1">
        <v>0</v>
      </c>
    </row>
    <row r="1415" spans="1:20" x14ac:dyDescent="0.25">
      <c r="A1415" s="1" t="s">
        <v>11168</v>
      </c>
      <c r="B1415" s="1" t="s">
        <v>9</v>
      </c>
      <c r="C1415" s="1" t="s">
        <v>1045</v>
      </c>
      <c r="D1415" s="1" t="s">
        <v>611</v>
      </c>
      <c r="E1415" s="1" t="s">
        <v>12</v>
      </c>
      <c r="F1415" s="2">
        <v>43525</v>
      </c>
      <c r="G1415" s="1" t="s">
        <v>14</v>
      </c>
      <c r="H1415" s="1">
        <v>2</v>
      </c>
      <c r="I1415" s="1" t="s">
        <v>50</v>
      </c>
      <c r="J1415" s="1" t="s">
        <v>9095</v>
      </c>
      <c r="K1415" s="1" t="s">
        <v>9095</v>
      </c>
      <c r="L1415" s="1" t="s">
        <v>13</v>
      </c>
      <c r="M1415" s="1">
        <v>1</v>
      </c>
      <c r="N1415" s="1" t="s">
        <v>9095</v>
      </c>
      <c r="O1415" s="1" t="s">
        <v>16</v>
      </c>
      <c r="P1415" s="1">
        <v>1</v>
      </c>
      <c r="Q1415" s="1"/>
      <c r="R1415" s="1"/>
      <c r="S1415" s="1" t="s">
        <v>13</v>
      </c>
      <c r="T1415" s="1">
        <v>1</v>
      </c>
    </row>
    <row r="1416" spans="1:20" x14ac:dyDescent="0.25">
      <c r="A1416" s="1" t="s">
        <v>11169</v>
      </c>
      <c r="B1416" s="1" t="s">
        <v>9</v>
      </c>
      <c r="C1416" s="1" t="s">
        <v>904</v>
      </c>
      <c r="D1416" s="1" t="s">
        <v>611</v>
      </c>
      <c r="E1416" s="1" t="s">
        <v>12</v>
      </c>
      <c r="F1416" s="2">
        <v>43586</v>
      </c>
      <c r="G1416" s="1" t="s">
        <v>14</v>
      </c>
      <c r="H1416" s="1">
        <v>2</v>
      </c>
      <c r="I1416" s="1" t="s">
        <v>18</v>
      </c>
      <c r="J1416" s="1" t="s">
        <v>9106</v>
      </c>
      <c r="K1416" s="1" t="s">
        <v>9106</v>
      </c>
      <c r="L1416" s="1" t="s">
        <v>13</v>
      </c>
      <c r="M1416" s="1">
        <v>0</v>
      </c>
      <c r="N1416" s="1" t="s">
        <v>9106</v>
      </c>
      <c r="O1416" s="1" t="s">
        <v>16</v>
      </c>
      <c r="P1416" s="1">
        <v>0</v>
      </c>
      <c r="Q1416" s="1"/>
      <c r="R1416" s="1"/>
      <c r="S1416" s="1" t="s">
        <v>13</v>
      </c>
      <c r="T1416" s="1">
        <v>0</v>
      </c>
    </row>
    <row r="1417" spans="1:20" x14ac:dyDescent="0.25">
      <c r="A1417" s="1" t="s">
        <v>11170</v>
      </c>
      <c r="B1417" s="1" t="s">
        <v>9</v>
      </c>
      <c r="C1417" s="1" t="s">
        <v>1045</v>
      </c>
      <c r="D1417" s="1" t="s">
        <v>611</v>
      </c>
      <c r="E1417" s="1" t="s">
        <v>12</v>
      </c>
      <c r="F1417" s="2">
        <v>43525</v>
      </c>
      <c r="G1417" s="1" t="s">
        <v>14</v>
      </c>
      <c r="H1417" s="1">
        <v>2</v>
      </c>
      <c r="I1417" s="1" t="s">
        <v>50</v>
      </c>
      <c r="J1417" s="1" t="s">
        <v>9095</v>
      </c>
      <c r="K1417" s="1" t="s">
        <v>9095</v>
      </c>
      <c r="L1417" s="1" t="s">
        <v>13</v>
      </c>
      <c r="M1417" s="1">
        <v>1</v>
      </c>
      <c r="N1417" s="1" t="s">
        <v>9095</v>
      </c>
      <c r="O1417" s="1" t="s">
        <v>16</v>
      </c>
      <c r="P1417" s="1">
        <v>1</v>
      </c>
      <c r="Q1417" s="1"/>
      <c r="R1417" s="1"/>
      <c r="S1417" s="1" t="s">
        <v>13</v>
      </c>
      <c r="T1417" s="1">
        <v>1</v>
      </c>
    </row>
    <row r="1418" spans="1:20" x14ac:dyDescent="0.25">
      <c r="A1418" s="1" t="s">
        <v>11171</v>
      </c>
      <c r="B1418" s="1" t="s">
        <v>9</v>
      </c>
      <c r="C1418" s="1" t="s">
        <v>905</v>
      </c>
      <c r="D1418" s="1" t="s">
        <v>611</v>
      </c>
      <c r="E1418" s="1" t="s">
        <v>12</v>
      </c>
      <c r="F1418" s="2">
        <v>43586</v>
      </c>
      <c r="G1418" s="1" t="s">
        <v>14</v>
      </c>
      <c r="H1418" s="1">
        <v>2</v>
      </c>
      <c r="I1418" s="1" t="s">
        <v>18</v>
      </c>
      <c r="J1418" s="1" t="s">
        <v>9113</v>
      </c>
      <c r="K1418" s="1" t="s">
        <v>9113</v>
      </c>
      <c r="L1418" s="1" t="s">
        <v>13</v>
      </c>
      <c r="M1418" s="1">
        <v>1</v>
      </c>
      <c r="N1418" s="1" t="s">
        <v>9113</v>
      </c>
      <c r="O1418" s="1" t="s">
        <v>16</v>
      </c>
      <c r="P1418" s="1">
        <v>0</v>
      </c>
      <c r="Q1418" s="1"/>
      <c r="R1418" s="1"/>
      <c r="S1418" s="1" t="s">
        <v>13</v>
      </c>
      <c r="T1418" s="1">
        <v>1</v>
      </c>
    </row>
    <row r="1419" spans="1:20" x14ac:dyDescent="0.25">
      <c r="A1419" s="1" t="s">
        <v>11172</v>
      </c>
      <c r="B1419" s="1" t="s">
        <v>9</v>
      </c>
      <c r="C1419" s="1" t="s">
        <v>1045</v>
      </c>
      <c r="D1419" s="1" t="s">
        <v>611</v>
      </c>
      <c r="E1419" s="1" t="s">
        <v>12</v>
      </c>
      <c r="F1419" s="2">
        <v>43525</v>
      </c>
      <c r="G1419" s="1" t="s">
        <v>14</v>
      </c>
      <c r="H1419" s="1">
        <v>2</v>
      </c>
      <c r="I1419" s="1" t="s">
        <v>50</v>
      </c>
      <c r="J1419" s="1" t="s">
        <v>9095</v>
      </c>
      <c r="K1419" s="1" t="s">
        <v>9095</v>
      </c>
      <c r="L1419" s="1" t="s">
        <v>13</v>
      </c>
      <c r="M1419" s="1">
        <v>1</v>
      </c>
      <c r="N1419" s="1" t="s">
        <v>9095</v>
      </c>
      <c r="O1419" s="1" t="s">
        <v>16</v>
      </c>
      <c r="P1419" s="1">
        <v>1</v>
      </c>
      <c r="Q1419" s="1"/>
      <c r="R1419" s="1"/>
      <c r="S1419" s="1" t="s">
        <v>13</v>
      </c>
      <c r="T1419" s="1">
        <v>1</v>
      </c>
    </row>
    <row r="1420" spans="1:20" x14ac:dyDescent="0.25">
      <c r="A1420" s="1" t="s">
        <v>11173</v>
      </c>
      <c r="B1420" s="1" t="s">
        <v>9</v>
      </c>
      <c r="C1420" s="1" t="s">
        <v>906</v>
      </c>
      <c r="D1420" s="1" t="s">
        <v>611</v>
      </c>
      <c r="E1420" s="1" t="s">
        <v>12</v>
      </c>
      <c r="F1420" s="2">
        <v>43586</v>
      </c>
      <c r="G1420" s="1" t="s">
        <v>14</v>
      </c>
      <c r="H1420" s="1">
        <v>2</v>
      </c>
      <c r="I1420" s="1" t="s">
        <v>18</v>
      </c>
      <c r="J1420" s="1" t="s">
        <v>9075</v>
      </c>
      <c r="K1420" s="1" t="s">
        <v>9075</v>
      </c>
      <c r="L1420" s="1" t="s">
        <v>13</v>
      </c>
      <c r="M1420" s="1">
        <v>1</v>
      </c>
      <c r="N1420" s="1" t="s">
        <v>9075</v>
      </c>
      <c r="O1420" s="1" t="s">
        <v>16</v>
      </c>
      <c r="P1420" s="1">
        <v>0</v>
      </c>
      <c r="Q1420" s="1"/>
      <c r="R1420" s="1"/>
      <c r="S1420" s="1" t="s">
        <v>13</v>
      </c>
      <c r="T1420" s="1">
        <v>1</v>
      </c>
    </row>
    <row r="1421" spans="1:20" x14ac:dyDescent="0.25">
      <c r="A1421" s="1" t="s">
        <v>11174</v>
      </c>
      <c r="B1421" s="1" t="s">
        <v>9</v>
      </c>
      <c r="C1421" s="1" t="s">
        <v>1045</v>
      </c>
      <c r="D1421" s="1" t="s">
        <v>611</v>
      </c>
      <c r="E1421" s="1" t="s">
        <v>12</v>
      </c>
      <c r="F1421" s="2">
        <v>43525</v>
      </c>
      <c r="G1421" s="1" t="s">
        <v>14</v>
      </c>
      <c r="H1421" s="1">
        <v>2</v>
      </c>
      <c r="I1421" s="1" t="s">
        <v>50</v>
      </c>
      <c r="J1421" s="1" t="s">
        <v>9095</v>
      </c>
      <c r="K1421" s="1" t="s">
        <v>9095</v>
      </c>
      <c r="L1421" s="1" t="s">
        <v>13</v>
      </c>
      <c r="M1421" s="1">
        <v>1</v>
      </c>
      <c r="N1421" s="1" t="s">
        <v>9095</v>
      </c>
      <c r="O1421" s="1" t="s">
        <v>16</v>
      </c>
      <c r="P1421" s="1">
        <v>1</v>
      </c>
      <c r="Q1421" s="1"/>
      <c r="R1421" s="1"/>
      <c r="S1421" s="1" t="s">
        <v>13</v>
      </c>
      <c r="T1421" s="1">
        <v>1</v>
      </c>
    </row>
    <row r="1422" spans="1:20" x14ac:dyDescent="0.25">
      <c r="A1422" s="1" t="s">
        <v>11175</v>
      </c>
      <c r="B1422" s="1" t="s">
        <v>9</v>
      </c>
      <c r="C1422" s="1" t="s">
        <v>907</v>
      </c>
      <c r="D1422" s="1" t="s">
        <v>611</v>
      </c>
      <c r="E1422" s="1" t="s">
        <v>12</v>
      </c>
      <c r="F1422" s="2">
        <v>43586</v>
      </c>
      <c r="G1422" s="1" t="s">
        <v>14</v>
      </c>
      <c r="H1422" s="1">
        <v>2</v>
      </c>
      <c r="I1422" s="1" t="s">
        <v>18</v>
      </c>
      <c r="J1422" s="1" t="s">
        <v>9107</v>
      </c>
      <c r="K1422" s="1" t="s">
        <v>9107</v>
      </c>
      <c r="L1422" s="1" t="s">
        <v>13</v>
      </c>
      <c r="M1422" s="1">
        <v>0</v>
      </c>
      <c r="N1422" s="1" t="s">
        <v>9107</v>
      </c>
      <c r="O1422" s="1" t="s">
        <v>16</v>
      </c>
      <c r="P1422" s="1">
        <v>0</v>
      </c>
      <c r="Q1422" s="1"/>
      <c r="R1422" s="1"/>
      <c r="S1422" s="1" t="s">
        <v>13</v>
      </c>
      <c r="T1422" s="1">
        <v>0</v>
      </c>
    </row>
    <row r="1423" spans="1:20" x14ac:dyDescent="0.25">
      <c r="A1423" s="1" t="s">
        <v>11176</v>
      </c>
      <c r="B1423" s="1" t="s">
        <v>9</v>
      </c>
      <c r="C1423" s="1" t="s">
        <v>908</v>
      </c>
      <c r="D1423" s="1" t="s">
        <v>611</v>
      </c>
      <c r="E1423" s="1" t="s">
        <v>12</v>
      </c>
      <c r="F1423" s="2">
        <v>43586</v>
      </c>
      <c r="G1423" s="1" t="s">
        <v>14</v>
      </c>
      <c r="H1423" s="1">
        <v>2</v>
      </c>
      <c r="I1423" s="1" t="s">
        <v>18</v>
      </c>
      <c r="J1423" s="1" t="s">
        <v>9104</v>
      </c>
      <c r="K1423" s="1" t="s">
        <v>9104</v>
      </c>
      <c r="L1423" s="1" t="s">
        <v>13</v>
      </c>
      <c r="M1423" s="1">
        <v>1</v>
      </c>
      <c r="N1423" s="1" t="s">
        <v>9104</v>
      </c>
      <c r="O1423" s="1" t="s">
        <v>16</v>
      </c>
      <c r="P1423" s="1">
        <v>0</v>
      </c>
      <c r="Q1423" s="1"/>
      <c r="R1423" s="1"/>
      <c r="S1423" s="1" t="s">
        <v>13</v>
      </c>
      <c r="T1423" s="1">
        <v>1</v>
      </c>
    </row>
    <row r="1424" spans="1:20" x14ac:dyDescent="0.25">
      <c r="A1424" s="1" t="s">
        <v>11177</v>
      </c>
      <c r="B1424" s="1" t="s">
        <v>9</v>
      </c>
      <c r="C1424" s="1" t="s">
        <v>909</v>
      </c>
      <c r="D1424" s="1" t="s">
        <v>611</v>
      </c>
      <c r="E1424" s="1" t="s">
        <v>12</v>
      </c>
      <c r="F1424" s="2">
        <v>43586</v>
      </c>
      <c r="G1424" s="1" t="s">
        <v>14</v>
      </c>
      <c r="H1424" s="1">
        <v>2</v>
      </c>
      <c r="I1424" s="1" t="s">
        <v>18</v>
      </c>
      <c r="J1424" s="1" t="s">
        <v>9104</v>
      </c>
      <c r="K1424" s="1" t="s">
        <v>9104</v>
      </c>
      <c r="L1424" s="1" t="s">
        <v>13</v>
      </c>
      <c r="M1424" s="1">
        <v>0</v>
      </c>
      <c r="N1424" s="1" t="s">
        <v>9104</v>
      </c>
      <c r="O1424" s="1" t="s">
        <v>16</v>
      </c>
      <c r="P1424" s="1">
        <v>0</v>
      </c>
      <c r="Q1424" s="1"/>
      <c r="R1424" s="1"/>
      <c r="S1424" s="1" t="s">
        <v>13</v>
      </c>
      <c r="T1424" s="1">
        <v>0</v>
      </c>
    </row>
    <row r="1425" spans="1:20" x14ac:dyDescent="0.25">
      <c r="A1425" s="1" t="s">
        <v>11178</v>
      </c>
      <c r="B1425" s="1" t="s">
        <v>9</v>
      </c>
      <c r="C1425" s="1" t="s">
        <v>910</v>
      </c>
      <c r="D1425" s="1" t="s">
        <v>611</v>
      </c>
      <c r="E1425" s="1" t="s">
        <v>12</v>
      </c>
      <c r="F1425" s="2">
        <v>43586</v>
      </c>
      <c r="G1425" s="1" t="s">
        <v>14</v>
      </c>
      <c r="H1425" s="1">
        <v>2</v>
      </c>
      <c r="I1425" s="1" t="s">
        <v>18</v>
      </c>
      <c r="J1425" s="1" t="s">
        <v>9083</v>
      </c>
      <c r="K1425" s="1" t="s">
        <v>9083</v>
      </c>
      <c r="L1425" s="1" t="s">
        <v>13</v>
      </c>
      <c r="M1425" s="1">
        <v>1</v>
      </c>
      <c r="N1425" s="1" t="s">
        <v>9083</v>
      </c>
      <c r="O1425" s="1" t="s">
        <v>16</v>
      </c>
      <c r="P1425" s="1">
        <v>0</v>
      </c>
      <c r="Q1425" s="1"/>
      <c r="R1425" s="1"/>
      <c r="S1425" s="1" t="s">
        <v>13</v>
      </c>
      <c r="T1425" s="1">
        <v>1</v>
      </c>
    </row>
    <row r="1426" spans="1:20" x14ac:dyDescent="0.25">
      <c r="A1426" s="1" t="s">
        <v>11179</v>
      </c>
      <c r="B1426" s="1" t="s">
        <v>9</v>
      </c>
      <c r="C1426" s="1" t="s">
        <v>93</v>
      </c>
      <c r="D1426" s="1" t="s">
        <v>611</v>
      </c>
      <c r="E1426" s="1" t="s">
        <v>12</v>
      </c>
      <c r="F1426" s="2">
        <v>43586</v>
      </c>
      <c r="G1426" s="1" t="s">
        <v>14</v>
      </c>
      <c r="H1426" s="1">
        <v>2</v>
      </c>
      <c r="I1426" s="1" t="s">
        <v>18</v>
      </c>
      <c r="J1426" s="1" t="s">
        <v>9085</v>
      </c>
      <c r="K1426" s="1" t="s">
        <v>9085</v>
      </c>
      <c r="L1426" s="1" t="s">
        <v>13</v>
      </c>
      <c r="M1426" s="1">
        <v>1</v>
      </c>
      <c r="N1426" s="1" t="s">
        <v>9085</v>
      </c>
      <c r="O1426" s="1" t="s">
        <v>16</v>
      </c>
      <c r="P1426" s="1">
        <v>1</v>
      </c>
      <c r="Q1426" s="1"/>
      <c r="R1426" s="1"/>
      <c r="S1426" s="1" t="s">
        <v>13</v>
      </c>
      <c r="T1426" s="1">
        <v>1</v>
      </c>
    </row>
    <row r="1427" spans="1:20" x14ac:dyDescent="0.25">
      <c r="A1427" s="1" t="s">
        <v>11180</v>
      </c>
      <c r="B1427" s="1" t="s">
        <v>9</v>
      </c>
      <c r="C1427" s="1" t="s">
        <v>912</v>
      </c>
      <c r="D1427" s="1" t="s">
        <v>611</v>
      </c>
      <c r="E1427" s="1" t="s">
        <v>12</v>
      </c>
      <c r="F1427" s="2">
        <v>43586</v>
      </c>
      <c r="G1427" s="1" t="s">
        <v>14</v>
      </c>
      <c r="H1427" s="1">
        <v>2</v>
      </c>
      <c r="I1427" s="1" t="s">
        <v>18</v>
      </c>
      <c r="J1427" s="1" t="s">
        <v>9105</v>
      </c>
      <c r="K1427" s="1" t="s">
        <v>9105</v>
      </c>
      <c r="L1427" s="1" t="s">
        <v>13</v>
      </c>
      <c r="M1427" s="1">
        <v>1</v>
      </c>
      <c r="N1427" s="1" t="s">
        <v>9105</v>
      </c>
      <c r="O1427" s="1" t="s">
        <v>16</v>
      </c>
      <c r="P1427" s="1">
        <v>0</v>
      </c>
      <c r="Q1427" s="1"/>
      <c r="R1427" s="1"/>
      <c r="S1427" s="1" t="s">
        <v>13</v>
      </c>
      <c r="T1427" s="1">
        <v>1</v>
      </c>
    </row>
    <row r="1428" spans="1:20" x14ac:dyDescent="0.25">
      <c r="A1428" s="1" t="s">
        <v>11181</v>
      </c>
      <c r="B1428" s="1" t="s">
        <v>9</v>
      </c>
      <c r="C1428" s="1" t="s">
        <v>913</v>
      </c>
      <c r="D1428" s="1" t="s">
        <v>611</v>
      </c>
      <c r="E1428" s="1" t="s">
        <v>12</v>
      </c>
      <c r="F1428" s="2">
        <v>43586</v>
      </c>
      <c r="G1428" s="1" t="s">
        <v>14</v>
      </c>
      <c r="H1428" s="1">
        <v>2</v>
      </c>
      <c r="I1428" s="1" t="s">
        <v>18</v>
      </c>
      <c r="J1428" s="1" t="s">
        <v>9084</v>
      </c>
      <c r="K1428" s="1" t="s">
        <v>9084</v>
      </c>
      <c r="L1428" s="1" t="s">
        <v>13</v>
      </c>
      <c r="M1428" s="1">
        <v>1</v>
      </c>
      <c r="N1428" s="1" t="s">
        <v>9084</v>
      </c>
      <c r="O1428" s="1" t="s">
        <v>16</v>
      </c>
      <c r="P1428" s="1">
        <v>0</v>
      </c>
      <c r="Q1428" s="1"/>
      <c r="R1428" s="1"/>
      <c r="S1428" s="1" t="s">
        <v>13</v>
      </c>
      <c r="T1428" s="1">
        <v>1</v>
      </c>
    </row>
    <row r="1429" spans="1:20" x14ac:dyDescent="0.25">
      <c r="A1429" s="1" t="s">
        <v>11182</v>
      </c>
      <c r="B1429" s="1" t="s">
        <v>9</v>
      </c>
      <c r="C1429" s="1" t="s">
        <v>914</v>
      </c>
      <c r="D1429" s="1" t="s">
        <v>611</v>
      </c>
      <c r="E1429" s="1" t="s">
        <v>12</v>
      </c>
      <c r="F1429" s="2">
        <v>43586</v>
      </c>
      <c r="G1429" s="1" t="s">
        <v>14</v>
      </c>
      <c r="H1429" s="1">
        <v>2</v>
      </c>
      <c r="I1429" s="1" t="s">
        <v>18</v>
      </c>
      <c r="J1429" s="1" t="s">
        <v>9107</v>
      </c>
      <c r="K1429" s="1" t="s">
        <v>9107</v>
      </c>
      <c r="L1429" s="1" t="s">
        <v>13</v>
      </c>
      <c r="M1429" s="1">
        <v>1</v>
      </c>
      <c r="N1429" s="1" t="s">
        <v>9107</v>
      </c>
      <c r="O1429" s="1" t="s">
        <v>16</v>
      </c>
      <c r="P1429" s="1">
        <v>1</v>
      </c>
      <c r="Q1429" s="1"/>
      <c r="R1429" s="1"/>
      <c r="S1429" s="1" t="s">
        <v>13</v>
      </c>
      <c r="T1429" s="1">
        <v>1</v>
      </c>
    </row>
    <row r="1430" spans="1:20" x14ac:dyDescent="0.25">
      <c r="A1430" s="1" t="s">
        <v>11183</v>
      </c>
      <c r="B1430" s="1" t="s">
        <v>9</v>
      </c>
      <c r="C1430" s="1" t="s">
        <v>914</v>
      </c>
      <c r="D1430" s="1" t="s">
        <v>611</v>
      </c>
      <c r="E1430" s="1" t="s">
        <v>12</v>
      </c>
      <c r="F1430" s="2">
        <v>43586</v>
      </c>
      <c r="G1430" s="1" t="s">
        <v>14</v>
      </c>
      <c r="H1430" s="1">
        <v>2</v>
      </c>
      <c r="I1430" s="1" t="s">
        <v>18</v>
      </c>
      <c r="J1430" s="1" t="s">
        <v>9107</v>
      </c>
      <c r="K1430" s="1" t="s">
        <v>9107</v>
      </c>
      <c r="L1430" s="1" t="s">
        <v>13</v>
      </c>
      <c r="M1430" s="1">
        <v>1</v>
      </c>
      <c r="N1430" s="1" t="s">
        <v>9107</v>
      </c>
      <c r="O1430" s="1" t="s">
        <v>16</v>
      </c>
      <c r="P1430" s="1">
        <v>0</v>
      </c>
      <c r="Q1430" s="1"/>
      <c r="R1430" s="1"/>
      <c r="S1430" s="1" t="s">
        <v>13</v>
      </c>
      <c r="T1430" s="1">
        <v>1</v>
      </c>
    </row>
    <row r="1431" spans="1:20" x14ac:dyDescent="0.25">
      <c r="A1431" s="1" t="s">
        <v>11184</v>
      </c>
      <c r="B1431" s="1" t="s">
        <v>9</v>
      </c>
      <c r="C1431" s="1" t="s">
        <v>915</v>
      </c>
      <c r="D1431" s="1" t="s">
        <v>611</v>
      </c>
      <c r="E1431" s="1" t="s">
        <v>12</v>
      </c>
      <c r="F1431" s="2">
        <v>43586</v>
      </c>
      <c r="G1431" s="1" t="s">
        <v>14</v>
      </c>
      <c r="H1431" s="1">
        <v>2</v>
      </c>
      <c r="I1431" s="1" t="s">
        <v>18</v>
      </c>
      <c r="J1431" s="1" t="s">
        <v>9106</v>
      </c>
      <c r="K1431" s="1" t="s">
        <v>9106</v>
      </c>
      <c r="L1431" s="1" t="s">
        <v>13</v>
      </c>
      <c r="M1431" s="1">
        <v>0</v>
      </c>
      <c r="N1431" s="1" t="s">
        <v>9106</v>
      </c>
      <c r="O1431" s="1" t="s">
        <v>16</v>
      </c>
      <c r="P1431" s="1">
        <v>1</v>
      </c>
      <c r="Q1431" s="1"/>
      <c r="R1431" s="1"/>
      <c r="S1431" s="1" t="s">
        <v>13</v>
      </c>
      <c r="T1431" s="1">
        <v>0</v>
      </c>
    </row>
    <row r="1432" spans="1:20" x14ac:dyDescent="0.25">
      <c r="A1432" s="1" t="s">
        <v>11185</v>
      </c>
      <c r="B1432" s="1" t="s">
        <v>9</v>
      </c>
      <c r="C1432" s="1" t="s">
        <v>916</v>
      </c>
      <c r="D1432" s="1" t="s">
        <v>611</v>
      </c>
      <c r="E1432" s="1" t="s">
        <v>12</v>
      </c>
      <c r="F1432" s="2">
        <v>43586</v>
      </c>
      <c r="G1432" s="1" t="s">
        <v>14</v>
      </c>
      <c r="H1432" s="1">
        <v>2</v>
      </c>
      <c r="I1432" s="1" t="s">
        <v>18</v>
      </c>
      <c r="J1432" s="1" t="s">
        <v>9085</v>
      </c>
      <c r="K1432" s="1" t="s">
        <v>9075</v>
      </c>
      <c r="L1432" s="1" t="s">
        <v>13</v>
      </c>
      <c r="M1432" s="1">
        <v>1</v>
      </c>
      <c r="N1432" s="1" t="s">
        <v>9085</v>
      </c>
      <c r="O1432" s="1" t="s">
        <v>16</v>
      </c>
      <c r="P1432" s="1">
        <v>1</v>
      </c>
      <c r="Q1432" s="1"/>
      <c r="R1432" s="1"/>
      <c r="S1432" s="1" t="s">
        <v>13</v>
      </c>
      <c r="T1432" s="1">
        <v>1</v>
      </c>
    </row>
    <row r="1433" spans="1:20" x14ac:dyDescent="0.25">
      <c r="A1433" s="1" t="s">
        <v>11186</v>
      </c>
      <c r="B1433" s="1" t="s">
        <v>9</v>
      </c>
      <c r="C1433" s="1" t="s">
        <v>916</v>
      </c>
      <c r="D1433" s="1" t="s">
        <v>611</v>
      </c>
      <c r="E1433" s="1" t="s">
        <v>12</v>
      </c>
      <c r="F1433" s="2">
        <v>43586</v>
      </c>
      <c r="G1433" s="1" t="s">
        <v>14</v>
      </c>
      <c r="H1433" s="1">
        <v>2</v>
      </c>
      <c r="I1433" s="1" t="s">
        <v>18</v>
      </c>
      <c r="J1433" s="1" t="s">
        <v>9085</v>
      </c>
      <c r="K1433" s="1" t="s">
        <v>9075</v>
      </c>
      <c r="L1433" s="1" t="s">
        <v>13</v>
      </c>
      <c r="M1433" s="1">
        <v>1</v>
      </c>
      <c r="N1433" s="1" t="s">
        <v>9085</v>
      </c>
      <c r="O1433" s="1" t="s">
        <v>16</v>
      </c>
      <c r="P1433" s="1">
        <v>0</v>
      </c>
      <c r="Q1433" s="1"/>
      <c r="R1433" s="1"/>
      <c r="S1433" s="1" t="s">
        <v>13</v>
      </c>
      <c r="T1433" s="1">
        <v>1</v>
      </c>
    </row>
    <row r="1434" spans="1:20" x14ac:dyDescent="0.25">
      <c r="A1434" s="1" t="s">
        <v>11187</v>
      </c>
      <c r="B1434" s="1" t="s">
        <v>9</v>
      </c>
      <c r="C1434" s="1" t="s">
        <v>917</v>
      </c>
      <c r="D1434" s="1" t="s">
        <v>611</v>
      </c>
      <c r="E1434" s="1" t="s">
        <v>12</v>
      </c>
      <c r="F1434" s="2">
        <v>43586</v>
      </c>
      <c r="G1434" s="1" t="s">
        <v>14</v>
      </c>
      <c r="H1434" s="1">
        <v>2</v>
      </c>
      <c r="I1434" s="1" t="s">
        <v>18</v>
      </c>
      <c r="J1434" s="1" t="s">
        <v>9075</v>
      </c>
      <c r="K1434" s="1" t="s">
        <v>9075</v>
      </c>
      <c r="L1434" s="1" t="s">
        <v>13</v>
      </c>
      <c r="M1434" s="1">
        <v>1</v>
      </c>
      <c r="N1434" s="1" t="s">
        <v>9075</v>
      </c>
      <c r="O1434" s="1" t="s">
        <v>16</v>
      </c>
      <c r="P1434" s="1">
        <v>0</v>
      </c>
      <c r="Q1434" s="1"/>
      <c r="R1434" s="1"/>
      <c r="S1434" s="1" t="s">
        <v>13</v>
      </c>
      <c r="T1434" s="1">
        <v>1</v>
      </c>
    </row>
    <row r="1435" spans="1:20" x14ac:dyDescent="0.25">
      <c r="A1435" s="1" t="s">
        <v>11188</v>
      </c>
      <c r="B1435" s="1" t="s">
        <v>9</v>
      </c>
      <c r="C1435" s="1" t="s">
        <v>918</v>
      </c>
      <c r="D1435" s="1" t="s">
        <v>611</v>
      </c>
      <c r="E1435" s="1" t="s">
        <v>12</v>
      </c>
      <c r="F1435" s="2">
        <v>43556</v>
      </c>
      <c r="G1435" s="1" t="s">
        <v>14</v>
      </c>
      <c r="H1435" s="1">
        <v>2</v>
      </c>
      <c r="I1435" s="1" t="s">
        <v>92</v>
      </c>
      <c r="J1435" s="1" t="s">
        <v>9095</v>
      </c>
      <c r="K1435" s="1" t="s">
        <v>9095</v>
      </c>
      <c r="L1435" s="1" t="s">
        <v>13</v>
      </c>
      <c r="M1435" s="1">
        <v>0</v>
      </c>
      <c r="N1435" s="1" t="s">
        <v>9095</v>
      </c>
      <c r="O1435" s="1" t="s">
        <v>16</v>
      </c>
      <c r="P1435" s="1">
        <v>1</v>
      </c>
      <c r="Q1435" s="1"/>
      <c r="R1435" s="1"/>
      <c r="S1435" s="1" t="s">
        <v>13</v>
      </c>
      <c r="T1435" s="1">
        <v>0</v>
      </c>
    </row>
    <row r="1436" spans="1:20" x14ac:dyDescent="0.25">
      <c r="A1436" s="1" t="s">
        <v>11189</v>
      </c>
      <c r="B1436" s="1" t="s">
        <v>9</v>
      </c>
      <c r="C1436" s="1" t="s">
        <v>1043</v>
      </c>
      <c r="D1436" s="1" t="s">
        <v>611</v>
      </c>
      <c r="E1436" s="1" t="s">
        <v>12</v>
      </c>
      <c r="F1436" s="2">
        <v>43525</v>
      </c>
      <c r="G1436" s="1" t="s">
        <v>14</v>
      </c>
      <c r="H1436" s="1">
        <v>2</v>
      </c>
      <c r="I1436" s="1" t="s">
        <v>50</v>
      </c>
      <c r="J1436" s="1" t="s">
        <v>9095</v>
      </c>
      <c r="K1436" s="1" t="s">
        <v>9092</v>
      </c>
      <c r="L1436" s="1" t="s">
        <v>13</v>
      </c>
      <c r="M1436" s="1">
        <v>0</v>
      </c>
      <c r="N1436" s="1" t="s">
        <v>9095</v>
      </c>
      <c r="O1436" s="1" t="s">
        <v>16</v>
      </c>
      <c r="P1436" s="1">
        <v>1</v>
      </c>
      <c r="Q1436" s="1"/>
      <c r="R1436" s="1"/>
      <c r="S1436" s="1" t="s">
        <v>13</v>
      </c>
      <c r="T1436" s="1">
        <v>0</v>
      </c>
    </row>
    <row r="1437" spans="1:20" x14ac:dyDescent="0.25">
      <c r="A1437" s="1" t="s">
        <v>11190</v>
      </c>
      <c r="B1437" s="1" t="s">
        <v>9</v>
      </c>
      <c r="C1437" s="1" t="s">
        <v>920</v>
      </c>
      <c r="D1437" s="1" t="s">
        <v>611</v>
      </c>
      <c r="E1437" s="1" t="s">
        <v>12</v>
      </c>
      <c r="F1437" s="2">
        <v>43556</v>
      </c>
      <c r="G1437" s="1" t="s">
        <v>14</v>
      </c>
      <c r="H1437" s="1">
        <v>2</v>
      </c>
      <c r="I1437" s="1" t="s">
        <v>92</v>
      </c>
      <c r="J1437" s="1" t="s">
        <v>9105</v>
      </c>
      <c r="K1437" s="1" t="s">
        <v>9105</v>
      </c>
      <c r="L1437" s="1" t="s">
        <v>13</v>
      </c>
      <c r="M1437" s="1">
        <v>1</v>
      </c>
      <c r="N1437" s="1" t="s">
        <v>9105</v>
      </c>
      <c r="O1437" s="1" t="s">
        <v>16</v>
      </c>
      <c r="P1437" s="1">
        <v>0</v>
      </c>
      <c r="Q1437" s="1"/>
      <c r="R1437" s="1"/>
      <c r="S1437" s="1" t="s">
        <v>13</v>
      </c>
      <c r="T1437" s="1">
        <v>1</v>
      </c>
    </row>
    <row r="1438" spans="1:20" x14ac:dyDescent="0.25">
      <c r="A1438" s="1" t="s">
        <v>11191</v>
      </c>
      <c r="B1438" s="1" t="s">
        <v>9</v>
      </c>
      <c r="C1438" s="1" t="s">
        <v>921</v>
      </c>
      <c r="D1438" s="1" t="s">
        <v>611</v>
      </c>
      <c r="E1438" s="1" t="s">
        <v>12</v>
      </c>
      <c r="F1438" s="2">
        <v>43556</v>
      </c>
      <c r="G1438" s="1" t="s">
        <v>14</v>
      </c>
      <c r="H1438" s="1">
        <v>2</v>
      </c>
      <c r="I1438" s="1" t="s">
        <v>92</v>
      </c>
      <c r="J1438" s="1" t="s">
        <v>9095</v>
      </c>
      <c r="K1438" s="1" t="s">
        <v>9095</v>
      </c>
      <c r="L1438" s="1" t="s">
        <v>13</v>
      </c>
      <c r="M1438" s="1">
        <v>1</v>
      </c>
      <c r="N1438" s="1" t="s">
        <v>9095</v>
      </c>
      <c r="O1438" s="1" t="s">
        <v>16</v>
      </c>
      <c r="P1438" s="1">
        <v>0</v>
      </c>
      <c r="Q1438" s="1"/>
      <c r="R1438" s="1"/>
      <c r="S1438" s="1" t="s">
        <v>13</v>
      </c>
      <c r="T1438" s="1">
        <v>1</v>
      </c>
    </row>
    <row r="1439" spans="1:20" x14ac:dyDescent="0.25">
      <c r="A1439" s="1" t="s">
        <v>11192</v>
      </c>
      <c r="B1439" s="1" t="s">
        <v>9</v>
      </c>
      <c r="C1439" s="1" t="s">
        <v>921</v>
      </c>
      <c r="D1439" s="1" t="s">
        <v>611</v>
      </c>
      <c r="E1439" s="1" t="s">
        <v>12</v>
      </c>
      <c r="F1439" s="2">
        <v>43556</v>
      </c>
      <c r="G1439" s="1" t="s">
        <v>14</v>
      </c>
      <c r="H1439" s="1">
        <v>2</v>
      </c>
      <c r="I1439" s="1" t="s">
        <v>92</v>
      </c>
      <c r="J1439" s="1" t="s">
        <v>9095</v>
      </c>
      <c r="K1439" s="1" t="s">
        <v>9095</v>
      </c>
      <c r="L1439" s="1" t="s">
        <v>13</v>
      </c>
      <c r="M1439" s="1">
        <v>1</v>
      </c>
      <c r="N1439" s="1" t="s">
        <v>9095</v>
      </c>
      <c r="O1439" s="1" t="s">
        <v>16</v>
      </c>
      <c r="P1439" s="1">
        <v>1</v>
      </c>
      <c r="Q1439" s="1"/>
      <c r="R1439" s="1"/>
      <c r="S1439" s="1" t="s">
        <v>13</v>
      </c>
      <c r="T1439" s="1">
        <v>1</v>
      </c>
    </row>
    <row r="1440" spans="1:20" x14ac:dyDescent="0.25">
      <c r="A1440" s="1" t="s">
        <v>11193</v>
      </c>
      <c r="B1440" s="1" t="s">
        <v>9</v>
      </c>
      <c r="C1440" s="1" t="s">
        <v>922</v>
      </c>
      <c r="D1440" s="1" t="s">
        <v>611</v>
      </c>
      <c r="E1440" s="1" t="s">
        <v>12</v>
      </c>
      <c r="F1440" s="2">
        <v>43556</v>
      </c>
      <c r="G1440" s="1" t="s">
        <v>14</v>
      </c>
      <c r="H1440" s="1">
        <v>2</v>
      </c>
      <c r="I1440" s="1" t="s">
        <v>92</v>
      </c>
      <c r="J1440" s="1" t="s">
        <v>9075</v>
      </c>
      <c r="K1440" s="1" t="s">
        <v>9075</v>
      </c>
      <c r="L1440" s="1" t="s">
        <v>13</v>
      </c>
      <c r="M1440" s="1">
        <v>1</v>
      </c>
      <c r="N1440" s="1" t="s">
        <v>9075</v>
      </c>
      <c r="O1440" s="1" t="s">
        <v>16</v>
      </c>
      <c r="P1440" s="1">
        <v>0</v>
      </c>
      <c r="Q1440" s="1"/>
      <c r="R1440" s="1"/>
      <c r="S1440" s="1" t="s">
        <v>13</v>
      </c>
      <c r="T1440" s="1">
        <v>1</v>
      </c>
    </row>
    <row r="1441" spans="1:20" x14ac:dyDescent="0.25">
      <c r="A1441" s="1" t="s">
        <v>11194</v>
      </c>
      <c r="B1441" s="1" t="s">
        <v>9</v>
      </c>
      <c r="C1441" s="1" t="s">
        <v>923</v>
      </c>
      <c r="D1441" s="1" t="s">
        <v>611</v>
      </c>
      <c r="E1441" s="1" t="s">
        <v>12</v>
      </c>
      <c r="F1441" s="2">
        <v>43556</v>
      </c>
      <c r="G1441" s="1" t="s">
        <v>14</v>
      </c>
      <c r="H1441" s="1">
        <v>2</v>
      </c>
      <c r="I1441" s="1" t="s">
        <v>92</v>
      </c>
      <c r="J1441" s="1" t="s">
        <v>9113</v>
      </c>
      <c r="K1441" s="1" t="s">
        <v>9113</v>
      </c>
      <c r="L1441" s="1" t="s">
        <v>13</v>
      </c>
      <c r="M1441" s="1">
        <v>1</v>
      </c>
      <c r="N1441" s="1" t="s">
        <v>9113</v>
      </c>
      <c r="O1441" s="1" t="s">
        <v>16</v>
      </c>
      <c r="P1441" s="1">
        <v>0</v>
      </c>
      <c r="Q1441" s="1"/>
      <c r="R1441" s="1"/>
      <c r="S1441" s="1" t="s">
        <v>13</v>
      </c>
      <c r="T1441" s="1">
        <v>1</v>
      </c>
    </row>
    <row r="1442" spans="1:20" x14ac:dyDescent="0.25">
      <c r="A1442" s="1" t="s">
        <v>11195</v>
      </c>
      <c r="B1442" s="1" t="s">
        <v>9</v>
      </c>
      <c r="C1442" s="1" t="s">
        <v>924</v>
      </c>
      <c r="D1442" s="1" t="s">
        <v>611</v>
      </c>
      <c r="E1442" s="1" t="s">
        <v>12</v>
      </c>
      <c r="F1442" s="2">
        <v>43556</v>
      </c>
      <c r="G1442" s="1" t="s">
        <v>14</v>
      </c>
      <c r="H1442" s="1">
        <v>2</v>
      </c>
      <c r="I1442" s="1" t="s">
        <v>92</v>
      </c>
      <c r="J1442" s="1" t="s">
        <v>9100</v>
      </c>
      <c r="K1442" s="1" t="s">
        <v>9100</v>
      </c>
      <c r="L1442" s="1" t="s">
        <v>13</v>
      </c>
      <c r="M1442" s="1">
        <v>1</v>
      </c>
      <c r="N1442" s="1" t="s">
        <v>9100</v>
      </c>
      <c r="O1442" s="1" t="s">
        <v>16</v>
      </c>
      <c r="P1442" s="1">
        <v>0</v>
      </c>
      <c r="Q1442" s="1"/>
      <c r="R1442" s="1"/>
      <c r="S1442" s="1" t="s">
        <v>13</v>
      </c>
      <c r="T1442" s="1">
        <v>1</v>
      </c>
    </row>
    <row r="1443" spans="1:20" x14ac:dyDescent="0.25">
      <c r="A1443" s="1" t="s">
        <v>11196</v>
      </c>
      <c r="B1443" s="1" t="s">
        <v>9</v>
      </c>
      <c r="C1443" s="1" t="s">
        <v>925</v>
      </c>
      <c r="D1443" s="1" t="s">
        <v>611</v>
      </c>
      <c r="E1443" s="1" t="s">
        <v>12</v>
      </c>
      <c r="F1443" s="2">
        <v>43556</v>
      </c>
      <c r="G1443" s="1" t="s">
        <v>14</v>
      </c>
      <c r="H1443" s="1">
        <v>2</v>
      </c>
      <c r="I1443" s="1" t="s">
        <v>92</v>
      </c>
      <c r="J1443" s="1" t="s">
        <v>9107</v>
      </c>
      <c r="K1443" s="1" t="s">
        <v>9107</v>
      </c>
      <c r="L1443" s="1" t="s">
        <v>13</v>
      </c>
      <c r="M1443" s="1">
        <v>0</v>
      </c>
      <c r="N1443" s="1" t="s">
        <v>9107</v>
      </c>
      <c r="O1443" s="1" t="s">
        <v>16</v>
      </c>
      <c r="P1443" s="1">
        <v>0</v>
      </c>
      <c r="Q1443" s="1"/>
      <c r="R1443" s="1"/>
      <c r="S1443" s="1" t="s">
        <v>13</v>
      </c>
      <c r="T1443" s="1">
        <v>0</v>
      </c>
    </row>
    <row r="1444" spans="1:20" x14ac:dyDescent="0.25">
      <c r="A1444" s="1" t="s">
        <v>11197</v>
      </c>
      <c r="B1444" s="1" t="s">
        <v>9</v>
      </c>
      <c r="C1444" s="1" t="s">
        <v>926</v>
      </c>
      <c r="D1444" s="1" t="s">
        <v>611</v>
      </c>
      <c r="E1444" s="1" t="s">
        <v>12</v>
      </c>
      <c r="F1444" s="2">
        <v>43556</v>
      </c>
      <c r="G1444" s="1" t="s">
        <v>14</v>
      </c>
      <c r="H1444" s="1">
        <v>2</v>
      </c>
      <c r="I1444" s="1" t="s">
        <v>92</v>
      </c>
      <c r="J1444" s="1" t="s">
        <v>9075</v>
      </c>
      <c r="K1444" s="1" t="s">
        <v>9075</v>
      </c>
      <c r="L1444" s="1" t="s">
        <v>13</v>
      </c>
      <c r="M1444" s="1">
        <v>1</v>
      </c>
      <c r="N1444" s="1" t="s">
        <v>9075</v>
      </c>
      <c r="O1444" s="1" t="s">
        <v>16</v>
      </c>
      <c r="P1444" s="1">
        <v>0</v>
      </c>
      <c r="Q1444" s="1"/>
      <c r="R1444" s="1"/>
      <c r="S1444" s="1" t="s">
        <v>13</v>
      </c>
      <c r="T1444" s="1">
        <v>1</v>
      </c>
    </row>
    <row r="1445" spans="1:20" x14ac:dyDescent="0.25">
      <c r="A1445" s="1" t="s">
        <v>11198</v>
      </c>
      <c r="B1445" s="1" t="s">
        <v>9</v>
      </c>
      <c r="C1445" s="1" t="s">
        <v>927</v>
      </c>
      <c r="D1445" s="1" t="s">
        <v>611</v>
      </c>
      <c r="E1445" s="1" t="s">
        <v>12</v>
      </c>
      <c r="F1445" s="2">
        <v>43556</v>
      </c>
      <c r="G1445" s="1" t="s">
        <v>14</v>
      </c>
      <c r="H1445" s="1">
        <v>2</v>
      </c>
      <c r="I1445" s="1" t="s">
        <v>92</v>
      </c>
      <c r="J1445" s="1" t="s">
        <v>9101</v>
      </c>
      <c r="K1445" s="1" t="s">
        <v>9101</v>
      </c>
      <c r="L1445" s="1" t="s">
        <v>13</v>
      </c>
      <c r="M1445" s="1">
        <v>1</v>
      </c>
      <c r="N1445" s="1" t="s">
        <v>9101</v>
      </c>
      <c r="O1445" s="1" t="s">
        <v>16</v>
      </c>
      <c r="P1445" s="1">
        <v>0</v>
      </c>
      <c r="Q1445" s="1"/>
      <c r="R1445" s="1"/>
      <c r="S1445" s="1" t="s">
        <v>13</v>
      </c>
      <c r="T1445" s="1">
        <v>1</v>
      </c>
    </row>
    <row r="1446" spans="1:20" x14ac:dyDescent="0.25">
      <c r="A1446" s="1" t="s">
        <v>11199</v>
      </c>
      <c r="B1446" s="1" t="s">
        <v>9</v>
      </c>
      <c r="C1446" s="1" t="s">
        <v>929</v>
      </c>
      <c r="D1446" s="1" t="s">
        <v>611</v>
      </c>
      <c r="E1446" s="1" t="s">
        <v>12</v>
      </c>
      <c r="F1446" s="2">
        <v>43556</v>
      </c>
      <c r="G1446" s="1" t="s">
        <v>14</v>
      </c>
      <c r="H1446" s="1">
        <v>2</v>
      </c>
      <c r="I1446" s="1" t="s">
        <v>92</v>
      </c>
      <c r="J1446" s="1" t="s">
        <v>9083</v>
      </c>
      <c r="K1446" s="1" t="s">
        <v>9083</v>
      </c>
      <c r="L1446" s="1" t="s">
        <v>13</v>
      </c>
      <c r="M1446" s="1">
        <v>1</v>
      </c>
      <c r="N1446" s="1" t="s">
        <v>9083</v>
      </c>
      <c r="O1446" s="1" t="s">
        <v>16</v>
      </c>
      <c r="P1446" s="1">
        <v>1</v>
      </c>
      <c r="Q1446" s="1"/>
      <c r="R1446" s="1"/>
      <c r="S1446" s="1" t="s">
        <v>13</v>
      </c>
      <c r="T1446" s="1">
        <v>1</v>
      </c>
    </row>
    <row r="1447" spans="1:20" x14ac:dyDescent="0.25">
      <c r="A1447" s="1" t="s">
        <v>11200</v>
      </c>
      <c r="B1447" s="1" t="s">
        <v>9</v>
      </c>
      <c r="C1447" s="1" t="s">
        <v>929</v>
      </c>
      <c r="D1447" s="1" t="s">
        <v>611</v>
      </c>
      <c r="E1447" s="1" t="s">
        <v>12</v>
      </c>
      <c r="F1447" s="2">
        <v>43556</v>
      </c>
      <c r="G1447" s="1" t="s">
        <v>14</v>
      </c>
      <c r="H1447" s="1">
        <v>2</v>
      </c>
      <c r="I1447" s="1" t="s">
        <v>92</v>
      </c>
      <c r="J1447" s="1" t="s">
        <v>9083</v>
      </c>
      <c r="K1447" s="1" t="s">
        <v>9083</v>
      </c>
      <c r="L1447" s="1" t="s">
        <v>13</v>
      </c>
      <c r="M1447" s="1">
        <v>1</v>
      </c>
      <c r="N1447" s="1" t="s">
        <v>9083</v>
      </c>
      <c r="O1447" s="1" t="s">
        <v>16</v>
      </c>
      <c r="P1447" s="1">
        <v>1</v>
      </c>
      <c r="Q1447" s="1"/>
      <c r="R1447" s="1"/>
      <c r="S1447" s="1" t="s">
        <v>13</v>
      </c>
      <c r="T1447" s="1">
        <v>1</v>
      </c>
    </row>
    <row r="1448" spans="1:20" x14ac:dyDescent="0.25">
      <c r="A1448" s="1" t="s">
        <v>11201</v>
      </c>
      <c r="B1448" s="1" t="s">
        <v>9</v>
      </c>
      <c r="C1448" s="1" t="s">
        <v>929</v>
      </c>
      <c r="D1448" s="1" t="s">
        <v>611</v>
      </c>
      <c r="E1448" s="1" t="s">
        <v>12</v>
      </c>
      <c r="F1448" s="2">
        <v>43556</v>
      </c>
      <c r="G1448" s="1" t="s">
        <v>14</v>
      </c>
      <c r="H1448" s="1">
        <v>2</v>
      </c>
      <c r="I1448" s="1" t="s">
        <v>92</v>
      </c>
      <c r="J1448" s="1" t="s">
        <v>9083</v>
      </c>
      <c r="K1448" s="1" t="s">
        <v>9083</v>
      </c>
      <c r="L1448" s="1" t="s">
        <v>13</v>
      </c>
      <c r="M1448" s="1">
        <v>1</v>
      </c>
      <c r="N1448" s="1" t="s">
        <v>9083</v>
      </c>
      <c r="O1448" s="1" t="s">
        <v>16</v>
      </c>
      <c r="P1448" s="1">
        <v>1</v>
      </c>
      <c r="Q1448" s="1"/>
      <c r="R1448" s="1"/>
      <c r="S1448" s="1" t="s">
        <v>13</v>
      </c>
      <c r="T1448" s="1">
        <v>1</v>
      </c>
    </row>
    <row r="1449" spans="1:20" x14ac:dyDescent="0.25">
      <c r="A1449" s="1" t="s">
        <v>11202</v>
      </c>
      <c r="B1449" s="1" t="s">
        <v>9</v>
      </c>
      <c r="C1449" s="1" t="s">
        <v>929</v>
      </c>
      <c r="D1449" s="1" t="s">
        <v>611</v>
      </c>
      <c r="E1449" s="1" t="s">
        <v>12</v>
      </c>
      <c r="F1449" s="2">
        <v>43556</v>
      </c>
      <c r="G1449" s="1" t="s">
        <v>14</v>
      </c>
      <c r="H1449" s="1">
        <v>2</v>
      </c>
      <c r="I1449" s="1" t="s">
        <v>92</v>
      </c>
      <c r="J1449" s="1" t="s">
        <v>9083</v>
      </c>
      <c r="K1449" s="1" t="s">
        <v>9083</v>
      </c>
      <c r="L1449" s="1" t="s">
        <v>13</v>
      </c>
      <c r="M1449" s="1">
        <v>1</v>
      </c>
      <c r="N1449" s="1" t="s">
        <v>9083</v>
      </c>
      <c r="O1449" s="1" t="s">
        <v>16</v>
      </c>
      <c r="P1449" s="1">
        <v>1</v>
      </c>
      <c r="Q1449" s="1"/>
      <c r="R1449" s="1"/>
      <c r="S1449" s="1" t="s">
        <v>13</v>
      </c>
      <c r="T1449" s="1">
        <v>1</v>
      </c>
    </row>
    <row r="1450" spans="1:20" x14ac:dyDescent="0.25">
      <c r="A1450" s="1" t="s">
        <v>11203</v>
      </c>
      <c r="B1450" s="1" t="s">
        <v>9</v>
      </c>
      <c r="C1450" s="1" t="s">
        <v>929</v>
      </c>
      <c r="D1450" s="1" t="s">
        <v>611</v>
      </c>
      <c r="E1450" s="1" t="s">
        <v>12</v>
      </c>
      <c r="F1450" s="2">
        <v>43556</v>
      </c>
      <c r="G1450" s="1" t="s">
        <v>14</v>
      </c>
      <c r="H1450" s="1">
        <v>2</v>
      </c>
      <c r="I1450" s="1" t="s">
        <v>92</v>
      </c>
      <c r="J1450" s="1" t="s">
        <v>9083</v>
      </c>
      <c r="K1450" s="1" t="s">
        <v>9083</v>
      </c>
      <c r="L1450" s="1" t="s">
        <v>13</v>
      </c>
      <c r="M1450" s="1">
        <v>1</v>
      </c>
      <c r="N1450" s="1" t="s">
        <v>9083</v>
      </c>
      <c r="O1450" s="1" t="s">
        <v>16</v>
      </c>
      <c r="P1450" s="1">
        <v>0</v>
      </c>
      <c r="Q1450" s="1"/>
      <c r="R1450" s="1"/>
      <c r="S1450" s="1" t="s">
        <v>13</v>
      </c>
      <c r="T1450" s="1">
        <v>1</v>
      </c>
    </row>
    <row r="1451" spans="1:20" x14ac:dyDescent="0.25">
      <c r="A1451" s="1" t="s">
        <v>11204</v>
      </c>
      <c r="B1451" s="1" t="s">
        <v>9</v>
      </c>
      <c r="C1451" s="1" t="s">
        <v>929</v>
      </c>
      <c r="D1451" s="1" t="s">
        <v>611</v>
      </c>
      <c r="E1451" s="1" t="s">
        <v>12</v>
      </c>
      <c r="F1451" s="2">
        <v>43556</v>
      </c>
      <c r="G1451" s="1" t="s">
        <v>14</v>
      </c>
      <c r="H1451" s="1">
        <v>2</v>
      </c>
      <c r="I1451" s="1" t="s">
        <v>92</v>
      </c>
      <c r="J1451" s="1" t="s">
        <v>9083</v>
      </c>
      <c r="K1451" s="1" t="s">
        <v>9083</v>
      </c>
      <c r="L1451" s="1" t="s">
        <v>13</v>
      </c>
      <c r="M1451" s="1">
        <v>1</v>
      </c>
      <c r="N1451" s="1" t="s">
        <v>9083</v>
      </c>
      <c r="O1451" s="1" t="s">
        <v>16</v>
      </c>
      <c r="P1451" s="1">
        <v>1</v>
      </c>
      <c r="Q1451" s="1"/>
      <c r="R1451" s="1"/>
      <c r="S1451" s="1" t="s">
        <v>13</v>
      </c>
      <c r="T1451" s="1">
        <v>1</v>
      </c>
    </row>
    <row r="1452" spans="1:20" x14ac:dyDescent="0.25">
      <c r="A1452" s="1" t="s">
        <v>11205</v>
      </c>
      <c r="B1452" s="1" t="s">
        <v>9</v>
      </c>
      <c r="C1452" s="1" t="s">
        <v>929</v>
      </c>
      <c r="D1452" s="1" t="s">
        <v>611</v>
      </c>
      <c r="E1452" s="1" t="s">
        <v>12</v>
      </c>
      <c r="F1452" s="2">
        <v>43556</v>
      </c>
      <c r="G1452" s="1" t="s">
        <v>14</v>
      </c>
      <c r="H1452" s="1">
        <v>2</v>
      </c>
      <c r="I1452" s="1" t="s">
        <v>92</v>
      </c>
      <c r="J1452" s="1" t="s">
        <v>9083</v>
      </c>
      <c r="K1452" s="1" t="s">
        <v>9083</v>
      </c>
      <c r="L1452" s="1" t="s">
        <v>13</v>
      </c>
      <c r="M1452" s="1">
        <v>1</v>
      </c>
      <c r="N1452" s="1" t="s">
        <v>9083</v>
      </c>
      <c r="O1452" s="1" t="s">
        <v>16</v>
      </c>
      <c r="P1452" s="1">
        <v>1</v>
      </c>
      <c r="Q1452" s="1"/>
      <c r="R1452" s="1"/>
      <c r="S1452" s="1" t="s">
        <v>13</v>
      </c>
      <c r="T1452" s="1">
        <v>1</v>
      </c>
    </row>
    <row r="1453" spans="1:20" x14ac:dyDescent="0.25">
      <c r="A1453" s="1" t="s">
        <v>11206</v>
      </c>
      <c r="B1453" s="1" t="s">
        <v>9</v>
      </c>
      <c r="C1453" s="1" t="s">
        <v>929</v>
      </c>
      <c r="D1453" s="1" t="s">
        <v>611</v>
      </c>
      <c r="E1453" s="1" t="s">
        <v>12</v>
      </c>
      <c r="F1453" s="2">
        <v>43556</v>
      </c>
      <c r="G1453" s="1" t="s">
        <v>14</v>
      </c>
      <c r="H1453" s="1">
        <v>2</v>
      </c>
      <c r="I1453" s="1" t="s">
        <v>92</v>
      </c>
      <c r="J1453" s="1" t="s">
        <v>9083</v>
      </c>
      <c r="K1453" s="1" t="s">
        <v>9083</v>
      </c>
      <c r="L1453" s="1" t="s">
        <v>13</v>
      </c>
      <c r="M1453" s="1">
        <v>1</v>
      </c>
      <c r="N1453" s="1" t="s">
        <v>9083</v>
      </c>
      <c r="O1453" s="1" t="s">
        <v>16</v>
      </c>
      <c r="P1453" s="1">
        <v>1</v>
      </c>
      <c r="Q1453" s="1"/>
      <c r="R1453" s="1"/>
      <c r="S1453" s="1" t="s">
        <v>13</v>
      </c>
      <c r="T1453" s="1">
        <v>1</v>
      </c>
    </row>
    <row r="1454" spans="1:20" x14ac:dyDescent="0.25">
      <c r="A1454" s="1" t="s">
        <v>11207</v>
      </c>
      <c r="B1454" s="1" t="s">
        <v>9</v>
      </c>
      <c r="C1454" s="1" t="s">
        <v>929</v>
      </c>
      <c r="D1454" s="1" t="s">
        <v>611</v>
      </c>
      <c r="E1454" s="1" t="s">
        <v>12</v>
      </c>
      <c r="F1454" s="2">
        <v>43556</v>
      </c>
      <c r="G1454" s="1" t="s">
        <v>14</v>
      </c>
      <c r="H1454" s="1">
        <v>2</v>
      </c>
      <c r="I1454" s="1" t="s">
        <v>92</v>
      </c>
      <c r="J1454" s="1" t="s">
        <v>9083</v>
      </c>
      <c r="K1454" s="1" t="s">
        <v>9083</v>
      </c>
      <c r="L1454" s="1" t="s">
        <v>13</v>
      </c>
      <c r="M1454" s="1">
        <v>1</v>
      </c>
      <c r="N1454" s="1" t="s">
        <v>9083</v>
      </c>
      <c r="O1454" s="1" t="s">
        <v>16</v>
      </c>
      <c r="P1454" s="1">
        <v>1</v>
      </c>
      <c r="Q1454" s="1"/>
      <c r="R1454" s="1"/>
      <c r="S1454" s="1" t="s">
        <v>13</v>
      </c>
      <c r="T1454" s="1">
        <v>1</v>
      </c>
    </row>
    <row r="1455" spans="1:20" x14ac:dyDescent="0.25">
      <c r="A1455" s="1" t="s">
        <v>11208</v>
      </c>
      <c r="B1455" s="1" t="s">
        <v>9</v>
      </c>
      <c r="C1455" s="1" t="s">
        <v>929</v>
      </c>
      <c r="D1455" s="1" t="s">
        <v>611</v>
      </c>
      <c r="E1455" s="1" t="s">
        <v>12</v>
      </c>
      <c r="F1455" s="2">
        <v>43556</v>
      </c>
      <c r="G1455" s="1" t="s">
        <v>14</v>
      </c>
      <c r="H1455" s="1">
        <v>2</v>
      </c>
      <c r="I1455" s="1" t="s">
        <v>92</v>
      </c>
      <c r="J1455" s="1" t="s">
        <v>9083</v>
      </c>
      <c r="K1455" s="1" t="s">
        <v>9083</v>
      </c>
      <c r="L1455" s="1" t="s">
        <v>13</v>
      </c>
      <c r="M1455" s="1">
        <v>1</v>
      </c>
      <c r="N1455" s="1" t="s">
        <v>9083</v>
      </c>
      <c r="O1455" s="1" t="s">
        <v>16</v>
      </c>
      <c r="P1455" s="1">
        <v>1</v>
      </c>
      <c r="Q1455" s="1"/>
      <c r="R1455" s="1"/>
      <c r="S1455" s="1" t="s">
        <v>13</v>
      </c>
      <c r="T1455" s="1">
        <v>1</v>
      </c>
    </row>
    <row r="1456" spans="1:20" x14ac:dyDescent="0.25">
      <c r="A1456" s="1" t="s">
        <v>11209</v>
      </c>
      <c r="B1456" s="1" t="s">
        <v>9</v>
      </c>
      <c r="C1456" s="1" t="s">
        <v>929</v>
      </c>
      <c r="D1456" s="1" t="s">
        <v>611</v>
      </c>
      <c r="E1456" s="1" t="s">
        <v>12</v>
      </c>
      <c r="F1456" s="2">
        <v>43556</v>
      </c>
      <c r="G1456" s="1" t="s">
        <v>14</v>
      </c>
      <c r="H1456" s="1">
        <v>2</v>
      </c>
      <c r="I1456" s="1" t="s">
        <v>92</v>
      </c>
      <c r="J1456" s="1" t="s">
        <v>9083</v>
      </c>
      <c r="K1456" s="1" t="s">
        <v>9083</v>
      </c>
      <c r="L1456" s="1" t="s">
        <v>13</v>
      </c>
      <c r="M1456" s="1">
        <v>1</v>
      </c>
      <c r="N1456" s="1" t="s">
        <v>9083</v>
      </c>
      <c r="O1456" s="1" t="s">
        <v>16</v>
      </c>
      <c r="P1456" s="1">
        <v>1</v>
      </c>
      <c r="Q1456" s="1"/>
      <c r="R1456" s="1"/>
      <c r="S1456" s="1" t="s">
        <v>13</v>
      </c>
      <c r="T1456" s="1">
        <v>1</v>
      </c>
    </row>
    <row r="1457" spans="1:20" x14ac:dyDescent="0.25">
      <c r="A1457" s="1" t="s">
        <v>11210</v>
      </c>
      <c r="B1457" s="1" t="s">
        <v>9</v>
      </c>
      <c r="C1457" s="1" t="s">
        <v>929</v>
      </c>
      <c r="D1457" s="1" t="s">
        <v>611</v>
      </c>
      <c r="E1457" s="1" t="s">
        <v>12</v>
      </c>
      <c r="F1457" s="2">
        <v>43556</v>
      </c>
      <c r="G1457" s="1" t="s">
        <v>14</v>
      </c>
      <c r="H1457" s="1">
        <v>2</v>
      </c>
      <c r="I1457" s="1" t="s">
        <v>92</v>
      </c>
      <c r="J1457" s="1" t="s">
        <v>9083</v>
      </c>
      <c r="K1457" s="1" t="s">
        <v>9083</v>
      </c>
      <c r="L1457" s="1" t="s">
        <v>13</v>
      </c>
      <c r="M1457" s="1">
        <v>1</v>
      </c>
      <c r="N1457" s="1" t="s">
        <v>9083</v>
      </c>
      <c r="O1457" s="1" t="s">
        <v>16</v>
      </c>
      <c r="P1457" s="1">
        <v>1</v>
      </c>
      <c r="Q1457" s="1"/>
      <c r="R1457" s="1"/>
      <c r="S1457" s="1" t="s">
        <v>13</v>
      </c>
      <c r="T1457" s="1">
        <v>1</v>
      </c>
    </row>
    <row r="1458" spans="1:20" x14ac:dyDescent="0.25">
      <c r="A1458" s="1" t="s">
        <v>11211</v>
      </c>
      <c r="B1458" s="1" t="s">
        <v>9</v>
      </c>
      <c r="C1458" s="1" t="s">
        <v>929</v>
      </c>
      <c r="D1458" s="1" t="s">
        <v>611</v>
      </c>
      <c r="E1458" s="1" t="s">
        <v>12</v>
      </c>
      <c r="F1458" s="2">
        <v>43556</v>
      </c>
      <c r="G1458" s="1" t="s">
        <v>14</v>
      </c>
      <c r="H1458" s="1">
        <v>2</v>
      </c>
      <c r="I1458" s="1" t="s">
        <v>92</v>
      </c>
      <c r="J1458" s="1" t="s">
        <v>9083</v>
      </c>
      <c r="K1458" s="1" t="s">
        <v>9083</v>
      </c>
      <c r="L1458" s="1" t="s">
        <v>13</v>
      </c>
      <c r="M1458" s="1">
        <v>1</v>
      </c>
      <c r="N1458" s="1" t="s">
        <v>9083</v>
      </c>
      <c r="O1458" s="1" t="s">
        <v>16</v>
      </c>
      <c r="P1458" s="1">
        <v>1</v>
      </c>
      <c r="Q1458" s="1"/>
      <c r="R1458" s="1"/>
      <c r="S1458" s="1" t="s">
        <v>13</v>
      </c>
      <c r="T1458" s="1">
        <v>1</v>
      </c>
    </row>
    <row r="1459" spans="1:20" x14ac:dyDescent="0.25">
      <c r="A1459" s="1" t="s">
        <v>11212</v>
      </c>
      <c r="B1459" s="1" t="s">
        <v>9</v>
      </c>
      <c r="C1459" s="1" t="s">
        <v>929</v>
      </c>
      <c r="D1459" s="1" t="s">
        <v>611</v>
      </c>
      <c r="E1459" s="1" t="s">
        <v>12</v>
      </c>
      <c r="F1459" s="2">
        <v>43556</v>
      </c>
      <c r="G1459" s="1" t="s">
        <v>14</v>
      </c>
      <c r="H1459" s="1">
        <v>2</v>
      </c>
      <c r="I1459" s="1" t="s">
        <v>92</v>
      </c>
      <c r="J1459" s="1" t="s">
        <v>9083</v>
      </c>
      <c r="K1459" s="1" t="s">
        <v>9083</v>
      </c>
      <c r="L1459" s="1" t="s">
        <v>13</v>
      </c>
      <c r="M1459" s="1">
        <v>1</v>
      </c>
      <c r="N1459" s="1" t="s">
        <v>9083</v>
      </c>
      <c r="O1459" s="1" t="s">
        <v>16</v>
      </c>
      <c r="P1459" s="1">
        <v>1</v>
      </c>
      <c r="Q1459" s="1"/>
      <c r="R1459" s="1"/>
      <c r="S1459" s="1" t="s">
        <v>13</v>
      </c>
      <c r="T1459" s="1">
        <v>1</v>
      </c>
    </row>
    <row r="1460" spans="1:20" x14ac:dyDescent="0.25">
      <c r="A1460" s="1" t="s">
        <v>11213</v>
      </c>
      <c r="B1460" s="1" t="s">
        <v>9</v>
      </c>
      <c r="C1460" s="1" t="s">
        <v>929</v>
      </c>
      <c r="D1460" s="1" t="s">
        <v>611</v>
      </c>
      <c r="E1460" s="1" t="s">
        <v>12</v>
      </c>
      <c r="F1460" s="2">
        <v>43556</v>
      </c>
      <c r="G1460" s="1" t="s">
        <v>14</v>
      </c>
      <c r="H1460" s="1">
        <v>2</v>
      </c>
      <c r="I1460" s="1" t="s">
        <v>92</v>
      </c>
      <c r="J1460" s="1" t="s">
        <v>9083</v>
      </c>
      <c r="K1460" s="1" t="s">
        <v>9083</v>
      </c>
      <c r="L1460" s="1" t="s">
        <v>13</v>
      </c>
      <c r="M1460" s="1">
        <v>1</v>
      </c>
      <c r="N1460" s="1" t="s">
        <v>9083</v>
      </c>
      <c r="O1460" s="1" t="s">
        <v>16</v>
      </c>
      <c r="P1460" s="1">
        <v>1</v>
      </c>
      <c r="Q1460" s="1"/>
      <c r="R1460" s="1"/>
      <c r="S1460" s="1" t="s">
        <v>13</v>
      </c>
      <c r="T1460" s="1">
        <v>1</v>
      </c>
    </row>
    <row r="1461" spans="1:20" x14ac:dyDescent="0.25">
      <c r="A1461" s="1" t="s">
        <v>11214</v>
      </c>
      <c r="B1461" s="1" t="s">
        <v>9</v>
      </c>
      <c r="C1461" s="1" t="s">
        <v>929</v>
      </c>
      <c r="D1461" s="1" t="s">
        <v>611</v>
      </c>
      <c r="E1461" s="1" t="s">
        <v>12</v>
      </c>
      <c r="F1461" s="2">
        <v>43556</v>
      </c>
      <c r="G1461" s="1" t="s">
        <v>14</v>
      </c>
      <c r="H1461" s="1">
        <v>2</v>
      </c>
      <c r="I1461" s="1" t="s">
        <v>92</v>
      </c>
      <c r="J1461" s="1" t="s">
        <v>9083</v>
      </c>
      <c r="K1461" s="1" t="s">
        <v>9083</v>
      </c>
      <c r="L1461" s="1" t="s">
        <v>13</v>
      </c>
      <c r="M1461" s="1">
        <v>1</v>
      </c>
      <c r="N1461" s="1" t="s">
        <v>9083</v>
      </c>
      <c r="O1461" s="1" t="s">
        <v>16</v>
      </c>
      <c r="P1461" s="1">
        <v>1</v>
      </c>
      <c r="Q1461" s="1"/>
      <c r="R1461" s="1"/>
      <c r="S1461" s="1" t="s">
        <v>13</v>
      </c>
      <c r="T1461" s="1">
        <v>1</v>
      </c>
    </row>
    <row r="1462" spans="1:20" x14ac:dyDescent="0.25">
      <c r="A1462" s="1" t="s">
        <v>11215</v>
      </c>
      <c r="B1462" s="1" t="s">
        <v>9</v>
      </c>
      <c r="C1462" s="1" t="s">
        <v>929</v>
      </c>
      <c r="D1462" s="1" t="s">
        <v>611</v>
      </c>
      <c r="E1462" s="1" t="s">
        <v>12</v>
      </c>
      <c r="F1462" s="2">
        <v>43556</v>
      </c>
      <c r="G1462" s="1" t="s">
        <v>14</v>
      </c>
      <c r="H1462" s="1">
        <v>2</v>
      </c>
      <c r="I1462" s="1" t="s">
        <v>92</v>
      </c>
      <c r="J1462" s="1" t="s">
        <v>9083</v>
      </c>
      <c r="K1462" s="1" t="s">
        <v>9083</v>
      </c>
      <c r="L1462" s="1" t="s">
        <v>13</v>
      </c>
      <c r="M1462" s="1">
        <v>1</v>
      </c>
      <c r="N1462" s="1" t="s">
        <v>9083</v>
      </c>
      <c r="O1462" s="1" t="s">
        <v>16</v>
      </c>
      <c r="P1462" s="1">
        <v>1</v>
      </c>
      <c r="Q1462" s="1"/>
      <c r="R1462" s="1"/>
      <c r="S1462" s="1" t="s">
        <v>13</v>
      </c>
      <c r="T1462" s="1">
        <v>1</v>
      </c>
    </row>
    <row r="1463" spans="1:20" x14ac:dyDescent="0.25">
      <c r="A1463" s="1" t="s">
        <v>11216</v>
      </c>
      <c r="B1463" s="1" t="s">
        <v>9</v>
      </c>
      <c r="C1463" s="1" t="s">
        <v>929</v>
      </c>
      <c r="D1463" s="1" t="s">
        <v>611</v>
      </c>
      <c r="E1463" s="1" t="s">
        <v>12</v>
      </c>
      <c r="F1463" s="2">
        <v>43556</v>
      </c>
      <c r="G1463" s="1" t="s">
        <v>14</v>
      </c>
      <c r="H1463" s="1">
        <v>2</v>
      </c>
      <c r="I1463" s="1" t="s">
        <v>92</v>
      </c>
      <c r="J1463" s="1" t="s">
        <v>9083</v>
      </c>
      <c r="K1463" s="1" t="s">
        <v>9083</v>
      </c>
      <c r="L1463" s="1" t="s">
        <v>13</v>
      </c>
      <c r="M1463" s="1">
        <v>1</v>
      </c>
      <c r="N1463" s="1" t="s">
        <v>9083</v>
      </c>
      <c r="O1463" s="1" t="s">
        <v>16</v>
      </c>
      <c r="P1463" s="1">
        <v>1</v>
      </c>
      <c r="Q1463" s="1"/>
      <c r="R1463" s="1"/>
      <c r="S1463" s="1" t="s">
        <v>13</v>
      </c>
      <c r="T1463" s="1">
        <v>1</v>
      </c>
    </row>
    <row r="1464" spans="1:20" x14ac:dyDescent="0.25">
      <c r="A1464" s="1" t="s">
        <v>11217</v>
      </c>
      <c r="B1464" s="1" t="s">
        <v>9</v>
      </c>
      <c r="C1464" s="1" t="s">
        <v>930</v>
      </c>
      <c r="D1464" s="1" t="s">
        <v>611</v>
      </c>
      <c r="E1464" s="1" t="s">
        <v>12</v>
      </c>
      <c r="F1464" s="2">
        <v>43556</v>
      </c>
      <c r="G1464" s="1" t="s">
        <v>14</v>
      </c>
      <c r="H1464" s="1">
        <v>2</v>
      </c>
      <c r="I1464" s="1" t="s">
        <v>92</v>
      </c>
      <c r="J1464" s="1" t="s">
        <v>9079</v>
      </c>
      <c r="K1464" s="1" t="s">
        <v>9079</v>
      </c>
      <c r="L1464" s="1" t="s">
        <v>13</v>
      </c>
      <c r="M1464" s="1">
        <v>0</v>
      </c>
      <c r="N1464" s="1" t="s">
        <v>9079</v>
      </c>
      <c r="O1464" s="1" t="s">
        <v>16</v>
      </c>
      <c r="P1464" s="1">
        <v>0</v>
      </c>
      <c r="Q1464" s="1"/>
      <c r="R1464" s="1"/>
      <c r="S1464" s="1" t="s">
        <v>13</v>
      </c>
      <c r="T1464" s="1">
        <v>0</v>
      </c>
    </row>
    <row r="1465" spans="1:20" x14ac:dyDescent="0.25">
      <c r="A1465" s="1" t="s">
        <v>11218</v>
      </c>
      <c r="B1465" s="1" t="s">
        <v>9</v>
      </c>
      <c r="C1465" s="1" t="s">
        <v>931</v>
      </c>
      <c r="D1465" s="1" t="s">
        <v>611</v>
      </c>
      <c r="E1465" s="1" t="s">
        <v>12</v>
      </c>
      <c r="F1465" s="2">
        <v>43556</v>
      </c>
      <c r="G1465" s="1" t="s">
        <v>14</v>
      </c>
      <c r="H1465" s="1">
        <v>2</v>
      </c>
      <c r="I1465" s="1" t="s">
        <v>92</v>
      </c>
      <c r="J1465" s="1" t="s">
        <v>9075</v>
      </c>
      <c r="K1465" s="1" t="s">
        <v>9075</v>
      </c>
      <c r="L1465" s="1" t="s">
        <v>13</v>
      </c>
      <c r="M1465" s="1">
        <v>1</v>
      </c>
      <c r="N1465" s="1" t="s">
        <v>9075</v>
      </c>
      <c r="O1465" s="1" t="s">
        <v>16</v>
      </c>
      <c r="P1465" s="1">
        <v>0</v>
      </c>
      <c r="Q1465" s="1"/>
      <c r="R1465" s="1"/>
      <c r="S1465" s="1" t="s">
        <v>13</v>
      </c>
      <c r="T1465" s="1">
        <v>1</v>
      </c>
    </row>
    <row r="1466" spans="1:20" x14ac:dyDescent="0.25">
      <c r="A1466" s="1" t="s">
        <v>11219</v>
      </c>
      <c r="B1466" s="1" t="s">
        <v>9</v>
      </c>
      <c r="C1466" s="1" t="s">
        <v>932</v>
      </c>
      <c r="D1466" s="1" t="s">
        <v>611</v>
      </c>
      <c r="E1466" s="1" t="s">
        <v>12</v>
      </c>
      <c r="F1466" s="2">
        <v>43556</v>
      </c>
      <c r="G1466" s="1" t="s">
        <v>14</v>
      </c>
      <c r="H1466" s="1">
        <v>2</v>
      </c>
      <c r="I1466" s="1" t="s">
        <v>92</v>
      </c>
      <c r="J1466" s="1" t="s">
        <v>9090</v>
      </c>
      <c r="K1466" s="1" t="s">
        <v>9090</v>
      </c>
      <c r="L1466" s="1" t="s">
        <v>13</v>
      </c>
      <c r="M1466" s="1">
        <v>1</v>
      </c>
      <c r="N1466" s="1" t="s">
        <v>9090</v>
      </c>
      <c r="O1466" s="1" t="s">
        <v>16</v>
      </c>
      <c r="P1466" s="1">
        <v>0</v>
      </c>
      <c r="Q1466" s="1"/>
      <c r="R1466" s="1"/>
      <c r="S1466" s="1" t="s">
        <v>13</v>
      </c>
      <c r="T1466" s="1">
        <v>1</v>
      </c>
    </row>
    <row r="1467" spans="1:20" x14ac:dyDescent="0.25">
      <c r="A1467" s="1" t="s">
        <v>11220</v>
      </c>
      <c r="B1467" s="1" t="s">
        <v>9</v>
      </c>
      <c r="C1467" s="1" t="s">
        <v>1042</v>
      </c>
      <c r="D1467" s="1" t="s">
        <v>611</v>
      </c>
      <c r="E1467" s="1" t="s">
        <v>12</v>
      </c>
      <c r="F1467" s="2">
        <v>43525</v>
      </c>
      <c r="G1467" s="1" t="s">
        <v>14</v>
      </c>
      <c r="H1467" s="1">
        <v>2</v>
      </c>
      <c r="I1467" s="1" t="s">
        <v>50</v>
      </c>
      <c r="J1467" s="1" t="s">
        <v>9079</v>
      </c>
      <c r="K1467" s="1" t="s">
        <v>9079</v>
      </c>
      <c r="L1467" s="1" t="s">
        <v>13</v>
      </c>
      <c r="M1467" s="1">
        <v>1</v>
      </c>
      <c r="N1467" s="1" t="s">
        <v>9079</v>
      </c>
      <c r="O1467" s="1" t="s">
        <v>16</v>
      </c>
      <c r="P1467" s="1">
        <v>0</v>
      </c>
      <c r="Q1467" s="1"/>
      <c r="R1467" s="1"/>
      <c r="S1467" s="1" t="s">
        <v>13</v>
      </c>
      <c r="T1467" s="1">
        <v>1</v>
      </c>
    </row>
    <row r="1468" spans="1:20" x14ac:dyDescent="0.25">
      <c r="A1468" s="1" t="s">
        <v>11221</v>
      </c>
      <c r="B1468" s="1" t="s">
        <v>9</v>
      </c>
      <c r="C1468" s="1" t="s">
        <v>934</v>
      </c>
      <c r="D1468" s="1" t="s">
        <v>611</v>
      </c>
      <c r="E1468" s="1" t="s">
        <v>12</v>
      </c>
      <c r="F1468" s="2">
        <v>43556</v>
      </c>
      <c r="G1468" s="1" t="s">
        <v>14</v>
      </c>
      <c r="H1468" s="1">
        <v>2</v>
      </c>
      <c r="I1468" s="1" t="s">
        <v>92</v>
      </c>
      <c r="J1468" s="1" t="s">
        <v>9107</v>
      </c>
      <c r="K1468" s="1" t="s">
        <v>9107</v>
      </c>
      <c r="L1468" s="1" t="s">
        <v>13</v>
      </c>
      <c r="M1468" s="1">
        <v>1</v>
      </c>
      <c r="N1468" s="1" t="s">
        <v>9107</v>
      </c>
      <c r="O1468" s="1" t="s">
        <v>16</v>
      </c>
      <c r="P1468" s="1">
        <v>0</v>
      </c>
      <c r="Q1468" s="1"/>
      <c r="R1468" s="1"/>
      <c r="S1468" s="1" t="s">
        <v>13</v>
      </c>
      <c r="T1468" s="1">
        <v>1</v>
      </c>
    </row>
    <row r="1469" spans="1:20" x14ac:dyDescent="0.25">
      <c r="A1469" s="1" t="s">
        <v>11222</v>
      </c>
      <c r="B1469" s="1" t="s">
        <v>9</v>
      </c>
      <c r="C1469" s="1" t="s">
        <v>935</v>
      </c>
      <c r="D1469" s="1" t="s">
        <v>611</v>
      </c>
      <c r="E1469" s="1" t="s">
        <v>12</v>
      </c>
      <c r="F1469" s="2">
        <v>43556</v>
      </c>
      <c r="G1469" s="1" t="s">
        <v>14</v>
      </c>
      <c r="H1469" s="1">
        <v>2</v>
      </c>
      <c r="I1469" s="1" t="s">
        <v>92</v>
      </c>
      <c r="J1469" s="1" t="s">
        <v>9109</v>
      </c>
      <c r="K1469" s="1" t="s">
        <v>9109</v>
      </c>
      <c r="L1469" s="1" t="s">
        <v>13</v>
      </c>
      <c r="M1469" s="1">
        <v>1</v>
      </c>
      <c r="N1469" s="1" t="s">
        <v>9109</v>
      </c>
      <c r="O1469" s="1" t="s">
        <v>16</v>
      </c>
      <c r="P1469" s="1">
        <v>1</v>
      </c>
      <c r="Q1469" s="1"/>
      <c r="R1469" s="1"/>
      <c r="S1469" s="1" t="s">
        <v>13</v>
      </c>
      <c r="T1469" s="1">
        <v>1</v>
      </c>
    </row>
    <row r="1470" spans="1:20" x14ac:dyDescent="0.25">
      <c r="A1470" s="1" t="s">
        <v>11223</v>
      </c>
      <c r="B1470" s="1" t="s">
        <v>9</v>
      </c>
      <c r="C1470" s="1" t="s">
        <v>935</v>
      </c>
      <c r="D1470" s="1" t="s">
        <v>611</v>
      </c>
      <c r="E1470" s="1" t="s">
        <v>12</v>
      </c>
      <c r="F1470" s="2">
        <v>43556</v>
      </c>
      <c r="G1470" s="1" t="s">
        <v>14</v>
      </c>
      <c r="H1470" s="1">
        <v>2</v>
      </c>
      <c r="I1470" s="1" t="s">
        <v>92</v>
      </c>
      <c r="J1470" s="1" t="s">
        <v>9109</v>
      </c>
      <c r="K1470" s="1" t="s">
        <v>9109</v>
      </c>
      <c r="L1470" s="1" t="s">
        <v>13</v>
      </c>
      <c r="M1470" s="1">
        <v>1</v>
      </c>
      <c r="N1470" s="1" t="s">
        <v>9109</v>
      </c>
      <c r="O1470" s="1" t="s">
        <v>16</v>
      </c>
      <c r="P1470" s="1">
        <v>0</v>
      </c>
      <c r="Q1470" s="1"/>
      <c r="R1470" s="1"/>
      <c r="S1470" s="1" t="s">
        <v>13</v>
      </c>
      <c r="T1470" s="1">
        <v>1</v>
      </c>
    </row>
    <row r="1471" spans="1:20" x14ac:dyDescent="0.25">
      <c r="A1471" s="1" t="s">
        <v>11224</v>
      </c>
      <c r="B1471" s="1" t="s">
        <v>9</v>
      </c>
      <c r="C1471" s="1" t="s">
        <v>936</v>
      </c>
      <c r="D1471" s="1" t="s">
        <v>611</v>
      </c>
      <c r="E1471" s="1" t="s">
        <v>12</v>
      </c>
      <c r="F1471" s="2">
        <v>43556</v>
      </c>
      <c r="G1471" s="1" t="s">
        <v>14</v>
      </c>
      <c r="H1471" s="1">
        <v>2</v>
      </c>
      <c r="I1471" s="1" t="s">
        <v>92</v>
      </c>
      <c r="J1471" s="1" t="s">
        <v>9103</v>
      </c>
      <c r="K1471" s="1" t="s">
        <v>9103</v>
      </c>
      <c r="L1471" s="1" t="s">
        <v>13</v>
      </c>
      <c r="M1471" s="1">
        <v>0</v>
      </c>
      <c r="N1471" s="1" t="s">
        <v>9103</v>
      </c>
      <c r="O1471" s="1" t="s">
        <v>16</v>
      </c>
      <c r="P1471" s="1">
        <v>0</v>
      </c>
      <c r="Q1471" s="1"/>
      <c r="R1471" s="1"/>
      <c r="S1471" s="1" t="s">
        <v>13</v>
      </c>
      <c r="T1471" s="1">
        <v>0</v>
      </c>
    </row>
    <row r="1472" spans="1:20" x14ac:dyDescent="0.25">
      <c r="A1472" s="1" t="s">
        <v>11225</v>
      </c>
      <c r="B1472" s="1" t="s">
        <v>9</v>
      </c>
      <c r="C1472" s="1" t="s">
        <v>937</v>
      </c>
      <c r="D1472" s="1" t="s">
        <v>611</v>
      </c>
      <c r="E1472" s="1" t="s">
        <v>12</v>
      </c>
      <c r="F1472" s="2">
        <v>43556</v>
      </c>
      <c r="G1472" s="1" t="s">
        <v>14</v>
      </c>
      <c r="H1472" s="1">
        <v>2</v>
      </c>
      <c r="I1472" s="1" t="s">
        <v>92</v>
      </c>
      <c r="J1472" s="1" t="s">
        <v>9083</v>
      </c>
      <c r="K1472" s="1" t="s">
        <v>9083</v>
      </c>
      <c r="L1472" s="1" t="s">
        <v>13</v>
      </c>
      <c r="M1472" s="1">
        <v>1</v>
      </c>
      <c r="N1472" s="1" t="s">
        <v>9083</v>
      </c>
      <c r="O1472" s="1" t="s">
        <v>16</v>
      </c>
      <c r="P1472" s="1">
        <v>0</v>
      </c>
      <c r="Q1472" s="1"/>
      <c r="R1472" s="1"/>
      <c r="S1472" s="1" t="s">
        <v>13</v>
      </c>
      <c r="T1472" s="1">
        <v>1</v>
      </c>
    </row>
    <row r="1473" spans="1:20" x14ac:dyDescent="0.25">
      <c r="A1473" s="1" t="s">
        <v>11226</v>
      </c>
      <c r="B1473" s="1" t="s">
        <v>9</v>
      </c>
      <c r="C1473" s="1" t="s">
        <v>941</v>
      </c>
      <c r="D1473" s="1" t="s">
        <v>611</v>
      </c>
      <c r="E1473" s="1" t="s">
        <v>12</v>
      </c>
      <c r="F1473" s="2">
        <v>43525</v>
      </c>
      <c r="G1473" s="1" t="s">
        <v>14</v>
      </c>
      <c r="H1473" s="1">
        <v>2</v>
      </c>
      <c r="I1473" s="1" t="s">
        <v>50</v>
      </c>
      <c r="J1473" s="1" t="s">
        <v>9092</v>
      </c>
      <c r="K1473" s="1" t="s">
        <v>9092</v>
      </c>
      <c r="L1473" s="1" t="s">
        <v>13</v>
      </c>
      <c r="M1473" s="1">
        <v>0</v>
      </c>
      <c r="N1473" s="1" t="s">
        <v>9092</v>
      </c>
      <c r="O1473" s="1" t="s">
        <v>16</v>
      </c>
      <c r="P1473" s="1">
        <v>0</v>
      </c>
      <c r="Q1473" s="1"/>
      <c r="R1473" s="1"/>
      <c r="S1473" s="1" t="s">
        <v>13</v>
      </c>
      <c r="T1473" s="1">
        <v>0</v>
      </c>
    </row>
    <row r="1474" spans="1:20" x14ac:dyDescent="0.25">
      <c r="A1474" s="1" t="s">
        <v>11227</v>
      </c>
      <c r="B1474" s="1" t="s">
        <v>9</v>
      </c>
      <c r="C1474" s="1" t="s">
        <v>942</v>
      </c>
      <c r="D1474" s="1" t="s">
        <v>611</v>
      </c>
      <c r="E1474" s="1" t="s">
        <v>12</v>
      </c>
      <c r="F1474" s="2">
        <v>43525</v>
      </c>
      <c r="G1474" s="1" t="s">
        <v>14</v>
      </c>
      <c r="H1474" s="1">
        <v>2</v>
      </c>
      <c r="I1474" s="1" t="s">
        <v>50</v>
      </c>
      <c r="J1474" s="1" t="s">
        <v>9099</v>
      </c>
      <c r="K1474" s="1" t="s">
        <v>9099</v>
      </c>
      <c r="L1474" s="1" t="s">
        <v>13</v>
      </c>
      <c r="M1474" s="1">
        <v>1</v>
      </c>
      <c r="N1474" s="1" t="s">
        <v>9099</v>
      </c>
      <c r="O1474" s="1" t="s">
        <v>16</v>
      </c>
      <c r="P1474" s="1">
        <v>0</v>
      </c>
      <c r="Q1474" s="1"/>
      <c r="R1474" s="1"/>
      <c r="S1474" s="1" t="s">
        <v>13</v>
      </c>
      <c r="T1474" s="1">
        <v>1</v>
      </c>
    </row>
    <row r="1475" spans="1:20" x14ac:dyDescent="0.25">
      <c r="A1475" s="1" t="s">
        <v>11228</v>
      </c>
      <c r="B1475" s="1" t="s">
        <v>9</v>
      </c>
      <c r="C1475" s="1" t="s">
        <v>985</v>
      </c>
      <c r="D1475" s="1" t="s">
        <v>611</v>
      </c>
      <c r="E1475" s="1" t="s">
        <v>12</v>
      </c>
      <c r="F1475" s="2">
        <v>43617</v>
      </c>
      <c r="G1475" s="1" t="s">
        <v>14</v>
      </c>
      <c r="H1475" s="1">
        <v>2</v>
      </c>
      <c r="I1475" s="1" t="s">
        <v>15</v>
      </c>
      <c r="J1475" s="1" t="s">
        <v>9075</v>
      </c>
      <c r="K1475" s="1" t="s">
        <v>9075</v>
      </c>
      <c r="L1475" s="1" t="s">
        <v>13</v>
      </c>
      <c r="M1475" s="1">
        <v>1</v>
      </c>
      <c r="N1475" s="1" t="s">
        <v>9075</v>
      </c>
      <c r="O1475" s="1" t="s">
        <v>16</v>
      </c>
      <c r="P1475" s="1">
        <v>1</v>
      </c>
      <c r="Q1475" s="1"/>
      <c r="R1475" s="1"/>
      <c r="S1475" s="1" t="s">
        <v>13</v>
      </c>
      <c r="T1475" s="1">
        <v>1</v>
      </c>
    </row>
    <row r="1476" spans="1:20" x14ac:dyDescent="0.25">
      <c r="A1476" s="1" t="s">
        <v>11229</v>
      </c>
      <c r="B1476" s="1" t="s">
        <v>9</v>
      </c>
      <c r="C1476" s="1" t="s">
        <v>985</v>
      </c>
      <c r="D1476" s="1" t="s">
        <v>611</v>
      </c>
      <c r="E1476" s="1" t="s">
        <v>12</v>
      </c>
      <c r="F1476" s="2">
        <v>43617</v>
      </c>
      <c r="G1476" s="1" t="s">
        <v>14</v>
      </c>
      <c r="H1476" s="1">
        <v>2</v>
      </c>
      <c r="I1476" s="1" t="s">
        <v>15</v>
      </c>
      <c r="J1476" s="1" t="s">
        <v>9075</v>
      </c>
      <c r="K1476" s="1" t="s">
        <v>9075</v>
      </c>
      <c r="L1476" s="1" t="s">
        <v>13</v>
      </c>
      <c r="M1476" s="1">
        <v>1</v>
      </c>
      <c r="N1476" s="1" t="s">
        <v>9075</v>
      </c>
      <c r="O1476" s="1" t="s">
        <v>16</v>
      </c>
      <c r="P1476" s="1">
        <v>1</v>
      </c>
      <c r="Q1476" s="1"/>
      <c r="R1476" s="1"/>
      <c r="S1476" s="1" t="s">
        <v>13</v>
      </c>
      <c r="T1476" s="1">
        <v>1</v>
      </c>
    </row>
    <row r="1477" spans="1:20" x14ac:dyDescent="0.25">
      <c r="A1477" s="1" t="s">
        <v>11230</v>
      </c>
      <c r="B1477" s="1" t="s">
        <v>9</v>
      </c>
      <c r="C1477" s="1" t="s">
        <v>985</v>
      </c>
      <c r="D1477" s="1" t="s">
        <v>611</v>
      </c>
      <c r="E1477" s="1" t="s">
        <v>12</v>
      </c>
      <c r="F1477" s="2">
        <v>43617</v>
      </c>
      <c r="G1477" s="1" t="s">
        <v>14</v>
      </c>
      <c r="H1477" s="1">
        <v>2</v>
      </c>
      <c r="I1477" s="1" t="s">
        <v>15</v>
      </c>
      <c r="J1477" s="1" t="s">
        <v>9075</v>
      </c>
      <c r="K1477" s="1" t="s">
        <v>9075</v>
      </c>
      <c r="L1477" s="1" t="s">
        <v>13</v>
      </c>
      <c r="M1477" s="1">
        <v>1</v>
      </c>
      <c r="N1477" s="1" t="s">
        <v>9075</v>
      </c>
      <c r="O1477" s="1" t="s">
        <v>16</v>
      </c>
      <c r="P1477" s="1">
        <v>1</v>
      </c>
      <c r="Q1477" s="1"/>
      <c r="R1477" s="1"/>
      <c r="S1477" s="1" t="s">
        <v>13</v>
      </c>
      <c r="T1477" s="1">
        <v>1</v>
      </c>
    </row>
    <row r="1478" spans="1:20" x14ac:dyDescent="0.25">
      <c r="A1478" s="1" t="s">
        <v>11231</v>
      </c>
      <c r="B1478" s="1" t="s">
        <v>9</v>
      </c>
      <c r="C1478" s="1" t="s">
        <v>985</v>
      </c>
      <c r="D1478" s="1" t="s">
        <v>611</v>
      </c>
      <c r="E1478" s="1" t="s">
        <v>12</v>
      </c>
      <c r="F1478" s="2">
        <v>43617</v>
      </c>
      <c r="G1478" s="1" t="s">
        <v>14</v>
      </c>
      <c r="H1478" s="1">
        <v>2</v>
      </c>
      <c r="I1478" s="1" t="s">
        <v>15</v>
      </c>
      <c r="J1478" s="1" t="s">
        <v>9075</v>
      </c>
      <c r="K1478" s="1" t="s">
        <v>9075</v>
      </c>
      <c r="L1478" s="1" t="s">
        <v>13</v>
      </c>
      <c r="M1478" s="1">
        <v>1</v>
      </c>
      <c r="N1478" s="1" t="s">
        <v>9075</v>
      </c>
      <c r="O1478" s="1" t="s">
        <v>16</v>
      </c>
      <c r="P1478" s="1">
        <v>1</v>
      </c>
      <c r="Q1478" s="1"/>
      <c r="R1478" s="1"/>
      <c r="S1478" s="1" t="s">
        <v>13</v>
      </c>
      <c r="T1478" s="1">
        <v>1</v>
      </c>
    </row>
    <row r="1479" spans="1:20" x14ac:dyDescent="0.25">
      <c r="A1479" s="1" t="s">
        <v>11232</v>
      </c>
      <c r="B1479" s="1" t="s">
        <v>9</v>
      </c>
      <c r="C1479" s="1" t="s">
        <v>1133</v>
      </c>
      <c r="D1479" s="1" t="s">
        <v>611</v>
      </c>
      <c r="E1479" s="1" t="s">
        <v>12</v>
      </c>
      <c r="F1479" s="2">
        <v>43556</v>
      </c>
      <c r="G1479" s="1" t="s">
        <v>14</v>
      </c>
      <c r="H1479" s="1">
        <v>2</v>
      </c>
      <c r="I1479" s="1" t="s">
        <v>92</v>
      </c>
      <c r="J1479" s="1" t="s">
        <v>9079</v>
      </c>
      <c r="K1479" s="1" t="s">
        <v>9079</v>
      </c>
      <c r="L1479" s="1" t="s">
        <v>13</v>
      </c>
      <c r="M1479" s="1">
        <v>0</v>
      </c>
      <c r="N1479" s="1" t="s">
        <v>9079</v>
      </c>
      <c r="O1479" s="1" t="s">
        <v>16</v>
      </c>
      <c r="P1479" s="1">
        <v>0</v>
      </c>
      <c r="Q1479" s="1"/>
      <c r="R1479" s="1"/>
      <c r="S1479" s="1" t="s">
        <v>13</v>
      </c>
      <c r="T1479" s="1">
        <v>0</v>
      </c>
    </row>
    <row r="1480" spans="1:20" x14ac:dyDescent="0.25">
      <c r="A1480" s="1" t="s">
        <v>11233</v>
      </c>
      <c r="B1480" s="1" t="s">
        <v>9</v>
      </c>
      <c r="C1480" s="1" t="s">
        <v>985</v>
      </c>
      <c r="D1480" s="1" t="s">
        <v>611</v>
      </c>
      <c r="E1480" s="1" t="s">
        <v>12</v>
      </c>
      <c r="F1480" s="2">
        <v>43617</v>
      </c>
      <c r="G1480" s="1" t="s">
        <v>14</v>
      </c>
      <c r="H1480" s="1">
        <v>2</v>
      </c>
      <c r="I1480" s="1" t="s">
        <v>15</v>
      </c>
      <c r="J1480" s="1" t="s">
        <v>9075</v>
      </c>
      <c r="K1480" s="1" t="s">
        <v>9075</v>
      </c>
      <c r="L1480" s="1" t="s">
        <v>13</v>
      </c>
      <c r="M1480" s="1">
        <v>1</v>
      </c>
      <c r="N1480" s="1" t="s">
        <v>9075</v>
      </c>
      <c r="O1480" s="1" t="s">
        <v>16</v>
      </c>
      <c r="P1480" s="1">
        <v>0</v>
      </c>
      <c r="Q1480" s="1"/>
      <c r="R1480" s="1"/>
      <c r="S1480" s="1" t="s">
        <v>13</v>
      </c>
      <c r="T1480" s="1">
        <v>1</v>
      </c>
    </row>
    <row r="1481" spans="1:20" x14ac:dyDescent="0.25">
      <c r="A1481" s="1" t="s">
        <v>11234</v>
      </c>
      <c r="B1481" s="1" t="s">
        <v>9</v>
      </c>
      <c r="C1481" s="1" t="s">
        <v>986</v>
      </c>
      <c r="D1481" s="1" t="s">
        <v>611</v>
      </c>
      <c r="E1481" s="1" t="s">
        <v>12</v>
      </c>
      <c r="F1481" s="2">
        <v>43617</v>
      </c>
      <c r="G1481" s="1" t="s">
        <v>14</v>
      </c>
      <c r="H1481" s="1">
        <v>2</v>
      </c>
      <c r="I1481" s="1" t="s">
        <v>15</v>
      </c>
      <c r="J1481" s="1" t="s">
        <v>9106</v>
      </c>
      <c r="K1481" s="1" t="s">
        <v>9106</v>
      </c>
      <c r="L1481" s="1" t="s">
        <v>13</v>
      </c>
      <c r="M1481" s="1">
        <v>0</v>
      </c>
      <c r="N1481" s="1" t="s">
        <v>9106</v>
      </c>
      <c r="O1481" s="1" t="s">
        <v>16</v>
      </c>
      <c r="P1481" s="1">
        <v>1</v>
      </c>
      <c r="Q1481" s="1"/>
      <c r="R1481" s="1"/>
      <c r="S1481" s="1" t="s">
        <v>13</v>
      </c>
      <c r="T1481" s="1">
        <v>0</v>
      </c>
    </row>
    <row r="1482" spans="1:20" x14ac:dyDescent="0.25">
      <c r="A1482" s="1" t="s">
        <v>11235</v>
      </c>
      <c r="B1482" s="1" t="s">
        <v>9</v>
      </c>
      <c r="C1482" s="1" t="s">
        <v>986</v>
      </c>
      <c r="D1482" s="1" t="s">
        <v>611</v>
      </c>
      <c r="E1482" s="1" t="s">
        <v>12</v>
      </c>
      <c r="F1482" s="2">
        <v>43617</v>
      </c>
      <c r="G1482" s="1" t="s">
        <v>14</v>
      </c>
      <c r="H1482" s="1">
        <v>2</v>
      </c>
      <c r="I1482" s="1" t="s">
        <v>15</v>
      </c>
      <c r="J1482" s="1" t="s">
        <v>9106</v>
      </c>
      <c r="K1482" s="1" t="s">
        <v>9106</v>
      </c>
      <c r="L1482" s="1" t="s">
        <v>13</v>
      </c>
      <c r="M1482" s="1">
        <v>0</v>
      </c>
      <c r="N1482" s="1" t="s">
        <v>9106</v>
      </c>
      <c r="O1482" s="1" t="s">
        <v>16</v>
      </c>
      <c r="P1482" s="1">
        <v>0</v>
      </c>
      <c r="Q1482" s="1"/>
      <c r="R1482" s="1"/>
      <c r="S1482" s="1" t="s">
        <v>13</v>
      </c>
      <c r="T1482" s="1">
        <v>0</v>
      </c>
    </row>
    <row r="1483" spans="1:20" x14ac:dyDescent="0.25">
      <c r="A1483" s="1" t="s">
        <v>11236</v>
      </c>
      <c r="B1483" s="1" t="s">
        <v>9</v>
      </c>
      <c r="C1483" s="1" t="s">
        <v>692</v>
      </c>
      <c r="D1483" s="1" t="s">
        <v>611</v>
      </c>
      <c r="E1483" s="1" t="s">
        <v>12</v>
      </c>
      <c r="F1483" s="2">
        <v>43617</v>
      </c>
      <c r="G1483" s="1" t="s">
        <v>14</v>
      </c>
      <c r="H1483" s="1">
        <v>2</v>
      </c>
      <c r="I1483" s="1" t="s">
        <v>15</v>
      </c>
      <c r="J1483" s="1" t="s">
        <v>9079</v>
      </c>
      <c r="K1483" s="1" t="s">
        <v>9079</v>
      </c>
      <c r="L1483" s="1" t="s">
        <v>13</v>
      </c>
      <c r="M1483" s="1">
        <v>0</v>
      </c>
      <c r="N1483" s="1" t="s">
        <v>9079</v>
      </c>
      <c r="O1483" s="1" t="s">
        <v>16</v>
      </c>
      <c r="P1483" s="1">
        <v>0</v>
      </c>
      <c r="Q1483" s="1"/>
      <c r="R1483" s="1"/>
      <c r="S1483" s="1" t="s">
        <v>13</v>
      </c>
      <c r="T1483" s="1">
        <v>0</v>
      </c>
    </row>
    <row r="1484" spans="1:20" x14ac:dyDescent="0.25">
      <c r="A1484" s="1" t="s">
        <v>11237</v>
      </c>
      <c r="B1484" s="1" t="s">
        <v>9</v>
      </c>
      <c r="C1484" s="1" t="s">
        <v>987</v>
      </c>
      <c r="D1484" s="1" t="s">
        <v>611</v>
      </c>
      <c r="E1484" s="1" t="s">
        <v>12</v>
      </c>
      <c r="F1484" s="2">
        <v>43617</v>
      </c>
      <c r="G1484" s="1" t="s">
        <v>14</v>
      </c>
      <c r="H1484" s="1">
        <v>2</v>
      </c>
      <c r="I1484" s="1" t="s">
        <v>15</v>
      </c>
      <c r="J1484" s="1" t="s">
        <v>9084</v>
      </c>
      <c r="K1484" s="1" t="s">
        <v>9084</v>
      </c>
      <c r="L1484" s="1" t="s">
        <v>13</v>
      </c>
      <c r="M1484" s="1">
        <v>1</v>
      </c>
      <c r="N1484" s="1" t="s">
        <v>9084</v>
      </c>
      <c r="O1484" s="1" t="s">
        <v>16</v>
      </c>
      <c r="P1484" s="1">
        <v>0</v>
      </c>
      <c r="Q1484" s="1"/>
      <c r="R1484" s="1"/>
      <c r="S1484" s="1" t="s">
        <v>13</v>
      </c>
      <c r="T1484" s="1">
        <v>1</v>
      </c>
    </row>
    <row r="1485" spans="1:20" x14ac:dyDescent="0.25">
      <c r="A1485" s="1" t="s">
        <v>11238</v>
      </c>
      <c r="B1485" s="1" t="s">
        <v>9</v>
      </c>
      <c r="C1485" s="1" t="s">
        <v>988</v>
      </c>
      <c r="D1485" s="1" t="s">
        <v>611</v>
      </c>
      <c r="E1485" s="1" t="s">
        <v>12</v>
      </c>
      <c r="F1485" s="2">
        <v>43617</v>
      </c>
      <c r="G1485" s="1" t="s">
        <v>14</v>
      </c>
      <c r="H1485" s="1">
        <v>2</v>
      </c>
      <c r="I1485" s="1" t="s">
        <v>15</v>
      </c>
      <c r="J1485" s="1" t="s">
        <v>9104</v>
      </c>
      <c r="K1485" s="1" t="s">
        <v>9104</v>
      </c>
      <c r="L1485" s="1" t="s">
        <v>13</v>
      </c>
      <c r="M1485" s="1">
        <v>1</v>
      </c>
      <c r="N1485" s="1" t="s">
        <v>9104</v>
      </c>
      <c r="O1485" s="1" t="s">
        <v>16</v>
      </c>
      <c r="P1485" s="1">
        <v>0</v>
      </c>
      <c r="Q1485" s="1"/>
      <c r="R1485" s="1"/>
      <c r="S1485" s="1" t="s">
        <v>13</v>
      </c>
      <c r="T1485" s="1">
        <v>1</v>
      </c>
    </row>
    <row r="1486" spans="1:20" x14ac:dyDescent="0.25">
      <c r="A1486" s="1" t="s">
        <v>11239</v>
      </c>
      <c r="B1486" s="1" t="s">
        <v>9</v>
      </c>
      <c r="C1486" s="1" t="s">
        <v>989</v>
      </c>
      <c r="D1486" s="1" t="s">
        <v>611</v>
      </c>
      <c r="E1486" s="1" t="s">
        <v>12</v>
      </c>
      <c r="F1486" s="2">
        <v>43617</v>
      </c>
      <c r="G1486" s="1" t="s">
        <v>14</v>
      </c>
      <c r="H1486" s="1">
        <v>2</v>
      </c>
      <c r="I1486" s="1" t="s">
        <v>15</v>
      </c>
      <c r="J1486" s="1" t="s">
        <v>9100</v>
      </c>
      <c r="K1486" s="1" t="s">
        <v>9100</v>
      </c>
      <c r="L1486" s="1" t="s">
        <v>13</v>
      </c>
      <c r="M1486" s="1">
        <v>1</v>
      </c>
      <c r="N1486" s="1" t="s">
        <v>9100</v>
      </c>
      <c r="O1486" s="1" t="s">
        <v>16</v>
      </c>
      <c r="P1486" s="1">
        <v>1</v>
      </c>
      <c r="Q1486" s="1"/>
      <c r="R1486" s="1"/>
      <c r="S1486" s="1" t="s">
        <v>13</v>
      </c>
      <c r="T1486" s="1">
        <v>1</v>
      </c>
    </row>
    <row r="1487" spans="1:20" x14ac:dyDescent="0.25">
      <c r="A1487" s="1" t="s">
        <v>11240</v>
      </c>
      <c r="B1487" s="1" t="s">
        <v>9</v>
      </c>
      <c r="C1487" s="1" t="s">
        <v>990</v>
      </c>
      <c r="D1487" s="1" t="s">
        <v>611</v>
      </c>
      <c r="E1487" s="1" t="s">
        <v>12</v>
      </c>
      <c r="F1487" s="2">
        <v>43617</v>
      </c>
      <c r="G1487" s="1" t="s">
        <v>14</v>
      </c>
      <c r="H1487" s="1">
        <v>2</v>
      </c>
      <c r="I1487" s="1" t="s">
        <v>15</v>
      </c>
      <c r="J1487" s="1" t="s">
        <v>9113</v>
      </c>
      <c r="K1487" s="1" t="s">
        <v>9100</v>
      </c>
      <c r="L1487" s="1" t="s">
        <v>13</v>
      </c>
      <c r="M1487" s="1">
        <v>1</v>
      </c>
      <c r="N1487" s="1" t="s">
        <v>9113</v>
      </c>
      <c r="O1487" s="1" t="s">
        <v>16</v>
      </c>
      <c r="P1487" s="1">
        <v>1</v>
      </c>
      <c r="Q1487" s="1"/>
      <c r="R1487" s="1"/>
      <c r="S1487" s="1" t="s">
        <v>13</v>
      </c>
      <c r="T1487" s="1">
        <v>1</v>
      </c>
    </row>
    <row r="1488" spans="1:20" x14ac:dyDescent="0.25">
      <c r="A1488" s="1" t="s">
        <v>11241</v>
      </c>
      <c r="B1488" s="1" t="s">
        <v>9</v>
      </c>
      <c r="C1488" s="1" t="s">
        <v>993</v>
      </c>
      <c r="D1488" s="1" t="s">
        <v>611</v>
      </c>
      <c r="E1488" s="1" t="s">
        <v>12</v>
      </c>
      <c r="F1488" s="2">
        <v>43617</v>
      </c>
      <c r="G1488" s="1" t="s">
        <v>14</v>
      </c>
      <c r="H1488" s="1">
        <v>2</v>
      </c>
      <c r="I1488" s="1" t="s">
        <v>15</v>
      </c>
      <c r="J1488" s="1" t="s">
        <v>9090</v>
      </c>
      <c r="K1488" s="1" t="s">
        <v>9090</v>
      </c>
      <c r="L1488" s="1" t="s">
        <v>13</v>
      </c>
      <c r="M1488" s="1">
        <v>0</v>
      </c>
      <c r="N1488" s="1" t="s">
        <v>9090</v>
      </c>
      <c r="O1488" s="1" t="s">
        <v>16</v>
      </c>
      <c r="P1488" s="1">
        <v>0</v>
      </c>
      <c r="Q1488" s="1"/>
      <c r="R1488" s="1"/>
      <c r="S1488" s="1" t="s">
        <v>13</v>
      </c>
      <c r="T1488" s="1">
        <v>0</v>
      </c>
    </row>
    <row r="1489" spans="1:20" x14ac:dyDescent="0.25">
      <c r="A1489" s="1" t="s">
        <v>11242</v>
      </c>
      <c r="B1489" s="1" t="s">
        <v>9</v>
      </c>
      <c r="C1489" s="1" t="s">
        <v>704</v>
      </c>
      <c r="D1489" s="1" t="s">
        <v>611</v>
      </c>
      <c r="E1489" s="1" t="s">
        <v>12</v>
      </c>
      <c r="F1489" s="2">
        <v>43617</v>
      </c>
      <c r="G1489" s="1" t="s">
        <v>14</v>
      </c>
      <c r="H1489" s="1">
        <v>2</v>
      </c>
      <c r="I1489" s="1" t="s">
        <v>15</v>
      </c>
      <c r="J1489" s="1" t="s">
        <v>9097</v>
      </c>
      <c r="K1489" s="1" t="s">
        <v>9097</v>
      </c>
      <c r="L1489" s="1" t="s">
        <v>13</v>
      </c>
      <c r="M1489" s="1">
        <v>1</v>
      </c>
      <c r="N1489" s="1" t="s">
        <v>9097</v>
      </c>
      <c r="O1489" s="1" t="s">
        <v>16</v>
      </c>
      <c r="P1489" s="1">
        <v>0</v>
      </c>
      <c r="Q1489" s="1"/>
      <c r="R1489" s="1"/>
      <c r="S1489" s="1" t="s">
        <v>13</v>
      </c>
      <c r="T1489" s="1">
        <v>1</v>
      </c>
    </row>
    <row r="1490" spans="1:20" x14ac:dyDescent="0.25">
      <c r="A1490" s="1" t="s">
        <v>11243</v>
      </c>
      <c r="B1490" s="1" t="s">
        <v>9</v>
      </c>
      <c r="C1490" s="1" t="s">
        <v>995</v>
      </c>
      <c r="D1490" s="1" t="s">
        <v>611</v>
      </c>
      <c r="E1490" s="1" t="s">
        <v>12</v>
      </c>
      <c r="F1490" s="2">
        <v>43617</v>
      </c>
      <c r="G1490" s="1" t="s">
        <v>14</v>
      </c>
      <c r="H1490" s="1">
        <v>2</v>
      </c>
      <c r="I1490" s="1" t="s">
        <v>15</v>
      </c>
      <c r="J1490" s="1" t="s">
        <v>9095</v>
      </c>
      <c r="K1490" s="1" t="s">
        <v>9095</v>
      </c>
      <c r="L1490" s="1" t="s">
        <v>13</v>
      </c>
      <c r="M1490" s="1">
        <v>1</v>
      </c>
      <c r="N1490" s="1" t="s">
        <v>9095</v>
      </c>
      <c r="O1490" s="1" t="s">
        <v>16</v>
      </c>
      <c r="P1490" s="1">
        <v>0</v>
      </c>
      <c r="Q1490" s="1"/>
      <c r="R1490" s="1"/>
      <c r="S1490" s="1" t="s">
        <v>13</v>
      </c>
      <c r="T1490" s="1">
        <v>1</v>
      </c>
    </row>
    <row r="1491" spans="1:20" x14ac:dyDescent="0.25">
      <c r="A1491" s="1" t="s">
        <v>11244</v>
      </c>
      <c r="B1491" s="1" t="s">
        <v>9</v>
      </c>
      <c r="C1491" s="1" t="s">
        <v>996</v>
      </c>
      <c r="D1491" s="1" t="s">
        <v>611</v>
      </c>
      <c r="E1491" s="1" t="s">
        <v>12</v>
      </c>
      <c r="F1491" s="2">
        <v>43617</v>
      </c>
      <c r="G1491" s="1" t="s">
        <v>14</v>
      </c>
      <c r="H1491" s="1">
        <v>2</v>
      </c>
      <c r="I1491" s="1" t="s">
        <v>15</v>
      </c>
      <c r="J1491" s="1" t="s">
        <v>9105</v>
      </c>
      <c r="K1491" s="1" t="s">
        <v>9105</v>
      </c>
      <c r="L1491" s="1" t="s">
        <v>13</v>
      </c>
      <c r="M1491" s="1">
        <v>1</v>
      </c>
      <c r="N1491" s="1" t="s">
        <v>9105</v>
      </c>
      <c r="O1491" s="1" t="s">
        <v>16</v>
      </c>
      <c r="P1491" s="1">
        <v>1</v>
      </c>
      <c r="Q1491" s="1"/>
      <c r="R1491" s="1"/>
      <c r="S1491" s="1" t="s">
        <v>13</v>
      </c>
      <c r="T1491" s="1">
        <v>1</v>
      </c>
    </row>
    <row r="1492" spans="1:20" x14ac:dyDescent="0.25">
      <c r="A1492" s="1" t="s">
        <v>11245</v>
      </c>
      <c r="B1492" s="1" t="s">
        <v>9</v>
      </c>
      <c r="C1492" s="1" t="s">
        <v>997</v>
      </c>
      <c r="D1492" s="1" t="s">
        <v>611</v>
      </c>
      <c r="E1492" s="1" t="s">
        <v>12</v>
      </c>
      <c r="F1492" s="2">
        <v>43617</v>
      </c>
      <c r="G1492" s="1" t="s">
        <v>14</v>
      </c>
      <c r="H1492" s="1">
        <v>2</v>
      </c>
      <c r="I1492" s="1" t="s">
        <v>15</v>
      </c>
      <c r="J1492" s="1" t="s">
        <v>9105</v>
      </c>
      <c r="K1492" s="1" t="s">
        <v>9105</v>
      </c>
      <c r="L1492" s="1" t="s">
        <v>13</v>
      </c>
      <c r="M1492" s="1">
        <v>1</v>
      </c>
      <c r="N1492" s="1" t="s">
        <v>9105</v>
      </c>
      <c r="O1492" s="1" t="s">
        <v>16</v>
      </c>
      <c r="P1492" s="1">
        <v>1</v>
      </c>
      <c r="Q1492" s="1"/>
      <c r="R1492" s="1"/>
      <c r="S1492" s="1" t="s">
        <v>13</v>
      </c>
      <c r="T1492" s="1">
        <v>1</v>
      </c>
    </row>
    <row r="1493" spans="1:20" x14ac:dyDescent="0.25">
      <c r="A1493" s="1" t="s">
        <v>11246</v>
      </c>
      <c r="B1493" s="1" t="s">
        <v>9</v>
      </c>
      <c r="C1493" s="1" t="s">
        <v>997</v>
      </c>
      <c r="D1493" s="1" t="s">
        <v>611</v>
      </c>
      <c r="E1493" s="1" t="s">
        <v>12</v>
      </c>
      <c r="F1493" s="2">
        <v>43617</v>
      </c>
      <c r="G1493" s="1" t="s">
        <v>14</v>
      </c>
      <c r="H1493" s="1">
        <v>2</v>
      </c>
      <c r="I1493" s="1" t="s">
        <v>15</v>
      </c>
      <c r="J1493" s="1" t="s">
        <v>9105</v>
      </c>
      <c r="K1493" s="1" t="s">
        <v>9105</v>
      </c>
      <c r="L1493" s="1" t="s">
        <v>13</v>
      </c>
      <c r="M1493" s="1">
        <v>1</v>
      </c>
      <c r="N1493" s="1" t="s">
        <v>9105</v>
      </c>
      <c r="O1493" s="1" t="s">
        <v>16</v>
      </c>
      <c r="P1493" s="1">
        <v>0</v>
      </c>
      <c r="Q1493" s="1"/>
      <c r="R1493" s="1"/>
      <c r="S1493" s="1" t="s">
        <v>13</v>
      </c>
      <c r="T1493" s="1">
        <v>1</v>
      </c>
    </row>
    <row r="1494" spans="1:20" x14ac:dyDescent="0.25">
      <c r="A1494" s="1" t="s">
        <v>11247</v>
      </c>
      <c r="B1494" s="1" t="s">
        <v>9</v>
      </c>
      <c r="C1494" s="1" t="s">
        <v>998</v>
      </c>
      <c r="D1494" s="1" t="s">
        <v>611</v>
      </c>
      <c r="E1494" s="1" t="s">
        <v>12</v>
      </c>
      <c r="F1494" s="2">
        <v>43617</v>
      </c>
      <c r="G1494" s="1" t="s">
        <v>14</v>
      </c>
      <c r="H1494" s="1">
        <v>2</v>
      </c>
      <c r="I1494" s="1" t="s">
        <v>15</v>
      </c>
      <c r="J1494" s="1" t="s">
        <v>9092</v>
      </c>
      <c r="K1494" s="1" t="s">
        <v>9105</v>
      </c>
      <c r="L1494" s="1" t="s">
        <v>13</v>
      </c>
      <c r="M1494" s="1">
        <v>1</v>
      </c>
      <c r="N1494" s="1" t="s">
        <v>9092</v>
      </c>
      <c r="O1494" s="1" t="s">
        <v>16</v>
      </c>
      <c r="P1494" s="1">
        <v>1</v>
      </c>
      <c r="Q1494" s="1"/>
      <c r="R1494" s="1"/>
      <c r="S1494" s="1" t="s">
        <v>13</v>
      </c>
      <c r="T1494" s="1">
        <v>1</v>
      </c>
    </row>
    <row r="1495" spans="1:20" x14ac:dyDescent="0.25">
      <c r="A1495" s="1" t="s">
        <v>11248</v>
      </c>
      <c r="B1495" s="1" t="s">
        <v>9</v>
      </c>
      <c r="C1495" s="1" t="s">
        <v>1038</v>
      </c>
      <c r="D1495" s="1" t="s">
        <v>611</v>
      </c>
      <c r="E1495" s="1" t="s">
        <v>12</v>
      </c>
      <c r="F1495" s="2">
        <v>43556</v>
      </c>
      <c r="G1495" s="1" t="s">
        <v>14</v>
      </c>
      <c r="H1495" s="1">
        <v>2</v>
      </c>
      <c r="I1495" s="1" t="s">
        <v>92</v>
      </c>
      <c r="J1495" s="1" t="s">
        <v>9095</v>
      </c>
      <c r="K1495" s="1" t="s">
        <v>9095</v>
      </c>
      <c r="L1495" s="1" t="s">
        <v>13</v>
      </c>
      <c r="M1495" s="1">
        <v>0</v>
      </c>
      <c r="N1495" s="1" t="s">
        <v>9095</v>
      </c>
      <c r="O1495" s="1" t="s">
        <v>16</v>
      </c>
      <c r="P1495" s="1">
        <v>0</v>
      </c>
      <c r="Q1495" s="1"/>
      <c r="R1495" s="1"/>
      <c r="S1495" s="1" t="s">
        <v>13</v>
      </c>
      <c r="T1495" s="1">
        <v>0</v>
      </c>
    </row>
    <row r="1496" spans="1:20" x14ac:dyDescent="0.25">
      <c r="A1496" s="1" t="s">
        <v>11249</v>
      </c>
      <c r="B1496" s="1" t="s">
        <v>9</v>
      </c>
      <c r="C1496" s="1" t="s">
        <v>1001</v>
      </c>
      <c r="D1496" s="1" t="s">
        <v>611</v>
      </c>
      <c r="E1496" s="1" t="s">
        <v>12</v>
      </c>
      <c r="F1496" s="2">
        <v>43617</v>
      </c>
      <c r="G1496" s="1" t="s">
        <v>14</v>
      </c>
      <c r="H1496" s="1">
        <v>2</v>
      </c>
      <c r="I1496" s="1" t="s">
        <v>15</v>
      </c>
      <c r="J1496" s="1" t="s">
        <v>9104</v>
      </c>
      <c r="K1496" s="1" t="s">
        <v>9104</v>
      </c>
      <c r="L1496" s="1" t="s">
        <v>13</v>
      </c>
      <c r="M1496" s="1">
        <v>1</v>
      </c>
      <c r="N1496" s="1" t="s">
        <v>9104</v>
      </c>
      <c r="O1496" s="1" t="s">
        <v>16</v>
      </c>
      <c r="P1496" s="1">
        <v>1</v>
      </c>
      <c r="Q1496" s="1"/>
      <c r="R1496" s="1"/>
      <c r="S1496" s="1" t="s">
        <v>13</v>
      </c>
      <c r="T1496" s="1">
        <v>1</v>
      </c>
    </row>
    <row r="1497" spans="1:20" x14ac:dyDescent="0.25">
      <c r="A1497" s="1" t="s">
        <v>11250</v>
      </c>
      <c r="B1497" s="1" t="s">
        <v>9</v>
      </c>
      <c r="C1497" s="1" t="s">
        <v>1001</v>
      </c>
      <c r="D1497" s="1" t="s">
        <v>611</v>
      </c>
      <c r="E1497" s="1" t="s">
        <v>12</v>
      </c>
      <c r="F1497" s="2">
        <v>43617</v>
      </c>
      <c r="G1497" s="1" t="s">
        <v>14</v>
      </c>
      <c r="H1497" s="1">
        <v>2</v>
      </c>
      <c r="I1497" s="1" t="s">
        <v>15</v>
      </c>
      <c r="J1497" s="1" t="s">
        <v>9104</v>
      </c>
      <c r="K1497" s="1" t="s">
        <v>9104</v>
      </c>
      <c r="L1497" s="1" t="s">
        <v>13</v>
      </c>
      <c r="M1497" s="1">
        <v>1</v>
      </c>
      <c r="N1497" s="1" t="s">
        <v>9104</v>
      </c>
      <c r="O1497" s="1" t="s">
        <v>16</v>
      </c>
      <c r="P1497" s="1">
        <v>0</v>
      </c>
      <c r="Q1497" s="1"/>
      <c r="R1497" s="1"/>
      <c r="S1497" s="1" t="s">
        <v>13</v>
      </c>
      <c r="T1497" s="1">
        <v>1</v>
      </c>
    </row>
    <row r="1498" spans="1:20" x14ac:dyDescent="0.25">
      <c r="A1498" s="1" t="s">
        <v>11251</v>
      </c>
      <c r="B1498" s="1" t="s">
        <v>9</v>
      </c>
      <c r="C1498" s="1" t="s">
        <v>1131</v>
      </c>
      <c r="D1498" s="1" t="s">
        <v>611</v>
      </c>
      <c r="E1498" s="1" t="s">
        <v>12</v>
      </c>
      <c r="F1498" s="2">
        <v>43556</v>
      </c>
      <c r="G1498" s="1" t="s">
        <v>14</v>
      </c>
      <c r="H1498" s="1">
        <v>2</v>
      </c>
      <c r="I1498" s="1" t="s">
        <v>92</v>
      </c>
      <c r="J1498" s="1" t="s">
        <v>9079</v>
      </c>
      <c r="K1498" s="1" t="s">
        <v>9079</v>
      </c>
      <c r="L1498" s="1" t="s">
        <v>13</v>
      </c>
      <c r="M1498" s="1">
        <v>0</v>
      </c>
      <c r="N1498" s="1" t="s">
        <v>9079</v>
      </c>
      <c r="O1498" s="1" t="s">
        <v>16</v>
      </c>
      <c r="P1498" s="1">
        <v>0</v>
      </c>
      <c r="Q1498" s="1"/>
      <c r="R1498" s="1"/>
      <c r="S1498" s="1" t="s">
        <v>13</v>
      </c>
      <c r="T1498" s="1">
        <v>0</v>
      </c>
    </row>
    <row r="1499" spans="1:20" x14ac:dyDescent="0.25">
      <c r="A1499" s="1" t="s">
        <v>11252</v>
      </c>
      <c r="B1499" s="1" t="s">
        <v>9</v>
      </c>
      <c r="C1499" s="1" t="s">
        <v>1003</v>
      </c>
      <c r="D1499" s="1" t="s">
        <v>611</v>
      </c>
      <c r="E1499" s="1" t="s">
        <v>12</v>
      </c>
      <c r="F1499" s="2">
        <v>43617</v>
      </c>
      <c r="G1499" s="1" t="s">
        <v>14</v>
      </c>
      <c r="H1499" s="1">
        <v>2</v>
      </c>
      <c r="I1499" s="1" t="s">
        <v>15</v>
      </c>
      <c r="J1499" s="1" t="s">
        <v>9092</v>
      </c>
      <c r="K1499" s="1" t="s">
        <v>9092</v>
      </c>
      <c r="L1499" s="1" t="s">
        <v>13</v>
      </c>
      <c r="M1499" s="1">
        <v>0</v>
      </c>
      <c r="N1499" s="1" t="s">
        <v>9092</v>
      </c>
      <c r="O1499" s="1" t="s">
        <v>16</v>
      </c>
      <c r="P1499" s="1">
        <v>0</v>
      </c>
      <c r="Q1499" s="1"/>
      <c r="R1499" s="1"/>
      <c r="S1499" s="1" t="s">
        <v>13</v>
      </c>
      <c r="T1499" s="1">
        <v>0</v>
      </c>
    </row>
    <row r="1500" spans="1:20" x14ac:dyDescent="0.25">
      <c r="A1500" s="1" t="s">
        <v>11253</v>
      </c>
      <c r="B1500" s="1" t="s">
        <v>9</v>
      </c>
      <c r="C1500" s="1" t="s">
        <v>1005</v>
      </c>
      <c r="D1500" s="1" t="s">
        <v>611</v>
      </c>
      <c r="E1500" s="1" t="s">
        <v>12</v>
      </c>
      <c r="F1500" s="2">
        <v>43617</v>
      </c>
      <c r="G1500" s="1" t="s">
        <v>14</v>
      </c>
      <c r="H1500" s="1">
        <v>2</v>
      </c>
      <c r="I1500" s="1" t="s">
        <v>15</v>
      </c>
      <c r="J1500" s="1" t="s">
        <v>9090</v>
      </c>
      <c r="K1500" s="1" t="s">
        <v>9090</v>
      </c>
      <c r="L1500" s="1" t="s">
        <v>13</v>
      </c>
      <c r="M1500" s="1">
        <v>0</v>
      </c>
      <c r="N1500" s="1" t="s">
        <v>9090</v>
      </c>
      <c r="O1500" s="1" t="s">
        <v>16</v>
      </c>
      <c r="P1500" s="1">
        <v>1</v>
      </c>
      <c r="Q1500" s="1"/>
      <c r="R1500" s="1"/>
      <c r="S1500" s="1" t="s">
        <v>13</v>
      </c>
      <c r="T1500" s="1">
        <v>0</v>
      </c>
    </row>
    <row r="1501" spans="1:20" x14ac:dyDescent="0.25">
      <c r="A1501" s="1" t="s">
        <v>11254</v>
      </c>
      <c r="B1501" s="1" t="s">
        <v>9</v>
      </c>
      <c r="C1501" s="1" t="s">
        <v>1005</v>
      </c>
      <c r="D1501" s="1" t="s">
        <v>611</v>
      </c>
      <c r="E1501" s="1" t="s">
        <v>12</v>
      </c>
      <c r="F1501" s="2">
        <v>43617</v>
      </c>
      <c r="G1501" s="1" t="s">
        <v>14</v>
      </c>
      <c r="H1501" s="1">
        <v>2</v>
      </c>
      <c r="I1501" s="1" t="s">
        <v>15</v>
      </c>
      <c r="J1501" s="1" t="s">
        <v>9090</v>
      </c>
      <c r="K1501" s="1" t="s">
        <v>9090</v>
      </c>
      <c r="L1501" s="1" t="s">
        <v>13</v>
      </c>
      <c r="M1501" s="1">
        <v>0</v>
      </c>
      <c r="N1501" s="1" t="s">
        <v>9090</v>
      </c>
      <c r="O1501" s="1" t="s">
        <v>16</v>
      </c>
      <c r="P1501" s="1">
        <v>0</v>
      </c>
      <c r="Q1501" s="1"/>
      <c r="R1501" s="1"/>
      <c r="S1501" s="1" t="s">
        <v>13</v>
      </c>
      <c r="T1501" s="1">
        <v>0</v>
      </c>
    </row>
    <row r="1502" spans="1:20" x14ac:dyDescent="0.25">
      <c r="A1502" s="1" t="s">
        <v>11255</v>
      </c>
      <c r="B1502" s="1" t="s">
        <v>9</v>
      </c>
      <c r="C1502" s="1" t="s">
        <v>1005</v>
      </c>
      <c r="D1502" s="1" t="s">
        <v>611</v>
      </c>
      <c r="E1502" s="1" t="s">
        <v>12</v>
      </c>
      <c r="F1502" s="2">
        <v>43617</v>
      </c>
      <c r="G1502" s="1" t="s">
        <v>14</v>
      </c>
      <c r="H1502" s="1">
        <v>2</v>
      </c>
      <c r="I1502" s="1" t="s">
        <v>15</v>
      </c>
      <c r="J1502" s="1" t="s">
        <v>9090</v>
      </c>
      <c r="K1502" s="1" t="s">
        <v>9090</v>
      </c>
      <c r="L1502" s="1" t="s">
        <v>13</v>
      </c>
      <c r="M1502" s="1">
        <v>0</v>
      </c>
      <c r="N1502" s="1" t="s">
        <v>9090</v>
      </c>
      <c r="O1502" s="1" t="s">
        <v>16</v>
      </c>
      <c r="P1502" s="1">
        <v>1</v>
      </c>
      <c r="Q1502" s="1"/>
      <c r="R1502" s="1"/>
      <c r="S1502" s="1" t="s">
        <v>13</v>
      </c>
      <c r="T1502" s="1">
        <v>0</v>
      </c>
    </row>
    <row r="1503" spans="1:20" x14ac:dyDescent="0.25">
      <c r="A1503" s="1" t="s">
        <v>11256</v>
      </c>
      <c r="B1503" s="1" t="s">
        <v>9</v>
      </c>
      <c r="C1503" s="1" t="s">
        <v>1008</v>
      </c>
      <c r="D1503" s="1" t="s">
        <v>611</v>
      </c>
      <c r="E1503" s="1" t="s">
        <v>12</v>
      </c>
      <c r="F1503" s="2">
        <v>43617</v>
      </c>
      <c r="G1503" s="1" t="s">
        <v>14</v>
      </c>
      <c r="H1503" s="1">
        <v>2</v>
      </c>
      <c r="I1503" s="1" t="s">
        <v>15</v>
      </c>
      <c r="J1503" s="1" t="s">
        <v>9108</v>
      </c>
      <c r="K1503" s="1" t="s">
        <v>9108</v>
      </c>
      <c r="L1503" s="1" t="s">
        <v>13</v>
      </c>
      <c r="M1503" s="1">
        <v>1</v>
      </c>
      <c r="N1503" s="1" t="s">
        <v>9108</v>
      </c>
      <c r="O1503" s="1" t="s">
        <v>16</v>
      </c>
      <c r="P1503" s="1">
        <v>0</v>
      </c>
      <c r="Q1503" s="1"/>
      <c r="R1503" s="1"/>
      <c r="S1503" s="1" t="s">
        <v>13</v>
      </c>
      <c r="T1503" s="1">
        <v>1</v>
      </c>
    </row>
    <row r="1504" spans="1:20" x14ac:dyDescent="0.25">
      <c r="A1504" s="1" t="s">
        <v>11257</v>
      </c>
      <c r="B1504" s="1" t="s">
        <v>9</v>
      </c>
      <c r="C1504" s="1" t="s">
        <v>1010</v>
      </c>
      <c r="D1504" s="1" t="s">
        <v>611</v>
      </c>
      <c r="E1504" s="1" t="s">
        <v>12</v>
      </c>
      <c r="F1504" s="2">
        <v>43617</v>
      </c>
      <c r="G1504" s="1" t="s">
        <v>14</v>
      </c>
      <c r="H1504" s="1">
        <v>2</v>
      </c>
      <c r="I1504" s="1" t="s">
        <v>15</v>
      </c>
      <c r="J1504" s="1" t="s">
        <v>9100</v>
      </c>
      <c r="K1504" s="1" t="s">
        <v>9100</v>
      </c>
      <c r="L1504" s="1" t="s">
        <v>13</v>
      </c>
      <c r="M1504" s="1">
        <v>1</v>
      </c>
      <c r="N1504" s="1" t="s">
        <v>9100</v>
      </c>
      <c r="O1504" s="1" t="s">
        <v>16</v>
      </c>
      <c r="P1504" s="1">
        <v>0</v>
      </c>
      <c r="Q1504" s="1"/>
      <c r="R1504" s="1"/>
      <c r="S1504" s="1" t="s">
        <v>13</v>
      </c>
      <c r="T1504" s="1">
        <v>1</v>
      </c>
    </row>
    <row r="1505" spans="1:20" x14ac:dyDescent="0.25">
      <c r="A1505" s="1" t="s">
        <v>11258</v>
      </c>
      <c r="B1505" s="1" t="s">
        <v>9</v>
      </c>
      <c r="C1505" s="1" t="s">
        <v>1012</v>
      </c>
      <c r="D1505" s="1" t="s">
        <v>611</v>
      </c>
      <c r="E1505" s="1" t="s">
        <v>12</v>
      </c>
      <c r="F1505" s="2">
        <v>43617</v>
      </c>
      <c r="G1505" s="1" t="s">
        <v>14</v>
      </c>
      <c r="H1505" s="1">
        <v>2</v>
      </c>
      <c r="I1505" s="1" t="s">
        <v>15</v>
      </c>
      <c r="J1505" s="1" t="s">
        <v>9075</v>
      </c>
      <c r="K1505" s="1" t="s">
        <v>9075</v>
      </c>
      <c r="L1505" s="1" t="s">
        <v>13</v>
      </c>
      <c r="M1505" s="1">
        <v>0</v>
      </c>
      <c r="N1505" s="1" t="s">
        <v>9075</v>
      </c>
      <c r="O1505" s="1" t="s">
        <v>16</v>
      </c>
      <c r="P1505" s="1">
        <v>1</v>
      </c>
      <c r="Q1505" s="1"/>
      <c r="R1505" s="1"/>
      <c r="S1505" s="1" t="s">
        <v>13</v>
      </c>
      <c r="T1505" s="1">
        <v>0</v>
      </c>
    </row>
    <row r="1506" spans="1:20" x14ac:dyDescent="0.25">
      <c r="A1506" s="1" t="s">
        <v>11259</v>
      </c>
      <c r="B1506" s="1" t="s">
        <v>9</v>
      </c>
      <c r="C1506" s="1" t="s">
        <v>1012</v>
      </c>
      <c r="D1506" s="1" t="s">
        <v>611</v>
      </c>
      <c r="E1506" s="1" t="s">
        <v>12</v>
      </c>
      <c r="F1506" s="2">
        <v>43617</v>
      </c>
      <c r="G1506" s="1" t="s">
        <v>14</v>
      </c>
      <c r="H1506" s="1">
        <v>2</v>
      </c>
      <c r="I1506" s="1" t="s">
        <v>15</v>
      </c>
      <c r="J1506" s="1" t="s">
        <v>9075</v>
      </c>
      <c r="K1506" s="1" t="s">
        <v>9075</v>
      </c>
      <c r="L1506" s="1" t="s">
        <v>13</v>
      </c>
      <c r="M1506" s="1">
        <v>0</v>
      </c>
      <c r="N1506" s="1" t="s">
        <v>9075</v>
      </c>
      <c r="O1506" s="1" t="s">
        <v>16</v>
      </c>
      <c r="P1506" s="1">
        <v>1</v>
      </c>
      <c r="Q1506" s="1"/>
      <c r="R1506" s="1"/>
      <c r="S1506" s="1" t="s">
        <v>13</v>
      </c>
      <c r="T1506" s="1">
        <v>0</v>
      </c>
    </row>
    <row r="1507" spans="1:20" x14ac:dyDescent="0.25">
      <c r="A1507" s="1" t="s">
        <v>11260</v>
      </c>
      <c r="B1507" s="1" t="s">
        <v>9</v>
      </c>
      <c r="C1507" s="1" t="s">
        <v>1013</v>
      </c>
      <c r="D1507" s="1" t="s">
        <v>611</v>
      </c>
      <c r="E1507" s="1" t="s">
        <v>12</v>
      </c>
      <c r="F1507" s="2">
        <v>43586</v>
      </c>
      <c r="G1507" s="1" t="s">
        <v>14</v>
      </c>
      <c r="H1507" s="1">
        <v>2</v>
      </c>
      <c r="I1507" s="1" t="s">
        <v>18</v>
      </c>
      <c r="J1507" s="1" t="s">
        <v>9093</v>
      </c>
      <c r="K1507" s="1" t="s">
        <v>9093</v>
      </c>
      <c r="L1507" s="1" t="s">
        <v>13</v>
      </c>
      <c r="M1507" s="1">
        <v>0</v>
      </c>
      <c r="N1507" s="1" t="s">
        <v>9093</v>
      </c>
      <c r="O1507" s="1" t="s">
        <v>16</v>
      </c>
      <c r="P1507" s="1">
        <v>0</v>
      </c>
      <c r="Q1507" s="1"/>
      <c r="R1507" s="1"/>
      <c r="S1507" s="1" t="s">
        <v>13</v>
      </c>
      <c r="T1507" s="1">
        <v>0</v>
      </c>
    </row>
    <row r="1508" spans="1:20" x14ac:dyDescent="0.25">
      <c r="A1508" s="1" t="s">
        <v>11261</v>
      </c>
      <c r="B1508" s="1" t="s">
        <v>9</v>
      </c>
      <c r="C1508" s="1" t="s">
        <v>1014</v>
      </c>
      <c r="D1508" s="1" t="s">
        <v>611</v>
      </c>
      <c r="E1508" s="1" t="s">
        <v>12</v>
      </c>
      <c r="F1508" s="2">
        <v>43586</v>
      </c>
      <c r="G1508" s="1" t="s">
        <v>14</v>
      </c>
      <c r="H1508" s="1">
        <v>2</v>
      </c>
      <c r="I1508" s="1" t="s">
        <v>18</v>
      </c>
      <c r="J1508" s="1" t="s">
        <v>9083</v>
      </c>
      <c r="K1508" s="1" t="s">
        <v>9083</v>
      </c>
      <c r="L1508" s="1" t="s">
        <v>13</v>
      </c>
      <c r="M1508" s="1">
        <v>1</v>
      </c>
      <c r="N1508" s="1" t="s">
        <v>9083</v>
      </c>
      <c r="O1508" s="1" t="s">
        <v>16</v>
      </c>
      <c r="P1508" s="1">
        <v>0</v>
      </c>
      <c r="Q1508" s="1"/>
      <c r="R1508" s="1"/>
      <c r="S1508" s="1" t="s">
        <v>13</v>
      </c>
      <c r="T1508" s="1">
        <v>1</v>
      </c>
    </row>
    <row r="1509" spans="1:20" x14ac:dyDescent="0.25">
      <c r="A1509" s="1" t="s">
        <v>11262</v>
      </c>
      <c r="B1509" s="1" t="s">
        <v>9</v>
      </c>
      <c r="C1509" s="1" t="s">
        <v>1015</v>
      </c>
      <c r="D1509" s="1" t="s">
        <v>611</v>
      </c>
      <c r="E1509" s="1" t="s">
        <v>12</v>
      </c>
      <c r="F1509" s="2">
        <v>43586</v>
      </c>
      <c r="G1509" s="1" t="s">
        <v>14</v>
      </c>
      <c r="H1509" s="1">
        <v>2</v>
      </c>
      <c r="I1509" s="1" t="s">
        <v>18</v>
      </c>
      <c r="J1509" s="1" t="s">
        <v>9104</v>
      </c>
      <c r="K1509" s="1" t="s">
        <v>9104</v>
      </c>
      <c r="L1509" s="1" t="s">
        <v>13</v>
      </c>
      <c r="M1509" s="1">
        <v>1</v>
      </c>
      <c r="N1509" s="1" t="s">
        <v>9104</v>
      </c>
      <c r="O1509" s="1" t="s">
        <v>16</v>
      </c>
      <c r="P1509" s="1">
        <v>0</v>
      </c>
      <c r="Q1509" s="1"/>
      <c r="R1509" s="1"/>
      <c r="S1509" s="1" t="s">
        <v>13</v>
      </c>
      <c r="T1509" s="1">
        <v>1</v>
      </c>
    </row>
    <row r="1510" spans="1:20" x14ac:dyDescent="0.25">
      <c r="A1510" s="1" t="s">
        <v>11263</v>
      </c>
      <c r="B1510" s="1" t="s">
        <v>9</v>
      </c>
      <c r="C1510" s="1" t="s">
        <v>736</v>
      </c>
      <c r="D1510" s="1" t="s">
        <v>611</v>
      </c>
      <c r="E1510" s="1" t="s">
        <v>12</v>
      </c>
      <c r="F1510" s="2">
        <v>43586</v>
      </c>
      <c r="G1510" s="1" t="s">
        <v>14</v>
      </c>
      <c r="H1510" s="1">
        <v>2</v>
      </c>
      <c r="I1510" s="1" t="s">
        <v>18</v>
      </c>
      <c r="J1510" s="1" t="s">
        <v>9104</v>
      </c>
      <c r="K1510" s="1" t="s">
        <v>9104</v>
      </c>
      <c r="L1510" s="1" t="s">
        <v>13</v>
      </c>
      <c r="M1510" s="1">
        <v>1</v>
      </c>
      <c r="N1510" s="1" t="s">
        <v>9104</v>
      </c>
      <c r="O1510" s="1" t="s">
        <v>16</v>
      </c>
      <c r="P1510" s="1">
        <v>0</v>
      </c>
      <c r="Q1510" s="1"/>
      <c r="R1510" s="1"/>
      <c r="S1510" s="1" t="s">
        <v>13</v>
      </c>
      <c r="T1510" s="1">
        <v>1</v>
      </c>
    </row>
    <row r="1511" spans="1:20" x14ac:dyDescent="0.25">
      <c r="A1511" s="1" t="s">
        <v>11264</v>
      </c>
      <c r="B1511" s="1" t="s">
        <v>9</v>
      </c>
      <c r="C1511" s="1" t="s">
        <v>1017</v>
      </c>
      <c r="D1511" s="1" t="s">
        <v>611</v>
      </c>
      <c r="E1511" s="1" t="s">
        <v>12</v>
      </c>
      <c r="F1511" s="2">
        <v>43586</v>
      </c>
      <c r="G1511" s="1" t="s">
        <v>14</v>
      </c>
      <c r="H1511" s="1">
        <v>2</v>
      </c>
      <c r="I1511" s="1" t="s">
        <v>18</v>
      </c>
      <c r="J1511" s="1" t="s">
        <v>9100</v>
      </c>
      <c r="K1511" s="1" t="s">
        <v>9100</v>
      </c>
      <c r="L1511" s="1" t="s">
        <v>13</v>
      </c>
      <c r="M1511" s="1">
        <v>1</v>
      </c>
      <c r="N1511" s="1" t="s">
        <v>9100</v>
      </c>
      <c r="O1511" s="1" t="s">
        <v>16</v>
      </c>
      <c r="P1511" s="1">
        <v>1</v>
      </c>
      <c r="Q1511" s="1"/>
      <c r="R1511" s="1"/>
      <c r="S1511" s="1" t="s">
        <v>13</v>
      </c>
      <c r="T1511" s="1">
        <v>1</v>
      </c>
    </row>
    <row r="1512" spans="1:20" x14ac:dyDescent="0.25">
      <c r="A1512" s="1" t="s">
        <v>11265</v>
      </c>
      <c r="B1512" s="1" t="s">
        <v>9</v>
      </c>
      <c r="C1512" s="1" t="s">
        <v>1017</v>
      </c>
      <c r="D1512" s="1" t="s">
        <v>611</v>
      </c>
      <c r="E1512" s="1" t="s">
        <v>12</v>
      </c>
      <c r="F1512" s="2">
        <v>43586</v>
      </c>
      <c r="G1512" s="1" t="s">
        <v>14</v>
      </c>
      <c r="H1512" s="1">
        <v>2</v>
      </c>
      <c r="I1512" s="1" t="s">
        <v>18</v>
      </c>
      <c r="J1512" s="1" t="s">
        <v>9100</v>
      </c>
      <c r="K1512" s="1" t="s">
        <v>9100</v>
      </c>
      <c r="L1512" s="1" t="s">
        <v>13</v>
      </c>
      <c r="M1512" s="1">
        <v>1</v>
      </c>
      <c r="N1512" s="1" t="s">
        <v>9100</v>
      </c>
      <c r="O1512" s="1" t="s">
        <v>16</v>
      </c>
      <c r="P1512" s="1">
        <v>0</v>
      </c>
      <c r="Q1512" s="1"/>
      <c r="R1512" s="1"/>
      <c r="S1512" s="1" t="s">
        <v>13</v>
      </c>
      <c r="T1512" s="1">
        <v>1</v>
      </c>
    </row>
    <row r="1513" spans="1:20" x14ac:dyDescent="0.25">
      <c r="A1513" s="1" t="s">
        <v>11266</v>
      </c>
      <c r="B1513" s="1" t="s">
        <v>9</v>
      </c>
      <c r="C1513" s="1" t="s">
        <v>1018</v>
      </c>
      <c r="D1513" s="1" t="s">
        <v>611</v>
      </c>
      <c r="E1513" s="1" t="s">
        <v>12</v>
      </c>
      <c r="F1513" s="2">
        <v>43586</v>
      </c>
      <c r="G1513" s="1" t="s">
        <v>14</v>
      </c>
      <c r="H1513" s="1">
        <v>2</v>
      </c>
      <c r="I1513" s="1" t="s">
        <v>18</v>
      </c>
      <c r="J1513" s="1" t="s">
        <v>9079</v>
      </c>
      <c r="K1513" s="1" t="s">
        <v>9105</v>
      </c>
      <c r="L1513" s="1" t="s">
        <v>13</v>
      </c>
      <c r="M1513" s="1">
        <v>1</v>
      </c>
      <c r="N1513" s="1" t="s">
        <v>9079</v>
      </c>
      <c r="O1513" s="1" t="s">
        <v>16</v>
      </c>
      <c r="P1513" s="1">
        <v>1</v>
      </c>
      <c r="Q1513" s="1"/>
      <c r="R1513" s="1"/>
      <c r="S1513" s="1" t="s">
        <v>13</v>
      </c>
      <c r="T1513" s="1">
        <v>1</v>
      </c>
    </row>
    <row r="1514" spans="1:20" x14ac:dyDescent="0.25">
      <c r="A1514" s="1" t="s">
        <v>11267</v>
      </c>
      <c r="B1514" s="1" t="s">
        <v>9</v>
      </c>
      <c r="C1514" s="1" t="s">
        <v>1018</v>
      </c>
      <c r="D1514" s="1" t="s">
        <v>611</v>
      </c>
      <c r="E1514" s="1" t="s">
        <v>12</v>
      </c>
      <c r="F1514" s="2">
        <v>43586</v>
      </c>
      <c r="G1514" s="1" t="s">
        <v>14</v>
      </c>
      <c r="H1514" s="1">
        <v>2</v>
      </c>
      <c r="I1514" s="1" t="s">
        <v>18</v>
      </c>
      <c r="J1514" s="1" t="s">
        <v>9079</v>
      </c>
      <c r="K1514" s="1" t="s">
        <v>9105</v>
      </c>
      <c r="L1514" s="1" t="s">
        <v>13</v>
      </c>
      <c r="M1514" s="1">
        <v>1</v>
      </c>
      <c r="N1514" s="1" t="s">
        <v>9079</v>
      </c>
      <c r="O1514" s="1" t="s">
        <v>16</v>
      </c>
      <c r="P1514" s="1">
        <v>0</v>
      </c>
      <c r="Q1514" s="1"/>
      <c r="R1514" s="1"/>
      <c r="S1514" s="1" t="s">
        <v>13</v>
      </c>
      <c r="T1514" s="1">
        <v>1</v>
      </c>
    </row>
    <row r="1515" spans="1:20" x14ac:dyDescent="0.25">
      <c r="A1515" s="1" t="s">
        <v>11268</v>
      </c>
      <c r="B1515" s="1" t="s">
        <v>9</v>
      </c>
      <c r="C1515" s="1" t="s">
        <v>1019</v>
      </c>
      <c r="D1515" s="1" t="s">
        <v>611</v>
      </c>
      <c r="E1515" s="1" t="s">
        <v>12</v>
      </c>
      <c r="F1515" s="2">
        <v>43586</v>
      </c>
      <c r="G1515" s="1" t="s">
        <v>14</v>
      </c>
      <c r="H1515" s="1">
        <v>2</v>
      </c>
      <c r="I1515" s="1" t="s">
        <v>18</v>
      </c>
      <c r="J1515" s="1" t="s">
        <v>9079</v>
      </c>
      <c r="K1515" s="1" t="s">
        <v>9092</v>
      </c>
      <c r="L1515" s="1" t="s">
        <v>13</v>
      </c>
      <c r="M1515" s="1">
        <v>0</v>
      </c>
      <c r="N1515" s="1" t="s">
        <v>9079</v>
      </c>
      <c r="O1515" s="1" t="s">
        <v>16</v>
      </c>
      <c r="P1515" s="1">
        <v>0</v>
      </c>
      <c r="Q1515" s="1"/>
      <c r="R1515" s="1"/>
      <c r="S1515" s="1" t="s">
        <v>13</v>
      </c>
      <c r="T1515" s="1">
        <v>0</v>
      </c>
    </row>
    <row r="1516" spans="1:20" x14ac:dyDescent="0.25">
      <c r="A1516" s="1" t="s">
        <v>11269</v>
      </c>
      <c r="B1516" s="1" t="s">
        <v>9</v>
      </c>
      <c r="C1516" s="1" t="s">
        <v>1020</v>
      </c>
      <c r="D1516" s="1" t="s">
        <v>611</v>
      </c>
      <c r="E1516" s="1" t="s">
        <v>12</v>
      </c>
      <c r="F1516" s="2">
        <v>43586</v>
      </c>
      <c r="G1516" s="1" t="s">
        <v>14</v>
      </c>
      <c r="H1516" s="1">
        <v>2</v>
      </c>
      <c r="I1516" s="1" t="s">
        <v>18</v>
      </c>
      <c r="J1516" s="1" t="s">
        <v>9085</v>
      </c>
      <c r="K1516" s="1" t="s">
        <v>9085</v>
      </c>
      <c r="L1516" s="1" t="s">
        <v>13</v>
      </c>
      <c r="M1516" s="1">
        <v>0</v>
      </c>
      <c r="N1516" s="1" t="s">
        <v>9085</v>
      </c>
      <c r="O1516" s="1" t="s">
        <v>16</v>
      </c>
      <c r="P1516" s="1">
        <v>0</v>
      </c>
      <c r="Q1516" s="1"/>
      <c r="R1516" s="1"/>
      <c r="S1516" s="1" t="s">
        <v>13</v>
      </c>
      <c r="T1516" s="1">
        <v>0</v>
      </c>
    </row>
    <row r="1517" spans="1:20" x14ac:dyDescent="0.25">
      <c r="A1517" s="1" t="s">
        <v>11270</v>
      </c>
      <c r="B1517" s="1" t="s">
        <v>9</v>
      </c>
      <c r="C1517" s="1" t="s">
        <v>1021</v>
      </c>
      <c r="D1517" s="1" t="s">
        <v>611</v>
      </c>
      <c r="E1517" s="1" t="s">
        <v>12</v>
      </c>
      <c r="F1517" s="2">
        <v>43586</v>
      </c>
      <c r="G1517" s="1" t="s">
        <v>14</v>
      </c>
      <c r="H1517" s="1">
        <v>2</v>
      </c>
      <c r="I1517" s="1" t="s">
        <v>18</v>
      </c>
      <c r="J1517" s="1" t="s">
        <v>9075</v>
      </c>
      <c r="K1517" s="1" t="s">
        <v>9075</v>
      </c>
      <c r="L1517" s="1" t="s">
        <v>13</v>
      </c>
      <c r="M1517" s="1">
        <v>0</v>
      </c>
      <c r="N1517" s="1" t="s">
        <v>9075</v>
      </c>
      <c r="O1517" s="1" t="s">
        <v>16</v>
      </c>
      <c r="P1517" s="1">
        <v>1</v>
      </c>
      <c r="Q1517" s="1"/>
      <c r="R1517" s="1"/>
      <c r="S1517" s="1" t="s">
        <v>13</v>
      </c>
      <c r="T1517" s="1">
        <v>0</v>
      </c>
    </row>
    <row r="1518" spans="1:20" x14ac:dyDescent="0.25">
      <c r="A1518" s="1" t="s">
        <v>11271</v>
      </c>
      <c r="B1518" s="1" t="s">
        <v>9</v>
      </c>
      <c r="C1518" s="1" t="s">
        <v>1022</v>
      </c>
      <c r="D1518" s="1" t="s">
        <v>611</v>
      </c>
      <c r="E1518" s="1" t="s">
        <v>12</v>
      </c>
      <c r="F1518" s="2">
        <v>43586</v>
      </c>
      <c r="G1518" s="1" t="s">
        <v>14</v>
      </c>
      <c r="H1518" s="1">
        <v>2</v>
      </c>
      <c r="I1518" s="1" t="s">
        <v>18</v>
      </c>
      <c r="J1518" s="1" t="s">
        <v>9108</v>
      </c>
      <c r="K1518" s="1" t="s">
        <v>9108</v>
      </c>
      <c r="L1518" s="1" t="s">
        <v>13</v>
      </c>
      <c r="M1518" s="1">
        <v>1</v>
      </c>
      <c r="N1518" s="1" t="s">
        <v>9108</v>
      </c>
      <c r="O1518" s="1" t="s">
        <v>16</v>
      </c>
      <c r="P1518" s="1">
        <v>0</v>
      </c>
      <c r="Q1518" s="1"/>
      <c r="R1518" s="1"/>
      <c r="S1518" s="1" t="s">
        <v>13</v>
      </c>
      <c r="T1518" s="1">
        <v>1</v>
      </c>
    </row>
    <row r="1519" spans="1:20" x14ac:dyDescent="0.25">
      <c r="A1519" s="1" t="s">
        <v>11272</v>
      </c>
      <c r="B1519" s="1" t="s">
        <v>9</v>
      </c>
      <c r="C1519" s="1" t="s">
        <v>1023</v>
      </c>
      <c r="D1519" s="1" t="s">
        <v>611</v>
      </c>
      <c r="E1519" s="1" t="s">
        <v>12</v>
      </c>
      <c r="F1519" s="2">
        <v>43586</v>
      </c>
      <c r="G1519" s="1" t="s">
        <v>14</v>
      </c>
      <c r="H1519" s="1">
        <v>2</v>
      </c>
      <c r="I1519" s="1" t="s">
        <v>18</v>
      </c>
      <c r="J1519" s="1" t="s">
        <v>9084</v>
      </c>
      <c r="K1519" s="1" t="s">
        <v>9084</v>
      </c>
      <c r="L1519" s="1" t="s">
        <v>13</v>
      </c>
      <c r="M1519" s="1">
        <v>1</v>
      </c>
      <c r="N1519" s="1" t="s">
        <v>9084</v>
      </c>
      <c r="O1519" s="1" t="s">
        <v>16</v>
      </c>
      <c r="P1519" s="1">
        <v>1</v>
      </c>
      <c r="Q1519" s="1"/>
      <c r="R1519" s="1"/>
      <c r="S1519" s="1" t="s">
        <v>13</v>
      </c>
      <c r="T1519" s="1">
        <v>1</v>
      </c>
    </row>
    <row r="1520" spans="1:20" x14ac:dyDescent="0.25">
      <c r="A1520" s="1" t="s">
        <v>11273</v>
      </c>
      <c r="B1520" s="1" t="s">
        <v>9</v>
      </c>
      <c r="C1520" s="1" t="s">
        <v>913</v>
      </c>
      <c r="D1520" s="1" t="s">
        <v>611</v>
      </c>
      <c r="E1520" s="1" t="s">
        <v>12</v>
      </c>
      <c r="F1520" s="2">
        <v>43586</v>
      </c>
      <c r="G1520" s="1" t="s">
        <v>14</v>
      </c>
      <c r="H1520" s="1">
        <v>2</v>
      </c>
      <c r="I1520" s="1" t="s">
        <v>18</v>
      </c>
      <c r="J1520" s="1" t="s">
        <v>9107</v>
      </c>
      <c r="K1520" s="1" t="s">
        <v>9105</v>
      </c>
      <c r="L1520" s="1" t="s">
        <v>13</v>
      </c>
      <c r="M1520" s="1">
        <v>1</v>
      </c>
      <c r="N1520" s="1" t="s">
        <v>9107</v>
      </c>
      <c r="O1520" s="1" t="s">
        <v>16</v>
      </c>
      <c r="P1520" s="1">
        <v>1</v>
      </c>
      <c r="Q1520" s="1"/>
      <c r="R1520" s="1"/>
      <c r="S1520" s="1" t="s">
        <v>13</v>
      </c>
      <c r="T1520" s="1">
        <v>1</v>
      </c>
    </row>
    <row r="1521" spans="1:20" x14ac:dyDescent="0.25">
      <c r="A1521" s="1" t="s">
        <v>11274</v>
      </c>
      <c r="B1521" s="1" t="s">
        <v>9</v>
      </c>
      <c r="C1521" s="1" t="s">
        <v>1024</v>
      </c>
      <c r="D1521" s="1" t="s">
        <v>611</v>
      </c>
      <c r="E1521" s="1" t="s">
        <v>12</v>
      </c>
      <c r="F1521" s="2">
        <v>43586</v>
      </c>
      <c r="G1521" s="1" t="s">
        <v>14</v>
      </c>
      <c r="H1521" s="1">
        <v>2</v>
      </c>
      <c r="I1521" s="1" t="s">
        <v>18</v>
      </c>
      <c r="J1521" s="1" t="s">
        <v>9106</v>
      </c>
      <c r="K1521" s="1" t="s">
        <v>9092</v>
      </c>
      <c r="L1521" s="1" t="s">
        <v>13</v>
      </c>
      <c r="M1521" s="1">
        <v>0</v>
      </c>
      <c r="N1521" s="1" t="s">
        <v>9106</v>
      </c>
      <c r="O1521" s="1" t="s">
        <v>16</v>
      </c>
      <c r="P1521" s="1">
        <v>1</v>
      </c>
      <c r="Q1521" s="1"/>
      <c r="R1521" s="1"/>
      <c r="S1521" s="1" t="s">
        <v>13</v>
      </c>
      <c r="T1521" s="1">
        <v>0</v>
      </c>
    </row>
    <row r="1522" spans="1:20" x14ac:dyDescent="0.25">
      <c r="A1522" s="1" t="s">
        <v>11275</v>
      </c>
      <c r="B1522" s="1" t="s">
        <v>9</v>
      </c>
      <c r="C1522" s="1" t="s">
        <v>1025</v>
      </c>
      <c r="D1522" s="1" t="s">
        <v>611</v>
      </c>
      <c r="E1522" s="1" t="s">
        <v>12</v>
      </c>
      <c r="F1522" s="2">
        <v>43586</v>
      </c>
      <c r="G1522" s="1" t="s">
        <v>14</v>
      </c>
      <c r="H1522" s="1">
        <v>2</v>
      </c>
      <c r="I1522" s="1" t="s">
        <v>18</v>
      </c>
      <c r="J1522" s="1" t="s">
        <v>9099</v>
      </c>
      <c r="K1522" s="1" t="s">
        <v>9099</v>
      </c>
      <c r="L1522" s="1" t="s">
        <v>13</v>
      </c>
      <c r="M1522" s="1">
        <v>1</v>
      </c>
      <c r="N1522" s="1" t="s">
        <v>9099</v>
      </c>
      <c r="O1522" s="1" t="s">
        <v>16</v>
      </c>
      <c r="P1522" s="1">
        <v>0</v>
      </c>
      <c r="Q1522" s="1"/>
      <c r="R1522" s="1"/>
      <c r="S1522" s="1" t="s">
        <v>13</v>
      </c>
      <c r="T1522" s="1">
        <v>1</v>
      </c>
    </row>
    <row r="1523" spans="1:20" x14ac:dyDescent="0.25">
      <c r="A1523" s="1" t="s">
        <v>11276</v>
      </c>
      <c r="B1523" s="1" t="s">
        <v>9</v>
      </c>
      <c r="C1523" s="1" t="s">
        <v>1025</v>
      </c>
      <c r="D1523" s="1" t="s">
        <v>611</v>
      </c>
      <c r="E1523" s="1" t="s">
        <v>12</v>
      </c>
      <c r="F1523" s="2">
        <v>43586</v>
      </c>
      <c r="G1523" s="1" t="s">
        <v>14</v>
      </c>
      <c r="H1523" s="1">
        <v>2</v>
      </c>
      <c r="I1523" s="1" t="s">
        <v>18</v>
      </c>
      <c r="J1523" s="1" t="s">
        <v>9113</v>
      </c>
      <c r="K1523" s="1" t="s">
        <v>9113</v>
      </c>
      <c r="L1523" s="1" t="s">
        <v>13</v>
      </c>
      <c r="M1523" s="1">
        <v>1</v>
      </c>
      <c r="N1523" s="1" t="s">
        <v>9113</v>
      </c>
      <c r="O1523" s="1" t="s">
        <v>16</v>
      </c>
      <c r="P1523" s="1">
        <v>1</v>
      </c>
      <c r="Q1523" s="1"/>
      <c r="R1523" s="1"/>
      <c r="S1523" s="1" t="s">
        <v>13</v>
      </c>
      <c r="T1523" s="1">
        <v>1</v>
      </c>
    </row>
    <row r="1524" spans="1:20" x14ac:dyDescent="0.25">
      <c r="A1524" s="1" t="s">
        <v>11277</v>
      </c>
      <c r="B1524" s="1" t="s">
        <v>9</v>
      </c>
      <c r="C1524" s="1" t="s">
        <v>1026</v>
      </c>
      <c r="D1524" s="1" t="s">
        <v>611</v>
      </c>
      <c r="E1524" s="1" t="s">
        <v>12</v>
      </c>
      <c r="F1524" s="2">
        <v>43586</v>
      </c>
      <c r="G1524" s="1" t="s">
        <v>14</v>
      </c>
      <c r="H1524" s="1">
        <v>2</v>
      </c>
      <c r="I1524" s="1" t="s">
        <v>18</v>
      </c>
      <c r="J1524" s="1" t="s">
        <v>9100</v>
      </c>
      <c r="K1524" s="1" t="s">
        <v>9100</v>
      </c>
      <c r="L1524" s="1" t="s">
        <v>13</v>
      </c>
      <c r="M1524" s="1">
        <v>1</v>
      </c>
      <c r="N1524" s="1" t="s">
        <v>9100</v>
      </c>
      <c r="O1524" s="1" t="s">
        <v>16</v>
      </c>
      <c r="P1524" s="1">
        <v>0</v>
      </c>
      <c r="Q1524" s="1"/>
      <c r="R1524" s="1"/>
      <c r="S1524" s="1" t="s">
        <v>13</v>
      </c>
      <c r="T1524" s="1">
        <v>1</v>
      </c>
    </row>
    <row r="1525" spans="1:20" x14ac:dyDescent="0.25">
      <c r="A1525" s="1" t="s">
        <v>11278</v>
      </c>
      <c r="B1525" s="1" t="s">
        <v>9</v>
      </c>
      <c r="C1525" s="1" t="s">
        <v>1027</v>
      </c>
      <c r="D1525" s="1" t="s">
        <v>611</v>
      </c>
      <c r="E1525" s="1" t="s">
        <v>12</v>
      </c>
      <c r="F1525" s="2">
        <v>43556</v>
      </c>
      <c r="G1525" s="1" t="s">
        <v>14</v>
      </c>
      <c r="H1525" s="1">
        <v>2</v>
      </c>
      <c r="I1525" s="1" t="s">
        <v>92</v>
      </c>
      <c r="J1525" s="1" t="s">
        <v>9101</v>
      </c>
      <c r="K1525" s="1" t="s">
        <v>9101</v>
      </c>
      <c r="L1525" s="1" t="s">
        <v>13</v>
      </c>
      <c r="M1525" s="1">
        <v>1</v>
      </c>
      <c r="N1525" s="1" t="s">
        <v>9101</v>
      </c>
      <c r="O1525" s="1" t="s">
        <v>16</v>
      </c>
      <c r="P1525" s="1">
        <v>0</v>
      </c>
      <c r="Q1525" s="1"/>
      <c r="R1525" s="1"/>
      <c r="S1525" s="1" t="s">
        <v>13</v>
      </c>
      <c r="T1525" s="1">
        <v>1</v>
      </c>
    </row>
    <row r="1526" spans="1:20" x14ac:dyDescent="0.25">
      <c r="A1526" s="1" t="s">
        <v>11279</v>
      </c>
      <c r="B1526" s="1" t="s">
        <v>9</v>
      </c>
      <c r="C1526" s="1" t="s">
        <v>1027</v>
      </c>
      <c r="D1526" s="1" t="s">
        <v>611</v>
      </c>
      <c r="E1526" s="1" t="s">
        <v>12</v>
      </c>
      <c r="F1526" s="2">
        <v>43556</v>
      </c>
      <c r="G1526" s="1" t="s">
        <v>14</v>
      </c>
      <c r="H1526" s="1">
        <v>2</v>
      </c>
      <c r="I1526" s="1" t="s">
        <v>92</v>
      </c>
      <c r="J1526" s="1" t="s">
        <v>9101</v>
      </c>
      <c r="K1526" s="1" t="s">
        <v>9101</v>
      </c>
      <c r="L1526" s="1" t="s">
        <v>13</v>
      </c>
      <c r="M1526" s="1">
        <v>1</v>
      </c>
      <c r="N1526" s="1" t="s">
        <v>9101</v>
      </c>
      <c r="O1526" s="1" t="s">
        <v>16</v>
      </c>
      <c r="P1526" s="1">
        <v>1</v>
      </c>
      <c r="Q1526" s="1"/>
      <c r="R1526" s="1"/>
      <c r="S1526" s="1" t="s">
        <v>13</v>
      </c>
      <c r="T1526" s="1">
        <v>1</v>
      </c>
    </row>
    <row r="1527" spans="1:20" x14ac:dyDescent="0.25">
      <c r="A1527" s="1" t="s">
        <v>11280</v>
      </c>
      <c r="B1527" s="1" t="s">
        <v>9</v>
      </c>
      <c r="C1527" s="1" t="s">
        <v>924</v>
      </c>
      <c r="D1527" s="1" t="s">
        <v>611</v>
      </c>
      <c r="E1527" s="1" t="s">
        <v>12</v>
      </c>
      <c r="F1527" s="2">
        <v>43556</v>
      </c>
      <c r="G1527" s="1" t="s">
        <v>14</v>
      </c>
      <c r="H1527" s="1">
        <v>2</v>
      </c>
      <c r="I1527" s="1" t="s">
        <v>92</v>
      </c>
      <c r="J1527" s="1" t="s">
        <v>9097</v>
      </c>
      <c r="K1527" s="1" t="s">
        <v>9097</v>
      </c>
      <c r="L1527" s="1" t="s">
        <v>13</v>
      </c>
      <c r="M1527" s="1">
        <v>1</v>
      </c>
      <c r="N1527" s="1" t="s">
        <v>9097</v>
      </c>
      <c r="O1527" s="1" t="s">
        <v>16</v>
      </c>
      <c r="P1527" s="1">
        <v>1</v>
      </c>
      <c r="Q1527" s="1"/>
      <c r="R1527" s="1"/>
      <c r="S1527" s="1" t="s">
        <v>13</v>
      </c>
      <c r="T1527" s="1">
        <v>1</v>
      </c>
    </row>
    <row r="1528" spans="1:20" x14ac:dyDescent="0.25">
      <c r="A1528" s="1" t="s">
        <v>11281</v>
      </c>
      <c r="B1528" s="1" t="s">
        <v>9</v>
      </c>
      <c r="C1528" s="1" t="s">
        <v>924</v>
      </c>
      <c r="D1528" s="1" t="s">
        <v>611</v>
      </c>
      <c r="E1528" s="1" t="s">
        <v>12</v>
      </c>
      <c r="F1528" s="2">
        <v>43556</v>
      </c>
      <c r="G1528" s="1" t="s">
        <v>14</v>
      </c>
      <c r="H1528" s="1">
        <v>2</v>
      </c>
      <c r="I1528" s="1" t="s">
        <v>92</v>
      </c>
      <c r="J1528" s="1" t="s">
        <v>9113</v>
      </c>
      <c r="K1528" s="1" t="s">
        <v>9113</v>
      </c>
      <c r="L1528" s="1" t="s">
        <v>13</v>
      </c>
      <c r="M1528" s="1">
        <v>1</v>
      </c>
      <c r="N1528" s="1" t="s">
        <v>9113</v>
      </c>
      <c r="O1528" s="1" t="s">
        <v>16</v>
      </c>
      <c r="P1528" s="1">
        <v>1</v>
      </c>
      <c r="Q1528" s="1"/>
      <c r="R1528" s="1"/>
      <c r="S1528" s="1" t="s">
        <v>13</v>
      </c>
      <c r="T1528" s="1">
        <v>1</v>
      </c>
    </row>
    <row r="1529" spans="1:20" x14ac:dyDescent="0.25">
      <c r="A1529" s="1" t="s">
        <v>11282</v>
      </c>
      <c r="B1529" s="1" t="s">
        <v>9</v>
      </c>
      <c r="C1529" s="1" t="s">
        <v>1029</v>
      </c>
      <c r="D1529" s="1" t="s">
        <v>611</v>
      </c>
      <c r="E1529" s="1" t="s">
        <v>12</v>
      </c>
      <c r="F1529" s="2">
        <v>43556</v>
      </c>
      <c r="G1529" s="1" t="s">
        <v>14</v>
      </c>
      <c r="H1529" s="1">
        <v>2</v>
      </c>
      <c r="I1529" s="1" t="s">
        <v>92</v>
      </c>
      <c r="J1529" s="1" t="s">
        <v>9109</v>
      </c>
      <c r="K1529" s="1" t="s">
        <v>9109</v>
      </c>
      <c r="L1529" s="1" t="s">
        <v>13</v>
      </c>
      <c r="M1529" s="1">
        <v>1</v>
      </c>
      <c r="N1529" s="1" t="s">
        <v>9109</v>
      </c>
      <c r="O1529" s="1" t="s">
        <v>16</v>
      </c>
      <c r="P1529" s="1">
        <v>1</v>
      </c>
      <c r="Q1529" s="1"/>
      <c r="R1529" s="1"/>
      <c r="S1529" s="1" t="s">
        <v>13</v>
      </c>
      <c r="T1529" s="1">
        <v>1</v>
      </c>
    </row>
    <row r="1530" spans="1:20" x14ac:dyDescent="0.25">
      <c r="A1530" s="1" t="s">
        <v>11283</v>
      </c>
      <c r="B1530" s="1" t="s">
        <v>9</v>
      </c>
      <c r="C1530" s="1" t="s">
        <v>660</v>
      </c>
      <c r="D1530" s="1" t="s">
        <v>611</v>
      </c>
      <c r="E1530" s="1" t="s">
        <v>12</v>
      </c>
      <c r="F1530" s="2">
        <v>43556</v>
      </c>
      <c r="G1530" s="1" t="s">
        <v>14</v>
      </c>
      <c r="H1530" s="1">
        <v>2</v>
      </c>
      <c r="I1530" s="1" t="s">
        <v>92</v>
      </c>
      <c r="J1530" s="1" t="s">
        <v>9084</v>
      </c>
      <c r="K1530" s="1" t="s">
        <v>9104</v>
      </c>
      <c r="L1530" s="1" t="s">
        <v>13</v>
      </c>
      <c r="M1530" s="1">
        <v>1</v>
      </c>
      <c r="N1530" s="1" t="s">
        <v>9084</v>
      </c>
      <c r="O1530" s="1" t="s">
        <v>16</v>
      </c>
      <c r="P1530" s="1">
        <v>1</v>
      </c>
      <c r="Q1530" s="1"/>
      <c r="R1530" s="1"/>
      <c r="S1530" s="1" t="s">
        <v>13</v>
      </c>
      <c r="T1530" s="1">
        <v>1</v>
      </c>
    </row>
    <row r="1531" spans="1:20" x14ac:dyDescent="0.25">
      <c r="A1531" s="1" t="s">
        <v>11284</v>
      </c>
      <c r="B1531" s="1" t="s">
        <v>9</v>
      </c>
      <c r="C1531" s="1" t="s">
        <v>1030</v>
      </c>
      <c r="D1531" s="1" t="s">
        <v>611</v>
      </c>
      <c r="E1531" s="1" t="s">
        <v>12</v>
      </c>
      <c r="F1531" s="2">
        <v>43556</v>
      </c>
      <c r="G1531" s="1" t="s">
        <v>14</v>
      </c>
      <c r="H1531" s="1">
        <v>2</v>
      </c>
      <c r="I1531" s="1" t="s">
        <v>92</v>
      </c>
      <c r="J1531" s="1" t="s">
        <v>9102</v>
      </c>
      <c r="K1531" s="1" t="s">
        <v>9102</v>
      </c>
      <c r="L1531" s="1" t="s">
        <v>13</v>
      </c>
      <c r="M1531" s="1">
        <v>1</v>
      </c>
      <c r="N1531" s="1" t="s">
        <v>9102</v>
      </c>
      <c r="O1531" s="1" t="s">
        <v>16</v>
      </c>
      <c r="P1531" s="1">
        <v>1</v>
      </c>
      <c r="Q1531" s="1"/>
      <c r="R1531" s="1"/>
      <c r="S1531" s="1" t="s">
        <v>13</v>
      </c>
      <c r="T1531" s="1">
        <v>1</v>
      </c>
    </row>
    <row r="1532" spans="1:20" x14ac:dyDescent="0.25">
      <c r="A1532" s="1" t="s">
        <v>11285</v>
      </c>
      <c r="B1532" s="1" t="s">
        <v>9</v>
      </c>
      <c r="C1532" s="1" t="s">
        <v>1030</v>
      </c>
      <c r="D1532" s="1" t="s">
        <v>611</v>
      </c>
      <c r="E1532" s="1" t="s">
        <v>12</v>
      </c>
      <c r="F1532" s="2">
        <v>43556</v>
      </c>
      <c r="G1532" s="1" t="s">
        <v>14</v>
      </c>
      <c r="H1532" s="1">
        <v>2</v>
      </c>
      <c r="I1532" s="1" t="s">
        <v>92</v>
      </c>
      <c r="J1532" s="1" t="s">
        <v>9102</v>
      </c>
      <c r="K1532" s="1" t="s">
        <v>9102</v>
      </c>
      <c r="L1532" s="1" t="s">
        <v>13</v>
      </c>
      <c r="M1532" s="1">
        <v>1</v>
      </c>
      <c r="N1532" s="1" t="s">
        <v>9102</v>
      </c>
      <c r="O1532" s="1" t="s">
        <v>16</v>
      </c>
      <c r="P1532" s="1">
        <v>1</v>
      </c>
      <c r="Q1532" s="1"/>
      <c r="R1532" s="1"/>
      <c r="S1532" s="1" t="s">
        <v>13</v>
      </c>
      <c r="T1532" s="1">
        <v>1</v>
      </c>
    </row>
    <row r="1533" spans="1:20" x14ac:dyDescent="0.25">
      <c r="A1533" s="1" t="s">
        <v>11286</v>
      </c>
      <c r="B1533" s="1" t="s">
        <v>9</v>
      </c>
      <c r="C1533" s="1" t="s">
        <v>1030</v>
      </c>
      <c r="D1533" s="1" t="s">
        <v>611</v>
      </c>
      <c r="E1533" s="1" t="s">
        <v>12</v>
      </c>
      <c r="F1533" s="2">
        <v>43556</v>
      </c>
      <c r="G1533" s="1" t="s">
        <v>14</v>
      </c>
      <c r="H1533" s="1">
        <v>2</v>
      </c>
      <c r="I1533" s="1" t="s">
        <v>92</v>
      </c>
      <c r="J1533" s="1" t="s">
        <v>9102</v>
      </c>
      <c r="K1533" s="1" t="s">
        <v>9102</v>
      </c>
      <c r="L1533" s="1" t="s">
        <v>13</v>
      </c>
      <c r="M1533" s="1">
        <v>1</v>
      </c>
      <c r="N1533" s="1" t="s">
        <v>9102</v>
      </c>
      <c r="O1533" s="1" t="s">
        <v>16</v>
      </c>
      <c r="P1533" s="1">
        <v>1</v>
      </c>
      <c r="Q1533" s="1"/>
      <c r="R1533" s="1"/>
      <c r="S1533" s="1" t="s">
        <v>13</v>
      </c>
      <c r="T1533" s="1">
        <v>1</v>
      </c>
    </row>
    <row r="1534" spans="1:20" x14ac:dyDescent="0.25">
      <c r="A1534" s="1" t="s">
        <v>11287</v>
      </c>
      <c r="B1534" s="1" t="s">
        <v>9</v>
      </c>
      <c r="C1534" s="1" t="s">
        <v>1030</v>
      </c>
      <c r="D1534" s="1" t="s">
        <v>611</v>
      </c>
      <c r="E1534" s="1" t="s">
        <v>12</v>
      </c>
      <c r="F1534" s="2">
        <v>43556</v>
      </c>
      <c r="G1534" s="1" t="s">
        <v>14</v>
      </c>
      <c r="H1534" s="1">
        <v>2</v>
      </c>
      <c r="I1534" s="1" t="s">
        <v>92</v>
      </c>
      <c r="J1534" s="1" t="s">
        <v>9102</v>
      </c>
      <c r="K1534" s="1" t="s">
        <v>9102</v>
      </c>
      <c r="L1534" s="1" t="s">
        <v>13</v>
      </c>
      <c r="M1534" s="1">
        <v>1</v>
      </c>
      <c r="N1534" s="1" t="s">
        <v>9102</v>
      </c>
      <c r="O1534" s="1" t="s">
        <v>16</v>
      </c>
      <c r="P1534" s="1">
        <v>1</v>
      </c>
      <c r="Q1534" s="1"/>
      <c r="R1534" s="1"/>
      <c r="S1534" s="1" t="s">
        <v>13</v>
      </c>
      <c r="T1534" s="1">
        <v>1</v>
      </c>
    </row>
    <row r="1535" spans="1:20" x14ac:dyDescent="0.25">
      <c r="A1535" s="1" t="s">
        <v>11288</v>
      </c>
      <c r="B1535" s="1" t="s">
        <v>9</v>
      </c>
      <c r="C1535" s="1" t="s">
        <v>1030</v>
      </c>
      <c r="D1535" s="1" t="s">
        <v>611</v>
      </c>
      <c r="E1535" s="1" t="s">
        <v>12</v>
      </c>
      <c r="F1535" s="2">
        <v>43556</v>
      </c>
      <c r="G1535" s="1" t="s">
        <v>14</v>
      </c>
      <c r="H1535" s="1">
        <v>2</v>
      </c>
      <c r="I1535" s="1" t="s">
        <v>92</v>
      </c>
      <c r="J1535" s="1" t="s">
        <v>9102</v>
      </c>
      <c r="K1535" s="1" t="s">
        <v>9102</v>
      </c>
      <c r="L1535" s="1" t="s">
        <v>13</v>
      </c>
      <c r="M1535" s="1">
        <v>1</v>
      </c>
      <c r="N1535" s="1" t="s">
        <v>9102</v>
      </c>
      <c r="O1535" s="1" t="s">
        <v>16</v>
      </c>
      <c r="P1535" s="1">
        <v>1</v>
      </c>
      <c r="Q1535" s="1"/>
      <c r="R1535" s="1"/>
      <c r="S1535" s="1" t="s">
        <v>13</v>
      </c>
      <c r="T1535" s="1">
        <v>1</v>
      </c>
    </row>
    <row r="1536" spans="1:20" x14ac:dyDescent="0.25">
      <c r="A1536" s="1" t="s">
        <v>11289</v>
      </c>
      <c r="B1536" s="1" t="s">
        <v>9</v>
      </c>
      <c r="C1536" s="1" t="s">
        <v>1030</v>
      </c>
      <c r="D1536" s="1" t="s">
        <v>611</v>
      </c>
      <c r="E1536" s="1" t="s">
        <v>12</v>
      </c>
      <c r="F1536" s="2">
        <v>43556</v>
      </c>
      <c r="G1536" s="1" t="s">
        <v>14</v>
      </c>
      <c r="H1536" s="1">
        <v>2</v>
      </c>
      <c r="I1536" s="1" t="s">
        <v>92</v>
      </c>
      <c r="J1536" s="1" t="s">
        <v>9102</v>
      </c>
      <c r="K1536" s="1" t="s">
        <v>9102</v>
      </c>
      <c r="L1536" s="1" t="s">
        <v>13</v>
      </c>
      <c r="M1536" s="1">
        <v>1</v>
      </c>
      <c r="N1536" s="1" t="s">
        <v>9102</v>
      </c>
      <c r="O1536" s="1" t="s">
        <v>16</v>
      </c>
      <c r="P1536" s="1">
        <v>1</v>
      </c>
      <c r="Q1536" s="1"/>
      <c r="R1536" s="1"/>
      <c r="S1536" s="1" t="s">
        <v>13</v>
      </c>
      <c r="T1536" s="1">
        <v>1</v>
      </c>
    </row>
    <row r="1537" spans="1:20" x14ac:dyDescent="0.25">
      <c r="A1537" s="1" t="s">
        <v>11290</v>
      </c>
      <c r="B1537" s="1" t="s">
        <v>9</v>
      </c>
      <c r="C1537" s="1" t="s">
        <v>1029</v>
      </c>
      <c r="D1537" s="1" t="s">
        <v>611</v>
      </c>
      <c r="E1537" s="1" t="s">
        <v>12</v>
      </c>
      <c r="F1537" s="2">
        <v>43556</v>
      </c>
      <c r="G1537" s="1" t="s">
        <v>14</v>
      </c>
      <c r="H1537" s="1">
        <v>2</v>
      </c>
      <c r="I1537" s="1" t="s">
        <v>92</v>
      </c>
      <c r="J1537" s="1" t="s">
        <v>9102</v>
      </c>
      <c r="K1537" s="1" t="s">
        <v>9102</v>
      </c>
      <c r="L1537" s="1" t="s">
        <v>13</v>
      </c>
      <c r="M1537" s="1">
        <v>1</v>
      </c>
      <c r="N1537" s="1" t="s">
        <v>9102</v>
      </c>
      <c r="O1537" s="1" t="s">
        <v>16</v>
      </c>
      <c r="P1537" s="1">
        <v>0</v>
      </c>
      <c r="Q1537" s="1"/>
      <c r="R1537" s="1"/>
      <c r="S1537" s="1" t="s">
        <v>13</v>
      </c>
      <c r="T1537" s="1">
        <v>1</v>
      </c>
    </row>
    <row r="1538" spans="1:20" x14ac:dyDescent="0.25">
      <c r="A1538" s="1" t="s">
        <v>11291</v>
      </c>
      <c r="B1538" s="1" t="s">
        <v>9</v>
      </c>
      <c r="C1538" s="1" t="s">
        <v>1030</v>
      </c>
      <c r="D1538" s="1" t="s">
        <v>611</v>
      </c>
      <c r="E1538" s="1" t="s">
        <v>12</v>
      </c>
      <c r="F1538" s="2">
        <v>43556</v>
      </c>
      <c r="G1538" s="1" t="s">
        <v>14</v>
      </c>
      <c r="H1538" s="1">
        <v>2</v>
      </c>
      <c r="I1538" s="1" t="s">
        <v>92</v>
      </c>
      <c r="J1538" s="1" t="s">
        <v>9102</v>
      </c>
      <c r="K1538" s="1" t="s">
        <v>9102</v>
      </c>
      <c r="L1538" s="1" t="s">
        <v>13</v>
      </c>
      <c r="M1538" s="1">
        <v>1</v>
      </c>
      <c r="N1538" s="1" t="s">
        <v>9102</v>
      </c>
      <c r="O1538" s="1" t="s">
        <v>16</v>
      </c>
      <c r="P1538" s="1">
        <v>1</v>
      </c>
      <c r="Q1538" s="1"/>
      <c r="R1538" s="1"/>
      <c r="S1538" s="1" t="s">
        <v>13</v>
      </c>
      <c r="T1538" s="1">
        <v>1</v>
      </c>
    </row>
    <row r="1539" spans="1:20" x14ac:dyDescent="0.25">
      <c r="A1539" s="1" t="s">
        <v>11292</v>
      </c>
      <c r="B1539" s="1" t="s">
        <v>9</v>
      </c>
      <c r="C1539" s="1" t="s">
        <v>1030</v>
      </c>
      <c r="D1539" s="1" t="s">
        <v>611</v>
      </c>
      <c r="E1539" s="1" t="s">
        <v>12</v>
      </c>
      <c r="F1539" s="2">
        <v>43556</v>
      </c>
      <c r="G1539" s="1" t="s">
        <v>14</v>
      </c>
      <c r="H1539" s="1">
        <v>2</v>
      </c>
      <c r="I1539" s="1" t="s">
        <v>92</v>
      </c>
      <c r="J1539" s="1" t="s">
        <v>9102</v>
      </c>
      <c r="K1539" s="1" t="s">
        <v>9102</v>
      </c>
      <c r="L1539" s="1" t="s">
        <v>13</v>
      </c>
      <c r="M1539" s="1">
        <v>1</v>
      </c>
      <c r="N1539" s="1" t="s">
        <v>9102</v>
      </c>
      <c r="O1539" s="1" t="s">
        <v>16</v>
      </c>
      <c r="P1539" s="1">
        <v>1</v>
      </c>
      <c r="Q1539" s="1"/>
      <c r="R1539" s="1"/>
      <c r="S1539" s="1" t="s">
        <v>13</v>
      </c>
      <c r="T1539" s="1">
        <v>1</v>
      </c>
    </row>
    <row r="1540" spans="1:20" x14ac:dyDescent="0.25">
      <c r="A1540" s="1" t="s">
        <v>11293</v>
      </c>
      <c r="B1540" s="1" t="s">
        <v>9</v>
      </c>
      <c r="C1540" s="1" t="s">
        <v>1037</v>
      </c>
      <c r="D1540" s="1" t="s">
        <v>611</v>
      </c>
      <c r="E1540" s="1" t="s">
        <v>12</v>
      </c>
      <c r="F1540" s="2">
        <v>43556</v>
      </c>
      <c r="G1540" s="1" t="s">
        <v>14</v>
      </c>
      <c r="H1540" s="1">
        <v>2</v>
      </c>
      <c r="I1540" s="1" t="s">
        <v>92</v>
      </c>
      <c r="J1540" s="1" t="s">
        <v>9079</v>
      </c>
      <c r="K1540" s="1" t="s">
        <v>9079</v>
      </c>
      <c r="L1540" s="1" t="s">
        <v>13</v>
      </c>
      <c r="M1540" s="1">
        <v>0</v>
      </c>
      <c r="N1540" s="1" t="s">
        <v>9079</v>
      </c>
      <c r="O1540" s="1" t="s">
        <v>16</v>
      </c>
      <c r="P1540" s="1">
        <v>0</v>
      </c>
      <c r="Q1540" s="1"/>
      <c r="R1540" s="1"/>
      <c r="S1540" s="1" t="s">
        <v>13</v>
      </c>
      <c r="T1540" s="1">
        <v>0</v>
      </c>
    </row>
    <row r="1541" spans="1:20" x14ac:dyDescent="0.25">
      <c r="A1541" s="1" t="s">
        <v>11294</v>
      </c>
      <c r="B1541" s="1" t="s">
        <v>9</v>
      </c>
      <c r="C1541" s="1" t="s">
        <v>1030</v>
      </c>
      <c r="D1541" s="1" t="s">
        <v>611</v>
      </c>
      <c r="E1541" s="1" t="s">
        <v>12</v>
      </c>
      <c r="F1541" s="2">
        <v>43556</v>
      </c>
      <c r="G1541" s="1" t="s">
        <v>14</v>
      </c>
      <c r="H1541" s="1">
        <v>2</v>
      </c>
      <c r="I1541" s="1" t="s">
        <v>92</v>
      </c>
      <c r="J1541" s="1" t="s">
        <v>9102</v>
      </c>
      <c r="K1541" s="1" t="s">
        <v>9102</v>
      </c>
      <c r="L1541" s="1" t="s">
        <v>13</v>
      </c>
      <c r="M1541" s="1">
        <v>1</v>
      </c>
      <c r="N1541" s="1" t="s">
        <v>9102</v>
      </c>
      <c r="O1541" s="1" t="s">
        <v>16</v>
      </c>
      <c r="P1541" s="1">
        <v>1</v>
      </c>
      <c r="Q1541" s="1"/>
      <c r="R1541" s="1"/>
      <c r="S1541" s="1" t="s">
        <v>13</v>
      </c>
      <c r="T1541" s="1">
        <v>1</v>
      </c>
    </row>
    <row r="1542" spans="1:20" x14ac:dyDescent="0.25">
      <c r="A1542" s="1" t="s">
        <v>11295</v>
      </c>
      <c r="B1542" s="1" t="s">
        <v>9</v>
      </c>
      <c r="C1542" s="1" t="s">
        <v>1030</v>
      </c>
      <c r="D1542" s="1" t="s">
        <v>611</v>
      </c>
      <c r="E1542" s="1" t="s">
        <v>12</v>
      </c>
      <c r="F1542" s="2">
        <v>43556</v>
      </c>
      <c r="G1542" s="1" t="s">
        <v>14</v>
      </c>
      <c r="H1542" s="1">
        <v>2</v>
      </c>
      <c r="I1542" s="1" t="s">
        <v>92</v>
      </c>
      <c r="J1542" s="1" t="s">
        <v>9102</v>
      </c>
      <c r="K1542" s="1" t="s">
        <v>9102</v>
      </c>
      <c r="L1542" s="1" t="s">
        <v>13</v>
      </c>
      <c r="M1542" s="1">
        <v>1</v>
      </c>
      <c r="N1542" s="1" t="s">
        <v>9102</v>
      </c>
      <c r="O1542" s="1" t="s">
        <v>16</v>
      </c>
      <c r="P1542" s="1">
        <v>1</v>
      </c>
      <c r="Q1542" s="1"/>
      <c r="R1542" s="1"/>
      <c r="S1542" s="1" t="s">
        <v>13</v>
      </c>
      <c r="T1542" s="1">
        <v>1</v>
      </c>
    </row>
    <row r="1543" spans="1:20" x14ac:dyDescent="0.25">
      <c r="A1543" s="1" t="s">
        <v>11296</v>
      </c>
      <c r="B1543" s="1" t="s">
        <v>9</v>
      </c>
      <c r="C1543" s="1" t="s">
        <v>1030</v>
      </c>
      <c r="D1543" s="1" t="s">
        <v>611</v>
      </c>
      <c r="E1543" s="1" t="s">
        <v>12</v>
      </c>
      <c r="F1543" s="2">
        <v>43556</v>
      </c>
      <c r="G1543" s="1" t="s">
        <v>14</v>
      </c>
      <c r="H1543" s="1">
        <v>2</v>
      </c>
      <c r="I1543" s="1" t="s">
        <v>92</v>
      </c>
      <c r="J1543" s="1" t="s">
        <v>9102</v>
      </c>
      <c r="K1543" s="1" t="s">
        <v>9102</v>
      </c>
      <c r="L1543" s="1" t="s">
        <v>13</v>
      </c>
      <c r="M1543" s="1">
        <v>1</v>
      </c>
      <c r="N1543" s="1" t="s">
        <v>9102</v>
      </c>
      <c r="O1543" s="1" t="s">
        <v>16</v>
      </c>
      <c r="P1543" s="1">
        <v>1</v>
      </c>
      <c r="Q1543" s="1"/>
      <c r="R1543" s="1"/>
      <c r="S1543" s="1" t="s">
        <v>13</v>
      </c>
      <c r="T1543" s="1">
        <v>1</v>
      </c>
    </row>
    <row r="1544" spans="1:20" x14ac:dyDescent="0.25">
      <c r="A1544" s="1" t="s">
        <v>11297</v>
      </c>
      <c r="B1544" s="1" t="s">
        <v>9</v>
      </c>
      <c r="C1544" s="1" t="s">
        <v>1036</v>
      </c>
      <c r="D1544" s="1" t="s">
        <v>611</v>
      </c>
      <c r="E1544" s="1" t="s">
        <v>12</v>
      </c>
      <c r="F1544" s="2">
        <v>43556</v>
      </c>
      <c r="G1544" s="1" t="s">
        <v>14</v>
      </c>
      <c r="H1544" s="1">
        <v>2</v>
      </c>
      <c r="I1544" s="1" t="s">
        <v>92</v>
      </c>
      <c r="J1544" s="1" t="s">
        <v>9079</v>
      </c>
      <c r="K1544" s="1" t="s">
        <v>9092</v>
      </c>
      <c r="L1544" s="1" t="s">
        <v>13</v>
      </c>
      <c r="M1544" s="1">
        <v>0</v>
      </c>
      <c r="N1544" s="1" t="s">
        <v>9079</v>
      </c>
      <c r="O1544" s="1" t="s">
        <v>16</v>
      </c>
      <c r="P1544" s="1">
        <v>0</v>
      </c>
      <c r="Q1544" s="1"/>
      <c r="R1544" s="1"/>
      <c r="S1544" s="1" t="s">
        <v>13</v>
      </c>
      <c r="T1544" s="1">
        <v>0</v>
      </c>
    </row>
    <row r="1545" spans="1:20" x14ac:dyDescent="0.25">
      <c r="A1545" s="1" t="s">
        <v>11298</v>
      </c>
      <c r="B1545" s="1" t="s">
        <v>9</v>
      </c>
      <c r="C1545" s="1" t="s">
        <v>1032</v>
      </c>
      <c r="D1545" s="1" t="s">
        <v>611</v>
      </c>
      <c r="E1545" s="1" t="s">
        <v>12</v>
      </c>
      <c r="F1545" s="2">
        <v>43556</v>
      </c>
      <c r="G1545" s="1" t="s">
        <v>14</v>
      </c>
      <c r="H1545" s="1">
        <v>2</v>
      </c>
      <c r="I1545" s="1" t="s">
        <v>92</v>
      </c>
      <c r="J1545" s="1" t="s">
        <v>9092</v>
      </c>
      <c r="K1545" s="1" t="s">
        <v>9092</v>
      </c>
      <c r="L1545" s="1" t="s">
        <v>13</v>
      </c>
      <c r="M1545" s="1">
        <v>0</v>
      </c>
      <c r="N1545" s="1" t="s">
        <v>9092</v>
      </c>
      <c r="O1545" s="1" t="s">
        <v>16</v>
      </c>
      <c r="P1545" s="1">
        <v>0</v>
      </c>
      <c r="Q1545" s="1"/>
      <c r="R1545" s="1"/>
      <c r="S1545" s="1" t="s">
        <v>13</v>
      </c>
      <c r="T1545" s="1">
        <v>0</v>
      </c>
    </row>
    <row r="1546" spans="1:20" x14ac:dyDescent="0.25">
      <c r="A1546" s="1" t="s">
        <v>11299</v>
      </c>
      <c r="B1546" s="1" t="s">
        <v>9</v>
      </c>
      <c r="C1546" s="1" t="s">
        <v>1036</v>
      </c>
      <c r="D1546" s="1" t="s">
        <v>611</v>
      </c>
      <c r="E1546" s="1" t="s">
        <v>12</v>
      </c>
      <c r="F1546" s="2">
        <v>43556</v>
      </c>
      <c r="G1546" s="1" t="s">
        <v>14</v>
      </c>
      <c r="H1546" s="1">
        <v>2</v>
      </c>
      <c r="I1546" s="1" t="s">
        <v>92</v>
      </c>
      <c r="J1546" s="1" t="s">
        <v>9092</v>
      </c>
      <c r="K1546" s="1" t="s">
        <v>9092</v>
      </c>
      <c r="L1546" s="1" t="s">
        <v>13</v>
      </c>
      <c r="M1546" s="1">
        <v>0</v>
      </c>
      <c r="N1546" s="1" t="s">
        <v>9092</v>
      </c>
      <c r="O1546" s="1" t="s">
        <v>16</v>
      </c>
      <c r="P1546" s="1">
        <v>1</v>
      </c>
      <c r="Q1546" s="1"/>
      <c r="R1546" s="1"/>
      <c r="S1546" s="1" t="s">
        <v>13</v>
      </c>
      <c r="T1546" s="1">
        <v>0</v>
      </c>
    </row>
    <row r="1547" spans="1:20" x14ac:dyDescent="0.25">
      <c r="A1547" s="1" t="s">
        <v>11300</v>
      </c>
      <c r="B1547" s="1" t="s">
        <v>9</v>
      </c>
      <c r="C1547" s="1" t="s">
        <v>93</v>
      </c>
      <c r="D1547" s="1" t="s">
        <v>611</v>
      </c>
      <c r="E1547" s="1" t="s">
        <v>12</v>
      </c>
      <c r="F1547" s="2">
        <v>43556</v>
      </c>
      <c r="G1547" s="1" t="s">
        <v>14</v>
      </c>
      <c r="H1547" s="1">
        <v>2</v>
      </c>
      <c r="I1547" s="1" t="s">
        <v>92</v>
      </c>
      <c r="J1547" s="1" t="s">
        <v>9083</v>
      </c>
      <c r="K1547" s="1" t="s">
        <v>9083</v>
      </c>
      <c r="L1547" s="1" t="s">
        <v>13</v>
      </c>
      <c r="M1547" s="1">
        <v>1</v>
      </c>
      <c r="N1547" s="1" t="s">
        <v>9083</v>
      </c>
      <c r="O1547" s="1" t="s">
        <v>16</v>
      </c>
      <c r="P1547" s="1">
        <v>0</v>
      </c>
      <c r="Q1547" s="1"/>
      <c r="R1547" s="1"/>
      <c r="S1547" s="1" t="s">
        <v>13</v>
      </c>
      <c r="T1547" s="1">
        <v>1</v>
      </c>
    </row>
    <row r="1548" spans="1:20" x14ac:dyDescent="0.25">
      <c r="A1548" s="1" t="s">
        <v>11301</v>
      </c>
      <c r="B1548" s="1" t="s">
        <v>9</v>
      </c>
      <c r="C1548" s="1" t="s">
        <v>1034</v>
      </c>
      <c r="D1548" s="1" t="s">
        <v>611</v>
      </c>
      <c r="E1548" s="1" t="s">
        <v>12</v>
      </c>
      <c r="F1548" s="2">
        <v>43556</v>
      </c>
      <c r="G1548" s="1" t="s">
        <v>14</v>
      </c>
      <c r="H1548" s="1">
        <v>2</v>
      </c>
      <c r="I1548" s="1" t="s">
        <v>92</v>
      </c>
      <c r="J1548" s="1" t="s">
        <v>9113</v>
      </c>
      <c r="K1548" s="1" t="s">
        <v>9113</v>
      </c>
      <c r="L1548" s="1" t="s">
        <v>13</v>
      </c>
      <c r="M1548" s="1">
        <v>1</v>
      </c>
      <c r="N1548" s="1" t="s">
        <v>9113</v>
      </c>
      <c r="O1548" s="1" t="s">
        <v>16</v>
      </c>
      <c r="P1548" s="1">
        <v>0</v>
      </c>
      <c r="Q1548" s="1"/>
      <c r="R1548" s="1"/>
      <c r="S1548" s="1" t="s">
        <v>13</v>
      </c>
      <c r="T1548" s="1">
        <v>1</v>
      </c>
    </row>
    <row r="1549" spans="1:20" x14ac:dyDescent="0.25">
      <c r="A1549" s="1" t="s">
        <v>11302</v>
      </c>
      <c r="B1549" s="1" t="s">
        <v>9</v>
      </c>
      <c r="C1549" s="1" t="s">
        <v>1035</v>
      </c>
      <c r="D1549" s="1" t="s">
        <v>611</v>
      </c>
      <c r="E1549" s="1" t="s">
        <v>12</v>
      </c>
      <c r="F1549" s="2">
        <v>43556</v>
      </c>
      <c r="G1549" s="1" t="s">
        <v>14</v>
      </c>
      <c r="H1549" s="1">
        <v>2</v>
      </c>
      <c r="I1549" s="1" t="s">
        <v>92</v>
      </c>
      <c r="J1549" s="1" t="s">
        <v>9083</v>
      </c>
      <c r="K1549" s="1" t="s">
        <v>9083</v>
      </c>
      <c r="L1549" s="1" t="s">
        <v>13</v>
      </c>
      <c r="M1549" s="1">
        <v>1</v>
      </c>
      <c r="N1549" s="1" t="s">
        <v>9083</v>
      </c>
      <c r="O1549" s="1" t="s">
        <v>16</v>
      </c>
      <c r="P1549" s="1">
        <v>0</v>
      </c>
      <c r="Q1549" s="1"/>
      <c r="R1549" s="1"/>
      <c r="S1549" s="1" t="s">
        <v>13</v>
      </c>
      <c r="T1549" s="1">
        <v>1</v>
      </c>
    </row>
    <row r="1550" spans="1:20" x14ac:dyDescent="0.25">
      <c r="A1550" s="1" t="s">
        <v>11303</v>
      </c>
      <c r="B1550" s="1" t="s">
        <v>9</v>
      </c>
      <c r="C1550" s="1" t="s">
        <v>1094</v>
      </c>
      <c r="D1550" s="1" t="s">
        <v>611</v>
      </c>
      <c r="E1550" s="1" t="s">
        <v>12</v>
      </c>
      <c r="F1550" s="2">
        <v>43617</v>
      </c>
      <c r="G1550" s="1" t="s">
        <v>14</v>
      </c>
      <c r="H1550" s="1">
        <v>2</v>
      </c>
      <c r="I1550" s="1" t="s">
        <v>15</v>
      </c>
      <c r="J1550" s="1" t="s">
        <v>9113</v>
      </c>
      <c r="K1550" s="1" t="s">
        <v>9113</v>
      </c>
      <c r="L1550" s="1" t="s">
        <v>13</v>
      </c>
      <c r="M1550" s="1">
        <v>1</v>
      </c>
      <c r="N1550" s="1" t="s">
        <v>9113</v>
      </c>
      <c r="O1550" s="1" t="s">
        <v>16</v>
      </c>
      <c r="P1550" s="1">
        <v>0</v>
      </c>
      <c r="Q1550" s="1"/>
      <c r="R1550" s="1"/>
      <c r="S1550" s="1" t="s">
        <v>13</v>
      </c>
      <c r="T1550" s="1">
        <v>1</v>
      </c>
    </row>
    <row r="1551" spans="1:20" x14ac:dyDescent="0.25">
      <c r="A1551" s="1" t="s">
        <v>11304</v>
      </c>
      <c r="B1551" s="1" t="s">
        <v>9</v>
      </c>
      <c r="C1551" s="1" t="s">
        <v>1095</v>
      </c>
      <c r="D1551" s="1" t="s">
        <v>611</v>
      </c>
      <c r="E1551" s="1" t="s">
        <v>12</v>
      </c>
      <c r="F1551" s="2">
        <v>43617</v>
      </c>
      <c r="G1551" s="1" t="s">
        <v>14</v>
      </c>
      <c r="H1551" s="1">
        <v>2</v>
      </c>
      <c r="I1551" s="1" t="s">
        <v>15</v>
      </c>
      <c r="J1551" s="1" t="s">
        <v>9104</v>
      </c>
      <c r="K1551" s="1" t="s">
        <v>9104</v>
      </c>
      <c r="L1551" s="1" t="s">
        <v>13</v>
      </c>
      <c r="M1551" s="1">
        <v>1</v>
      </c>
      <c r="N1551" s="1" t="s">
        <v>9104</v>
      </c>
      <c r="O1551" s="1" t="s">
        <v>16</v>
      </c>
      <c r="P1551" s="1">
        <v>0</v>
      </c>
      <c r="Q1551" s="1"/>
      <c r="R1551" s="1"/>
      <c r="S1551" s="1" t="s">
        <v>13</v>
      </c>
      <c r="T1551" s="1">
        <v>1</v>
      </c>
    </row>
    <row r="1552" spans="1:20" x14ac:dyDescent="0.25">
      <c r="A1552" s="1" t="s">
        <v>11305</v>
      </c>
      <c r="B1552" s="1" t="s">
        <v>9</v>
      </c>
      <c r="C1552" s="1" t="s">
        <v>1096</v>
      </c>
      <c r="D1552" s="1" t="s">
        <v>611</v>
      </c>
      <c r="E1552" s="1" t="s">
        <v>12</v>
      </c>
      <c r="F1552" s="2">
        <v>43617</v>
      </c>
      <c r="G1552" s="1" t="s">
        <v>14</v>
      </c>
      <c r="H1552" s="1">
        <v>2</v>
      </c>
      <c r="I1552" s="1" t="s">
        <v>15</v>
      </c>
      <c r="J1552" s="1" t="s">
        <v>9104</v>
      </c>
      <c r="K1552" s="1" t="s">
        <v>9104</v>
      </c>
      <c r="L1552" s="1" t="s">
        <v>13</v>
      </c>
      <c r="M1552" s="1">
        <v>1</v>
      </c>
      <c r="N1552" s="1" t="s">
        <v>9104</v>
      </c>
      <c r="O1552" s="1" t="s">
        <v>16</v>
      </c>
      <c r="P1552" s="1">
        <v>0</v>
      </c>
      <c r="Q1552" s="1"/>
      <c r="R1552" s="1"/>
      <c r="S1552" s="1" t="s">
        <v>13</v>
      </c>
      <c r="T1552" s="1">
        <v>1</v>
      </c>
    </row>
    <row r="1553" spans="1:20" x14ac:dyDescent="0.25">
      <c r="A1553" s="1" t="s">
        <v>11306</v>
      </c>
      <c r="B1553" s="1" t="s">
        <v>9</v>
      </c>
      <c r="C1553" s="1" t="s">
        <v>1097</v>
      </c>
      <c r="D1553" s="1" t="s">
        <v>611</v>
      </c>
      <c r="E1553" s="1" t="s">
        <v>12</v>
      </c>
      <c r="F1553" s="2">
        <v>43617</v>
      </c>
      <c r="G1553" s="1" t="s">
        <v>14</v>
      </c>
      <c r="H1553" s="1">
        <v>2</v>
      </c>
      <c r="I1553" s="1" t="s">
        <v>15</v>
      </c>
      <c r="J1553" s="1" t="s">
        <v>9102</v>
      </c>
      <c r="K1553" s="1" t="s">
        <v>9113</v>
      </c>
      <c r="L1553" s="1" t="s">
        <v>13</v>
      </c>
      <c r="M1553" s="1">
        <v>1</v>
      </c>
      <c r="N1553" s="1" t="s">
        <v>9102</v>
      </c>
      <c r="O1553" s="1" t="s">
        <v>16</v>
      </c>
      <c r="P1553" s="1">
        <v>0</v>
      </c>
      <c r="Q1553" s="1"/>
      <c r="R1553" s="1"/>
      <c r="S1553" s="1" t="s">
        <v>13</v>
      </c>
      <c r="T1553" s="1">
        <v>1</v>
      </c>
    </row>
    <row r="1554" spans="1:20" x14ac:dyDescent="0.25">
      <c r="A1554" s="1" t="s">
        <v>11307</v>
      </c>
      <c r="B1554" s="1" t="s">
        <v>9</v>
      </c>
      <c r="C1554" s="1" t="s">
        <v>1098</v>
      </c>
      <c r="D1554" s="1" t="s">
        <v>611</v>
      </c>
      <c r="E1554" s="1" t="s">
        <v>12</v>
      </c>
      <c r="F1554" s="2">
        <v>43617</v>
      </c>
      <c r="G1554" s="1" t="s">
        <v>14</v>
      </c>
      <c r="H1554" s="1">
        <v>2</v>
      </c>
      <c r="I1554" s="1" t="s">
        <v>15</v>
      </c>
      <c r="J1554" s="1" t="s">
        <v>9083</v>
      </c>
      <c r="K1554" s="1" t="s">
        <v>9083</v>
      </c>
      <c r="L1554" s="1" t="s">
        <v>13</v>
      </c>
      <c r="M1554" s="1">
        <v>1</v>
      </c>
      <c r="N1554" s="1" t="s">
        <v>9083</v>
      </c>
      <c r="O1554" s="1" t="s">
        <v>16</v>
      </c>
      <c r="P1554" s="1">
        <v>1</v>
      </c>
      <c r="Q1554" s="1"/>
      <c r="R1554" s="1"/>
      <c r="S1554" s="1" t="s">
        <v>13</v>
      </c>
      <c r="T1554" s="1">
        <v>1</v>
      </c>
    </row>
    <row r="1555" spans="1:20" x14ac:dyDescent="0.25">
      <c r="A1555" s="1" t="s">
        <v>11308</v>
      </c>
      <c r="B1555" s="1" t="s">
        <v>9</v>
      </c>
      <c r="C1555" s="1" t="s">
        <v>1098</v>
      </c>
      <c r="D1555" s="1" t="s">
        <v>611</v>
      </c>
      <c r="E1555" s="1" t="s">
        <v>12</v>
      </c>
      <c r="F1555" s="2">
        <v>43617</v>
      </c>
      <c r="G1555" s="1" t="s">
        <v>14</v>
      </c>
      <c r="H1555" s="1">
        <v>2</v>
      </c>
      <c r="I1555" s="1" t="s">
        <v>15</v>
      </c>
      <c r="J1555" s="1" t="s">
        <v>9083</v>
      </c>
      <c r="K1555" s="1" t="s">
        <v>9083</v>
   